d": 24, "character": "Lead Guitarist", "credit_id": "52fe441cc3a36847f8082d81", "gender": 0, "id": 231754, "name": "Gerard Hendrick", "order": 3}, {"cast_id": 25, "character": "Bassist", "credit_id": "52fe441cc3a36847f8082d85", "gender": 0, "id": 45129, "name": "Alaistair Foley", "order": 4}, {"cast_id": 26, "character": "Eamon", "credit_id": "52fe441cc3a36847f8082d89", "gender": 0, "id": 45130, "name": "Geoff Minogue", "order": 5}, {"cast_id": 27, "character": "Guy's Dad", "credit_id": "52fe441cc3a36847f8082d8d", "gender": 0, "id": 45131, "name": "Bill Hodnett", "order": 6}, {"cast_id": 28, "character": "Girl's Mother", "credit_id": "52fe441cc3a36847f8082d91", "gender": 0, "id": 45132, "name": "Danuse Ktrestova", "order": 7}, {"cast_id": 29, "character": "Heroin Addict", "credit_id": "52fe441cc3a36847f8082d95", "gender": 2, "id": 143859, "name": "Darren Healy", "order": 8}, {"cast_id": 30, "character": "Bill", "credit_id": "52fe441cc3a36847f8082d99", "gender": 0, "id": 188433, "name": "Mal Whyte", "order": 9}, {"cast_id": 31, "character": "Ex Girlfriend", "credit_id": "52fe441cc3a36847f8082d9d", "gender": 1, "id": 163544, "name": "Marcella Plunkett", "order": 10}]</t>
  </si>
  <si>
    <t>[{"credit_id": "52fe441cc3a36847f8082d3b", "department": "Writing", "gender": 2, "id": 45117, "job": "Screenplay", "name": "John Carney"}, {"credit_id": "52fe441cc3a36847f8082d71", "department": "Directing", "gender": 2, "id": 45117, "job": "Director", "name": "John Carney"}, {"credit_id": "52fe441cc3a36847f8082d41", "department": "Production", "gender": 1, "id": 45118, "job": "Producer", "name": "Martina Niland"}, {"credit_id": "52fe441cc3a36847f8082d47", "department": "Production", "gender": 2, "id": 45119, "job": "Executive Producer", "name": "David Collins"}, {"credit_id": "52fe441cc3a36847f8082d4d", "department": "Camera", "gender": 2, "id": 45120, "job": "Director of Photography", "name": "Tim Fleming"}, {"credit_id": "575c9d35925141786f000adf", "department": "Art", "gender": 1, "id": 45121, "job": "Production Design", "name": "Tamara Conboy"}, {"credit_id": "52fe441cc3a36847f8082d59", "department": "Editing", "gender": 2, "id": 45122, "job": "Editor", "name": "Paul Mullen"}, {"credit_id": "52fe441cc3a36847f8082d5f", "department": "Costume &amp; Make-Up", "gender": 0, "id": 45123, "job": "Costume Design", "name": "Tiziana Corvisieri"}, {"credit_id": "52fe441cc3a36847f8082d65", "department": "Sound", "gender": 0, "id": 45124, "job": "Original Music Composer", "name": "Glen Hansard"}, {"credit_id": "52fe441cc3a36847f8082d6b", "department": "Production", "gender": 0, "id": 45125, "job": "Casting", "name": "Maureen Hughes"}, {"credit_id": "52fe441cc3a36847f8082da9", "department": "Sound", "gender": 0, "id": 45126, "job": "Sound mixer", "name": "Robert Flanagan"}, {"credit_id": "52fe441cc3a36847f8082da3", "department": "Sound", "gender": 1, "id": 45127, "job": "Original Music Composer", "name": "Mark\u00e9ta Irglov\u00e1"}]</t>
  </si>
  <si>
    <t>[{"cast_id": 3, "character": "Richard Hudson", "credit_id": "52fe45a8c3a368484e0679ed", "gender": 2, "id": 9657, "name": "Patrick Warburton", "order": 0}, {"cast_id": 6, "character": "Used Car Dealer", "credit_id": "52fe45a8c3a368484e0679fd", "gender": 2, "id": 35370, "name": "Eugene Roche", "order": 1}, {"cast_id": 7, "character": "Bill", "credit_id": "52fe45a8c3a368484e067a01", "gender": 0, "id": 938783, "name": "Ron Morgan", "order": 2}, {"cast_id": 8, "character": "Laura", "credit_id": "52fe45a8c3a368484e067a05", "gender": 0, "id": 196504, "name": "Emily Newman", "order": 3}, {"cast_id": 9, "character": "Leo", "credit_id": "52fe45a8c3a368484e067a09", "gender": 0, "id": 938785, "name": "Paul Malevich", "order": 4}, {"cast_id": 10, "character": "Mother", "credit_id": "52fe45a8c3a368484e067a0d", "gender": 1, "id": 938786, "name": "Lynette Bennett", "order": 5}]</t>
  </si>
  <si>
    <t>[{"credit_id": "52fe45a8c3a368484e0679f3", "department": "Writing", "gender": 2, "id": 98925, "job": "Novel", "name": "Charles Willeford"}, {"credit_id": "52fe45a8c3a368484e0679e9", "department": "Directing", "gender": 0, "id": 101515, "job": "Director", "name": "Robinson Devor"}, {"credit_id": "52fe45a8c3a368484e0679f9", "department": "Writing", "gender": 0, "id": 101515, "job": "Writer", "name": "Robinson Devor"}]</t>
  </si>
  <si>
    <t>[{"cast_id": 2, "character": "Himself (as Dr. Simon Baron-Cohen)", "credit_id": "52fe44529251416c9100c967", "gender": 0, "id": 107448, "name": "Simon Baron-Cohen", "order": 0}, {"cast_id": 3, "character": "Herself (as Dr. Temple Grandin)", "credit_id": "52fe44529251416c9100c96b", "gender": 0, "id": 107449, "name": "Temple Grandin", "order": 1}, {"cast_id": 4, "character": "Himself", "credit_id": "52fe44529251416c9100c96f", "gender": 0, "id": 107450, "name": "Roy Richard Grinker", "order": 2}, {"cast_id": 5, "character": "Himself", "credit_id": "52fe44529251416c9100c973", "gender": 0, "id": 107451, "name": "Rowan Isaacson", "order": 3}, {"cast_id": 6, "character": "Himself", "credit_id": "52fe44529251416c9100c977", "gender": 0, "id": 107452, "name": "Rupert Isaacson", "order": 4}, {"cast_id": 7, "character": "Herself", "credit_id": "52fe44529251416c9100c97b", "gender": 0, "id": 107453, "name": "Kristin Neff", "order": 5}]</t>
  </si>
  <si>
    <t>[{"credit_id": "52fe44529251416c9100c963", "department": "Directing", "gender": 0, "id": 107447, "job": "Director", "name": "Michel O. Scott"}]</t>
  </si>
  <si>
    <t>[{"cast_id": 1, "character": "Jenny", "credit_id": "52fe47c9c3a36847f8148345", "gender": 1, "id": 11110, "name": "Kate Ashfield", "order": 0}, {"cast_id": 2, "character": "Jeanette", "credit_id": "52fe47c9c3a36847f8148349", "gender": 0, "id": 70518, "name": "Jo Hartley", "order": 1}, {"cast_id": 3, "character": "Mr. Price", "credit_id": "52fe47c9c3a36847f814834d", "gender": 2, "id": 16628, "name": "Martin Compston", "order": 2}, {"cast_id": 5, "character": "Len", "credit_id": "52fe47c9c3a36847f8148355", "gender": 2, "id": 27764, "name": "Steven Waddington", "order": 3}, {"cast_id": 4, "character": "Brian", "credit_id": "52fe47c9c3a36847f8148351", "gender": 2, "id": 45050, "name": "Craig Parkinson", "order": 4}, {"cast_id": 9, "character": "Sally", "credit_id": "52fe47c9c3a36847f814836b", "gender": 0, "id": 1286399, "name": "Tasha Connor", "order": 5}, {"cast_id": 10, "character": "Father Clifton", "credit_id": "52fe47c9c3a36847f814836f", "gender": 2, "id": 480, "name": "Gary Lewis", "order": 6}, {"cast_id": 24, "character": "Rita", "credit_id": "56bf9dfc92514169fd0008b6", "gender": 1, "id": 208506, "name": "Andrea Lowe", "order": 7}, {"cast_id": 13, "character": "Hilary Barnes", "credit_id": "52fe47c9c3a36847f814837b", "gender": 2, "id": 1229255, "name": "Tony Pitts", "order": 8}, {"cast_id": 23, "character": "The Pale Girl", "credit_id": "5664d5bc92514128140004a2", "gender": 0, "id": 1415918, "name": "Molly Windsor", "order": 9}, {"cast_id": 25, "character": "Peter", "credit_id": "56bf9e0792514169fd0008b9", "gender": 0, "id": 1576989, "name": "Peter Egan", "order": 10}, {"cast_id": 26, "character": "Monk", "credit_id": "593d3f78c3a3680f6701ed04", "gender": 0, "id": 1126237, "name": "Ross Mullan", "order": 11}, {"cast_id": 27, "character": "Lute Player", "credit_id": "593d4041c3a3680f5901d734", "gender": 2, "id": 1831965, "name": "Matt Connor", "order": 12}, {"cast_id": 28, "character": "Mrs. Blithe", "credit_id": "593d4867c3a36828b2008764", "gender": 0, "id": 1697856, "name": "Martina McClements", "order": 13}]</t>
  </si>
  <si>
    <t>[{"credit_id": "538746190e0a26144d003d19", "department": "Production", "gender": 0, "id": 3081, "job": "Casting", "name": "Des Hamilton"}, {"credit_id": "538745720e0a261456003cf4", "department": "Production", "gender": 2, "id": 6223, "job": "Producer", "name": "Deepak Nayar"}, {"credit_id": "52fe47c9c3a36847f814835b", "department": "Directing", "gender": 0, "id": 88323, "job": "Director", "name": "Pat Holden"}, {"credit_id": "52fe47c9c3a36847f8148361", "department": "Writing", "gender": 0, "id": 88323, "job": "Writer", "name": "Pat Holden"}, {"credit_id": "5387455b0e0a26144d003cf9", "department": "Production", "gender": 0, "id": 966378, "job": "Producer", "name": "Bil Bungay"}, {"credit_id": "52fe47c9c3a36847f8148367", "department": "Sound", "gender": 2, "id": 968934, "job": "Original Music Composer", "name": "Marc Canham"}, {"credit_id": "5387462b0e0a261453003e52", "department": "Art", "gender": 0, "id": 993624, "job": "Production Design", "name": "Jane Levick"}, {"credit_id": "5387463f0e0a26144a003d12", "department": "Art", "gender": 0, "id": 1147911, "job": "Art Direction", "name": "Andrew Ranner"}, {"credit_id": "538745f40e0a261444003d5c", "department": "Editing", "gender": 0, "id": 1322568, "job": "Editor", "name": "Robert Hall"}, {"credit_id": "538745c10e0a261450003d1f", "department": "Crew", "gender": 0, "id": 1325677, "job": "Cinematography", "name": "Jonathan Harvey"}, {"credit_id": "538746060e0a261447003da9", "department": "Editing", "gender": 0, "id": 1325678, "job": "Editor", "name": "Gary Scullion"}, {"credit_id": "538746550e0a261447003db9", "department": "Costume &amp; Make-Up", "gender": 0, "id": 1325679, "job": "Costume Design", "name": "Sarah Blenkinsop"}]</t>
  </si>
  <si>
    <t>[{"cast_id": 0, "character": "Phineas Cooper", "credit_id": "5694d5ef9251414b64001b4e", "gender": 0, "id": 1562418, "name": "Joel Moody", "order": 1}, {"cast_id": 1, "character": "Blue Espinosa", "credit_id": "5694d5fbc3a3680eb0001ed9", "gender": 0, "id": 1058261, "name": "William Martinez", "order": 2}, {"cast_id": 2, "character": "Jordin Riley", "credit_id": "5694d6129251414b74001c05", "gender": 0, "id": 1562420, "name": "Vivienne VanHorn", "order": 3}]</t>
  </si>
  <si>
    <t>[{"credit_id": "5694d6329251414b6e001c8a", "department": "Directing", "gender": 0, "id": 1562421, "job": "Director", "name": "Eric Bugbee"}, {"credit_id": "5694d6389251414b780019ab", "department": "Writing", "gender": 0, "id": 1562422, "job": "Writer", "name": "Eric Bugbee"}, {"credit_id": "5694d643c3a3680e9d0019cc", "department": "Writing", "gender": 0, "id": 1562423, "job": "Writer", "name": "Bob Massey"}]</t>
  </si>
  <si>
    <t>[{"cast_id": 2, "character": "Freida (voice)", "credit_id": "52fe454b9251416c75051a79", "gender": 1, "id": 124654, "name": "Ann Altieri", "order": 0}, {"cast_id": 3, "character": "Schroeder / Shermy (voice)", "credit_id": "52fe454b9251416c75051a7d", "gender": 0, "id": 148104, "name": "Chris Doran", "order": 1}, {"cast_id": 4, "character": "Violet (voice)", "credit_id": "52fe454b9251416c75051a81", "gender": 1, "id": 124652, "name": "Sally Dryer", "order": 2}, {"cast_id": 5, "character": "Snoopy (voice)", "credit_id": "52fe454b9251416c75051a85", "gender": 2, "id": 94011, "name": "Bill Melendez", "order": 3}, {"cast_id": 6, "character": "Patty (voice)", "credit_id": "52fe454b9251416c75051a89", "gender": 0, "id": 148105, "name": "Karen Mendelson", "order": 4}, {"cast_id": 7, "character": "Pig-Pen (voice)", "credit_id": "52fe454b9251416c75051a8d", "gender": 0, "id": 148106, "name": "Geoffrey Ornstein", "order": 5}, {"cast_id": 8, "character": "Charlie Brown (voice)", "credit_id": "52fe454b9251416c75051a91", "gender": 0, "id": 34665, "name": "Peter Robbins", "order": 6}, {"cast_id": 9, "character": "Lucy Van Pelt (voice)", "credit_id": "52fe454b9251416c75051a95", "gender": 1, "id": 148107, "name": "Tracy Stratford", "order": 7}, {"cast_id": 10, "character": "Sally Brown (voice)", "credit_id": "52fe454b9251416c75051a99", "gender": 1, "id": 124653, "name": "Kathy Steinberg", "order": 8}, {"cast_id": 11, "character": "Linus Van Pelt (voice)", "credit_id": "52fe454b9251416c75051a9d", "gender": 2, "id": 124651, "name": "Christopher Shea", "order": 9}]</t>
  </si>
  <si>
    <t>[{"credit_id": "52fe454b9251416c75051a75", "department": "Directing", "gender": 2, "id": 94011, "job": "Director", "name": "Bill Melendez"}, {"credit_id": "566e5359c3a36833b600da66", "department": "Writing", "gender": 2, "id": 123945, "job": "Writer", "name": "Charles M. Schulz"}]</t>
  </si>
  <si>
    <t>Antarctic Edge: 70Â° South</t>
  </si>
  <si>
    <t>[{"credit_id": "55327ddac3a3682217002e7f", "department": "Directing", "gender": 0, "id": 1456123, "job": "Director", "name": "Dena Seidel"}]</t>
  </si>
  <si>
    <t>[{"cast_id": 6, "character": "Herself", "credit_id": "52fe4d9dc3a36847f826a99b", "gender": 1, "id": 108562, "name": "Lisa Ann", "order": 0}, {"cast_id": 5, "character": "Herself", "credit_id": "52fe4d9dc3a36847f826a997", "gender": 1, "id": 132388, "name": "Kayden Kross", "order": 1}, {"cast_id": 34, "character": "Herself", "credit_id": "540c4ab60e0a262b40004161", "gender": 1, "id": 76575, "name": "Belladonna", "order": 2}, {"cast_id": 35, "character": "Herself", "credit_id": "540c4ad40e0a262b4600418d", "gender": 1, "id": 76576, "name": "Katsuni", "order": 3}, {"cast_id": 36, "character": "Herself", "credit_id": "540c4ae20e0a263336001572", "gender": 1, "id": 75928, "name": "Teagan Presley", "order": 4}, {"cast_id": 31, "character": "Herself", "credit_id": "53ce3f08c3a368776700463b", "gender": 1, "id": 233274, "name": "Ash Hollywood", "order": 5}, {"cast_id": 37, "character": "Herself", "credit_id": "540c4d4f0e0a262b400041a4", "gender": 1, "id": 138185, "name": "Misty Stone", "order": 6}, {"cast_id": 33, "character": "Herself", "credit_id": "53ee4e670e0a267a9e000fd0", "gender": 1, "id": 582219, "name": "Tanya Tate", "order": 7}, {"cast_id": 39, "character": "Herself", "credit_id": "540c4dd70e0a263640001568", "gender": 0, "id": 591868, "name": "Asphyxia Noir", "order": 8}, {"cast_id": 38, "character": "Herself", "credit_id": "540c4d6d0e0a26333600159e", "gender": 1, "id": 75924, "name": "Jesse Jane", "order": 9}, {"cast_id": 40, "character": "Herself", "credit_id": "540c4ec50e0a263640001580", "gender": 0, "id": 226821, "name": "Francesca L\u00e9", "order": 10}, {"cast_id": 32, "character": "Herself", "credit_id": "53e784940e0a266f94001cfd", "gender": 1, "id": 136331, "name": "Lexi Belle", "order": 11}, {"cast_id": 41, "character": "Herself", "credit_id": "540c59e10e0a262b49004214", "gender": 1, "id": 930790, "name": "April O'Neil", "order": 12}, {"cast_id": 42, "character": "Herself", "credit_id": "540c59f20e0a262b400042a4", "gender": 0, "id": 572493, "name": "Brooklyn Lee", "order": 13}, {"cast_id": 43, "character": "Herself", "credit_id": "540c5b190e0a262b4900422f", "gender": 1, "id": 233260, "name": "Allie Haze", "order": 14}, {"cast_id": 44, "character": "Herself", "credit_id": "540c5b320e0a262b460042e4", "gender": 1, "id": 124972, "name": "Alexis Texas", "order": 17}]</t>
  </si>
  <si>
    <t>[{"credit_id": "52fe4d9dc3a36847f826a993", "department": "Directing", "gender": 0, "id": 1162816, "job": "Director", "name": "Deborah Anderson"}, {"credit_id": "5320c31ec3a3685754001c1c", "department": "Production", "gender": 0, "id": 1162816, "job": "Producer", "name": "Deborah Anderson"}, {"credit_id": "5320c32ac3a368572e001ce1", "department": "Production", "gender": 0, "id": 1300550, "job": "Producer", "name": "Christopher Gallo"}, {"credit_id": "5320c363c3a36824b5000b10", "department": "Crew", "gender": 0, "id": 1300550, "job": "Cinematography", "name": "Christopher Gallo"}, {"credit_id": "5320c338c3a368572e001ce6", "department": "Production", "gender": 2, "id": 1300551, "job": "Producer", "name": "Mike Moz"}, {"credit_id": "5320c349c3a36828ba000502", "department": "Production", "gender": 0, "id": 1300552, "job": "Executive Producer", "name": "Trina Venit"}, {"credit_id": "5320c358c3a3685745001dc7", "department": "Sound", "gender": 0, "id": 1300553, "job": "Music", "name": "Damion Anderson"}, {"credit_id": "5320c370c3a3685754001c23", "department": "Editing", "gender": 0, "id": 1300554, "job": "Editor", "name": "David Schenk"}, {"credit_id": "5320c385c3a3685745001dcf", "department": "Costume &amp; Make-Up", "gender": 0, "id": 1300555, "job": "Hairstylist", "name": "Marcia Hamilton"}, {"credit_id": "5320c392c3a3685725001d1d", "department": "Sound", "gender": 0, "id": 1300556, "job": "Sound Editor", "name": "Ryan Garner"}, {"credit_id": "5320c3a3c3a368572e001cf3", "department": "Editing", "gender": 0, "id": 1300558, "job": "Color Timer", "name": "Andrew Drapkin"}]</t>
  </si>
  <si>
    <t>[{"credit_id": "551cad75c3a3684a2800155f", "department": "Directing", "gender": 0, "id": 1448550, "job": "Director", "name": "Sara Newens"}, {"credit_id": "551cada49251416a33001442", "department": "Directing", "gender": 0, "id": 1448551, "job": "Director", "name": "Mina T. Son"}]</t>
  </si>
  <si>
    <t>[{"cast_id": 4, "character": "Himself", "credit_id": "52fe4314c3a36847f8038be3", "gender": 2, "id": 17087, "name": "Michael Moore", "order": 0}, {"cast_id": 5, "character": "himself", "credit_id": "54418bfc0e0a26634d0003be", "gender": 0, "id": 1374979, "name": "Roger B. Smith", "order": 1}, {"cast_id": 6, "character": "Himself", "credit_id": "54418c190e0a26633d000423", "gender": 0, "id": 1374980, "name": "Rhonda Britton", "order": 2}, {"cast_id": 7, "character": "Hilmselt", "credit_id": "54418c3ec3a3683df20003e2", "gender": 0, "id": 1090751, "name": "Fred Ross", "order": 3}]</t>
  </si>
  <si>
    <t>[{"credit_id": "52fe4314c3a36847f8038bd3", "department": "Directing", "gender": 2, "id": 17087, "job": "Director", "name": "Michael Moore"}, {"credit_id": "52fe4314c3a36847f8038bd9", "department": "Production", "gender": 2, "id": 17087, "job": "Producer", "name": "Michael Moore"}, {"credit_id": "52fe4314c3a36847f8038bdf", "department": "Writing", "gender": 2, "id": 17087, "job": "Author", "name": "Michael Moore"}]</t>
  </si>
  <si>
    <t>[{"cast_id": 10, "character": "Dorian", "credit_id": "541680a30e0a261c2a0045ed", "gender": 2, "id": 65928, "name": "J.D. Williams", "order": 0}, {"cast_id": 1, "character": "Paul", "credit_id": "53c5bb2a0e0a267fea000166", "gender": 2, "id": 91508, "name": "Hassan Johnson", "order": 1}, {"cast_id": 2, "character": "Trilok", "credit_id": "53c5bb400e0a267fed000163", "gender": 2, "id": 162359, "name": "Anil Raman", "order": 2}, {"cast_id": 3, "character": "Josiah", "credit_id": "53c5bb550e0a267ff4000170", "gender": 0, "id": 99160, "name": "Richard Carroll Jr.", "order": 3}, {"cast_id": 4, "character": "Ayoka", "credit_id": "53c5bb780e0a267ff1000183", "gender": 0, "id": 99160, "name": "Richard Carroll Jr.", "order": 4}, {"cast_id": 5, "character": "Priscila", "credit_id": "53c5bb8c0e0a267ffb000166", "gender": 0, "id": 53250, "name": "Samantha Esteban", "order": 5}, {"cast_id": 6, "character": "Leanne", "credit_id": "53c5bbb80e0a267fe50001a7", "gender": 1, "id": 1267185, "name": "Amber Lee Ettinger", "order": 6}, {"cast_id": 7, "character": "Angelo", "credit_id": "53c5bbce0e0a267ff4000177", "gender": 0, "id": 93823, "name": "Silvestre Rasuk", "order": 7}, {"cast_id": 8, "character": "Allan", "credit_id": "53c5bc080e0a267ffb00016f", "gender": 0, "id": 1187836, "name": "Gregory Woo", "order": 8}]</t>
  </si>
  <si>
    <t>[{"credit_id": "53cae343c3a36877610003df", "department": "Directing", "gender": 0, "id": 1343876, "job": "Director", "name": "Sai Varadan"}]</t>
  </si>
  <si>
    <t>[{"cast_id": 1004, "character": "Maggie", "credit_id": "52fe499f9251416c910b374f", "gender": 1, "id": 222330, "name": "Brit Marling", "order": 0}, {"cast_id": 1005, "character": "Peter Aitken", "credit_id": "52fe499f9251416c910b3753", "gender": 0, "id": 61510, "name": "Christopher Denham", "order": 1}, {"cast_id": 1006, "character": "Lorna Michaelson", "credit_id": "52fe49a09251416c910b3757", "gender": 1, "id": 18516, "name": "Nicole Vicius", "order": 2}, {"cast_id": 1008, "character": "Carol Briggs", "credit_id": "52fe49a09251416c910b3761", "gender": 1, "id": 75620, "name": "Davenia McFadden", "order": 3}, {"cast_id": 1009, "character": "Joanne", "credit_id": "52fe49a09251416c910b3765", "gender": 0, "id": 1039922, "name": "Kandice Stroh", "order": 4}, {"cast_id": 1011, "character": "Klaus", "credit_id": "59055bff9251416a140159ad", "gender": 2, "id": 87115, "name": "Richard Wharton", "order": 5}, {"cast_id": 1012, "character": "Mel", "credit_id": "59055c08c3a3684af0013d18", "gender": 0, "id": 1807141, "name": "Christy Meyers", "order": 6}, {"cast_id": 1013, "character": "Lam", "credit_id": "59055c12c3a3684a68015476", "gender": 0, "id": 118737, "name": "Alvin Lam", "order": 7}, {"cast_id": 1014, "character": "Christine", "credit_id": "59055c1d92514169fb015bfd", "gender": 1, "id": 206444, "name": "Constance Wu", "order": 8}, {"cast_id": 1015, "character": "Lyle", "credit_id": "59055c2692514169d0014f73", "gender": 2, "id": 17040, "name": "Matthew Carey", "order": 9}, {"cast_id": 1016, "character": "PJ", "credit_id": "59055c30c3a3684ad7015707", "gender": 0, "id": 1807142, "name": "Jacob Price", "order": 10}, {"cast_id": 1017, "character": "O'Shea", "credit_id": "59055c41c3a3684a4e015cd7", "gender": 2, "id": 1455899, "name": "David Haley", "order": 11}, {"cast_id": 1018, "character": "Mr. Pritchett", "credit_id": "59055c4dc3a3684a8e0144d4", "gender": 2, "id": 58528, "name": "James Urbaniak", "order": 12}, {"cast_id": 1019, "character": "Mrs. Dewitt", "credit_id": "59055c5f92514169d8015400", "gender": 1, "id": 61079, "name": "Annie O'Donnell", "order": 13}, {"cast_id": 1020, "character": "Principal Garner", "credit_id": "59055c6bc3a3684af0013d6d", "gender": 0, "id": 1807143, "name": "Laura Leyva", "order": 14}, {"cast_id": 1021, "character": "Timothy", "credit_id": "59055c75c3a3684b07013a31", "gender": 2, "id": 1455901, "name": "Travis Johns", "order": 15}, {"cast_id": 1022, "character": "Heidi", "credit_id": "59055c8292514169fb015c61", "gender": 1, "id": 84849, "name": "Piper Mackenzie Harris", "order": 16}, {"cast_id": 1023, "character": "Lumala", "credit_id": "59055c8bc3a3684a8e014515", "gender": 0, "id": 200163, "name": "Tonita Castro", "order": 17}, {"cast_id": 1024, "character": "Young Peter", "credit_id": "59055c9ac3a3684a8e01451e", "gender": 0, "id": 1277364, "name": "Jack Griffo", "order": 18}, {"cast_id": 1025, "character": "Lucas", "credit_id": "59055ca29251416a14015a4e", "gender": 0, "id": 1807144, "name": "Kyle Hacker", "order": 19}, {"cast_id": 1026, "character": "Abigail Pritchett", "credit_id": "59055cb49251416a14015a64", "gender": 0, "id": 1392457, "name": "Avery Kristen Pohl", "order": 20}]</t>
  </si>
  <si>
    <t>[{"credit_id": "5868a225c3a3680f4e007d12", "department": "Production", "gender": 1, "id": 222330, "job": "Producer", "name": "Brit Marling"}, {"credit_id": "52fe499f9251416c910b374b", "department": "Writing", "gender": 1, "id": 222330, "job": "Writer", "name": "Brit Marling"}, {"credit_id": "52fe499f9251416c910b3745", "department": "Directing", "gender": 2, "id": 933739, "job": "Director", "name": "Zal Batmanglij"}, {"credit_id": "52fe49a09251416c910b375d", "department": "Writing", "gender": 2, "id": 933739, "job": "Writer", "name": "Zal Batmanglij"}]</t>
  </si>
  <si>
    <t>[{"cast_id": 2, "character": "Jack", "credit_id": "52fe48f09251416c9109d3e7", "gender": 2, "id": 45407, "name": "Mark Duplass", "order": 0}, {"cast_id": 3, "character": "Iris", "credit_id": "52fe48f09251416c9109d3eb", "gender": 1, "id": 5081, "name": "Emily Blunt", "order": 1}, {"cast_id": 4, "character": "Hannah", "credit_id": "52fe48f09251416c9109d3ef", "gender": 1, "id": 14892, "name": "Rosemarie DeWitt", "order": 2}, {"cast_id": 7, "character": "Al", "credit_id": "52fe48f09251416c9109d3ff", "gender": 2, "id": 113373, "name": "Mike Birbiglia", "order": 3}, {"cast_id": 8, "character": "Waitress", "credit_id": "52fe48f09251416c9109d403", "gender": 0, "id": 1190267, "name": "Kate Bayley", "order": 4}, {"cast_id": 15, "character": "Tom's Friend", "credit_id": "566b1a69c3a368535a004ff0", "gender": 0, "id": 1547826, "name": "Jeanette Maus", "order": 5}]</t>
  </si>
  <si>
    <t>[{"credit_id": "53b6f5880e0a2676b8005b39", "department": "Crew", "gender": 1, "id": 5081, "job": "Creative Consultant", "name": "Emily Blunt"}, {"credit_id": "52fe48f09251416c9109d3f5", "department": "Directing", "gender": 1, "id": 90492, "job": "Director", "name": "Lynn Shelton"}, {"credit_id": "52fe48f09251416c9109d3fb", "department": "Writing", "gender": 1, "id": 90492, "job": "Writer", "name": "Lynn Shelton"}, {"credit_id": "5391cf790e0a260fb1001c1e", "department": "Camera", "gender": 2, "id": 148735, "job": "Director of Photography", "name": "Benjamin Kasulke"}, {"credit_id": "5391cf850e0a260fc9001abe", "department": "Editing", "gender": 2, "id": 148737, "job": "Editor", "name": "Nat Sanders"}, {"credit_id": "5391cf6c0e0a260fb9001c78", "department": "Sound", "gender": 0, "id": 966335, "job": "Original Music Composer", "name": "Vinny Smith"}, {"credit_id": "5391cf920e0a260fc2001b19", "department": "Art", "gender": 0, "id": 1053991, "job": "Production Design", "name": "John Lavin"}, {"credit_id": "5391cf610e0a260fae001b8f", "department": "Production", "gender": 0, "id": 1328189, "job": "Producer", "name": "Steven Schardt"}]</t>
  </si>
  <si>
    <t>[{"cast_id": 1, "character": "Patrick", "credit_id": "52fe478b9251416c7509d54f", "gender": 2, "id": 5892, "name": "David Hewlett", "order": 0}, {"cast_id": 2, "character": "Marilyn", "credit_id": "52fe478b9251416c7509d553", "gender": 1, "id": 73204, "name": "Kate Hewlett", "order": 1}, {"cast_id": 3, "character": "Ryan / Colt / Detective Morse", "credit_id": "52fe478b9251416c7509d557", "gender": 2, "id": 26069, "name": "Paul McGillion", "order": 2}, {"cast_id": 4, "character": "Chris", "credit_id": "52fe478b9251416c7509d55b", "gender": 2, "id": 26088, "name": "Christopher Judge", "order": 3}, {"cast_id": 5, "character": "Ratcha", "credit_id": "52fe478b9251416c7509d55f", "gender": 1, "id": 26067, "name": "Rachel Luttrell", "order": 4}, {"cast_id": 12, "character": "Elise", "credit_id": "52fe478c9251416c7509d587", "gender": 1, "id": 141780, "name": "Amanda Byram", "order": 5}, {"cast_id": 13, "character": "Zero", "credit_id": "52fe478c9251416c7509d58b", "gender": 2, "id": 141781, "name": "Michael Lenic", "order": 6}]</t>
  </si>
  <si>
    <t>[{"credit_id": "52fe478b9251416c7509d565", "department": "Directing", "gender": 2, "id": 5892, "job": "Director", "name": "David Hewlett"}, {"credit_id": "52fe478b9251416c7509d56b", "department": "Writing", "gender": 2, "id": 5892, "job": "Writer", "name": "David Hewlett"}, {"credit_id": "52fe478c9251416c7509d5c1", "department": "Writing", "gender": 2, "id": 5892, "job": "Story", "name": "David Hewlett"}, {"credit_id": "52fe478c9251416c7509d5af", "department": "Crew", "gender": 0, "id": 113194, "job": "Stunt Coordinator", "name": "James Bamford"}, {"credit_id": "52fe478b9251416c7509d571", "department": "Production", "gender": 2, "id": 141776, "job": "Producer", "name": "John Lenic"}, {"credit_id": "52fe478c9251416c7509d577", "department": "Production", "gender": 1, "id": 141777, "job": "Producer", "name": "Jane Loughman"}, {"credit_id": "52fe478c9251416c7509d5bb", "department": "Writing", "gender": 1, "id": 141777, "job": "Story", "name": "Jane Loughman"}, {"credit_id": "52fe478c9251416c7509d583", "department": "Editing", "gender": 0, "id": 141779, "job": "Editor", "name": "Jason Schneider"}, {"credit_id": "52fe478c9251416c7509d591", "department": "Camera", "gender": 0, "id": 141782, "job": "Director of Photography", "name": "Jim Menard"}, {"credit_id": "52fe478c9251416c7509d597", "department": "Art", "gender": 0, "id": 141783, "job": "Production Design", "name": "James Robbins"}, {"credit_id": "52fe478c9251416c7509d59d", "department": "Costume &amp; Make-Up", "gender": 0, "id": 141784, "job": "Costume Design", "name": "Slavica Grkavac"}, {"credit_id": "52fe478c9251416c7509d5a3", "department": "Costume &amp; Make-Up", "gender": 1, "id": 141785, "job": "Costume Design", "name": "Christine Mooney"}, {"credit_id": "52fe478c9251416c7509d5a9", "department": "Production", "gender": 0, "id": 141786, "job": "Production Manager", "name": "Doug Mons"}, {"credit_id": "52fe478c9251416c7509d5b5", "department": "Crew", "gender": 2, "id": 141787, "job": "Stunt Coordinator", "name": "Loyd Bateman"}, {"credit_id": "52fe478c9251416c7509d5c7", "department": "Camera", "gender": 0, "id": 141788, "job": "Camera Operator", "name": "William Waring"}, {"credit_id": "556c57af9251412a0c001dfa", "department": "Sound", "gender": 2, "id": 1472871, "job": "Original Music Composer", "name": "Tim Williams"}]</t>
  </si>
  <si>
    <t>[{"cast_id": 2, "character": "Charlotte", "credit_id": "52fe459cc3a36847f80d0c81", "gender": 1, "id": 9766, "name": "Macha M\u00e9ril", "order": 0}, {"cast_id": 3, "character": "Robert, the Lover", "credit_id": "52fe459cc3a36847f80d0c85", "gender": 2, "id": 26367, "name": "Bernard No\u00ebl", "order": 1}, {"cast_id": 5, "character": "Pierre, the Husband", "credit_id": "52fe459cc3a36847f80d0c89", "gender": 2, "id": 25333, "name": "Philippe Leroy", "order": 2}, {"cast_id": 11, "character": "Nicolas", "credit_id": "52fe459cc3a36847f80d0ca5", "gender": 2, "id": 132235, "name": "Christophe Bourseiller", "order": 3}, {"cast_id": 12, "character": "Himself", "credit_id": "52fe459cc3a36847f80d0ca9", "gender": 2, "id": 238764, "name": "Roger Leenhardt", "order": 4}, {"cast_id": 30, "character": "Girl in Swimming Pool", "credit_id": "57193e2b9251412ef100066d", "gender": 1, "id": 1350746, "name": "Margaret Le Van", "order": 5}, {"cast_id": 31, "character": "Girl in Swimming Pool", "credit_id": "57193e34c3a3687b8c00519a", "gender": 1, "id": 1608862, "name": "V\u00e9ronique Duval", "order": 6}, {"cast_id": 32, "character": "Madame Celine", "credit_id": "57193e3cc3a3687bc70045a3", "gender": 1, "id": 18242, "name": "Rita Maiden", "order": 7}, {"cast_id": 33, "character": "The Physician", "credit_id": "57193e45c3a3686e20000d71", "gender": 2, "id": 1492959, "name": "Georges Liron", "order": 8}, {"cast_id": 34, "character": "The Narrator (voice) (uncredited)", "credit_id": "57193e52c3a3687b8c0051a2", "gender": 2, "id": 3776, "name": "Jean-Luc Godard", "order": 9}]</t>
  </si>
  <si>
    <t>[{"credit_id": "52fe459cc3a36847f80d0c8f", "department": "Art", "gender": 2, "id": 1653, "job": "Assistant Art Director", "name": "Jean-Pierre L\u00e9aud"}, {"credit_id": "57193d0ec3a3687bc7004583", "department": "Directing", "gender": 2, "id": 1653, "job": "Assistant Director", "name": "Jean-Pierre L\u00e9aud"}, {"credit_id": "57193cdc9251412b37004909", "department": "Editing", "gender": 0, "id": 3526, "job": "Editor", "name": "Agn\u00e8s Guillemot"}, {"credit_id": "57193d2fc3a3687b8c00517a", "department": "Sound", "gender": 0, "id": 3528, "job": "Sound", "name": "Ren\u00e9 Levert"}, {"credit_id": "57193cc6c3a3687c2c00528e", "department": "Camera", "gender": 0, "id": 3540, "job": "Director of Photography", "name": "Raoul Coutard"}, {"credit_id": "57193d3a9251417a2200a4e4", "department": "Sound", "gender": 2, "id": 3571, "job": "Sound", "name": "Jacques Maumont"}, {"credit_id": "52fe459cc3a36847f80d0c7d", "department": "Directing", "gender": 2, "id": 3776, "job": "Director", "name": "Jean-Luc Godard"}, {"credit_id": "52fe459cc3a36847f80d0cb5", "department": "Writing", "gender": 2, "id": 3776, "job": "Screenplay", "name": "Jean-Luc Godard"}, {"credit_id": "57193d27c3a3687bc7004588", "department": "Sound", "gender": 0, "id": 9959, "job": "Sound", "name": "Antoine Bonfanti"}, {"credit_id": "57193cd5c3a3687fd600440a", "department": "Editing", "gender": 0, "id": 28097, "job": "Editor", "name": "Fran\u00e7oise Collin"}, {"credit_id": "57193ce3c3a3686e20000d47", "department": "Editing", "gender": 0, "id": 67964, "job": "Editor", "name": "G\u00e9rard Pollicand"}, {"credit_id": "57193b919251412b370048d7", "department": "Sound", "gender": 0, "id": 1046052, "job": "Original Music Composer", "name": "Claude Nougaro"}, {"credit_id": "52fe459cc3a36847f80d0c9b", "department": "Production", "gender": 2, "id": 1052402, "job": "Production Manager", "name": "Philippe Dussart"}, {"credit_id": "57193cfdc3a3686e20000d53", "department": "Production", "gender": 0, "id": 1145371, "job": "Production Manager", "name": "Maurice Urbain"}, {"credit_id": "57193d1dc3a3687bc7004586", "department": "Art", "gender": 0, "id": 1560807, "job": "Set Designer", "name": "Joseph Gerhard"}, {"credit_id": "57193cce9251412b37004903", "department": "Editing", "gender": 0, "id": 1608857, "job": "Editor", "name": "Andr\u00e9e Choty"}, {"credit_id": "57193ced9251412ef100063a", "department": "Art", "gender": 0, "id": 1608858, "job": "Production Design", "name": "Henri Nogaret"}, {"credit_id": "57193d06c3a3687bc700457d", "department": "Directing", "gender": 0, "id": 1608859, "job": "Assistant Director", "name": "H\u00e9l\u00e8ne Kalougine"}, {"credit_id": "57193d15c3a3687fd6004412", "department": "Directing", "gender": 0, "id": 1608860, "job": "Assistant Director", "name": "Claude Othnin-Girard"}]</t>
  </si>
  <si>
    <t>[{"cast_id": 2, "character": "Nat Turner", "credit_id": "554d6c6d9251413e40000e77", "gender": 2, "id": 77277, "name": "Nate Parker", "order": 0}, {"cast_id": 0, "character": "Samuel Turner", "credit_id": "554d6c58c3a3681950000416", "gender": 2, "id": 53807, "name": "Armie Hammer", "order": 1}, {"cast_id": 3, "character": "Cherry", "credit_id": "554d6c769251413fcf002d67", "gender": 1, "id": 1120699, "name": "Aja Naomi King", "order": 2}, {"cast_id": 30, "character": "Raymond Cobb", "credit_id": "573ce01a92514172ed000506", "gender": 2, "id": 17183, "name": "Jackie Earle Haley", "order": 3}, {"cast_id": 11, "character": "Elizabeth Turner", "credit_id": "554d6cf1c3a3681950000431", "gender": 1, "id": 14698, "name": "Penelope Ann Miller", "order": 4}, {"cast_id": 1, "character": "Esther", "credit_id": "554d6c6292514169840003c5", "gender": 1, "id": 17773, "name": "Gabrielle Union", "order": 5}, {"cast_id": 28, "character": "Reverend Zalthall", "credit_id": "573ce01ac3a3687db6000b9d", "gender": 2, "id": 534, "name": "Mark Boone Junior", "order": 6}, {"cast_id": 4, "character": "Nancy Turner", "credit_id": "554d6c849251410afb000a2d", "gender": 1, "id": 53923, "name": "Aunjanue Ellis", "order": 7}, {"cast_id": 6, "character": "Isaac Turner", "credit_id": "554d6c999251413e40000e7d", "gender": 0, "id": 1055236, "name": "Dwight Henry", "order": 8}, {"cast_id": 29, "character": "Bridget Turner", "credit_id": "573ce01ac3a3687db6000b9f", "gender": 1, "id": 154224, "name": "Esther Scott", "order": 9}, {"cast_id": 5, "character": "Isaiah", "credit_id": "554d6c8f92514169840003d1", "gender": 2, "id": 40377, "name": "Roger Guenveur Smith", "order": 10}, {"cast_id": 7, "character": "Janice", "credit_id": "554d6ca5c3a3682431003496", "gender": 0, "id": 60397, "name": "Jeryl Prescott", "order": 11}, {"cast_id": 8, "character": "Hark", "credit_id": "554d6cb8c3a3685e50005aec", "gender": 2, "id": 91671, "name": "Colman Domingo", "order": 12}, {"cast_id": 9, "character": "Hank Fowler", "credit_id": "554d6cc292514169840003d7", "gender": 0, "id": 1122102, "name": "Dominic Bogart", "order": 13}, {"cast_id": 10, "character": "Joseph Randall", "credit_id": "554d6ccc9251410afb000a3a", "gender": 2, "id": 41508, "name": "Jason Stuart", "order": 14}, {"cast_id": 14, "character": "Catherine Turner", "credit_id": "55594152c3a368777e0097b5", "gender": 1, "id": 1205388, "name": "Katie Garfield", "order": 15}, {"cast_id": 32, "character": "Earl Fowler", "credit_id": "573ce01b9251413f5d000a33", "gender": 0, "id": 1514474, "name": "Jayson Warner Smith", "order": 16}, {"cast_id": 36, "character": "General Childs", "credit_id": "573ce01c9251413f67000b98", "gender": 2, "id": 80619, "name": "Steve Coulter", "order": 17}, {"cast_id": 38, "character": "Young John Clarke", "credit_id": "573ce01c9251413f5d000a35", "gender": 0, "id": 1465051, "name": "Aiden Flowers", "order": 18}, {"cast_id": 39, "character": "John Clarke Turner", "credit_id": "573ce01dc3a3687dc6000a4f", "gender": 0, "id": 1371098, "name": "Dane Davenport", "order": 19}, {"cast_id": 46, "character": "Militia General", "credit_id": "573ce01f9251413f5d000a37", "gender": 2, "id": 1502998, "name": "Bradley Bowen", "order": 20}, {"cast_id": 15, "character": "Will", "credit_id": "55bbd2e99251413e5100055d", "gender": 0, "id": 1247010, "name": "Chik\u00e9 Okonkwo", "order": 21}, {"cast_id": 31, "character": "Young Nat Turner", "credit_id": "573ce01a9251413f5d000a2f", "gender": 0, "id": 1622084, "name": "Tony Espinosa", "order": 22}, {"cast_id": 33, "character": "Jasper", "credit_id": "573ce01bc3a3687dc00009f1", "gender": 0, "id": 1622085, "name": "Kai Norris", "order": 23}, {"cast_id": 34, "character": "Nelson", "credit_id": "573ce01bc3a3687dc6000a44", "gender": 0, "id": 1622086, "name": "Chris Greene", "order": 24}, {"cast_id": 35, "character": "Simon", "credit_id": "573ce01cc3a3687dc6000a48", "gender": 0, "id": 1344361, "name": "Kelvin Harrison", "order": 25}, {"cast_id": 37, "character": "Guiles Reese", "credit_id": "573ce01cc3a3687dc6000a4b", "gender": 0, "id": 1622087, "name": "Justin Randell Brooke", "order": 26}, {"cast_id": 40, "character": "Jesse", "credit_id": "573ce01d92514172ed000508", "gender": 0, "id": 1522921, "name": "Ryan Mulkay", "order": 27}, {"cast_id": 41, "character": "Abner", "credit_id": "573ce01d9251413f65000a01", "gender": 0, "id": 1622088, "name": "Allen Phoenix", "order": 28}, {"cast_id": 42, "character": "Fowler Slave", "credit_id": "573ce01ec3a3687dc00009f6", "gender": 0, "id": 1622089, "name": "Vincent Anthony", "order": 29}, {"cast_id": 43, "character": "Little boy", "credit_id": "573ce01e9251413f6c000a27", "gender": 0, "id": 1488909, "name": "Bobby Batson", "order": 30}, {"cast_id": 44, "character": "Turner Hideaway", "credit_id": "573ce01e9251413f55000a0d", "gender": 0, "id": 1622090, "name": "Damon Bellmon", "order": 31}, {"cast_id": 45, "character": "Rebel Slave", "credit_id": "573ce01fc3a3687dc6000a53", "gender": 0, "id": 1622091, "name": "Gregory Black", "order": 32}, {"cast_id": 47, "character": "Young Hark", "credit_id": "573ce01fc3a3687dc00009fa", "gender": 0, "id": 1503923, "name": "Alkoya Brunson", "order": 33}, {"cast_id": 48, "character": "Rebel Slave", "credit_id": "573ce01f92514173cd000529", "gender": 0, "id": 1622092, "name": "Anthony Bryant", "order": 34}, {"cast_id": 49, "character": "Lynch Mob", "credit_id": "573ce0209251413f65000a07", "gender": 0, "id": 1622093, "name": "Victoria Budkey", "order": 35}, {"cast_id": 50, "character": "General Child's Wife", "credit_id": "573ce020c3a3687dab000b34", "gender": 0, "id": 1609286, "name": "Sheila Cochran", "order": 36}, {"cast_id": 51, "character": "Son", "credit_id": "573ce0209251413f6c000a2b", "gender": 0, "id": 1622094, "name": "Logan Coffey", "order": 37}, {"cast_id": 52, "character": "Rebel Man", "credit_id": "573ce0219251413f6c000a31", "gender": 0, "id": 1622095, "name": "Kemuel Crossty", "order": 38}, {"cast_id": 53, "character": "Angel (uncredited)", "credit_id": "573ce021c3a3687dc6000a59", "gender": 1, "id": 1622096, "name": "Nicole Davis", "order": 39}, {"cast_id": 54, "character": "Kid", "credit_id": "573ce0219251413f65000a0d", "gender": 0, "id": 1622097, "name": "Morgen Dukes", "order": 40}, {"cast_id": 55, "character": "Farmer", "credit_id": "573ce02292514173cd00052d", "gender": 0, "id": 489697, "name": "Shannon Edwards", "order": 41}]</t>
  </si>
  <si>
    <t>[{"credit_id": "56af01149251417e2900b61c", "department": "Production", "gender": 1, "id": 5914, "job": "Casting", "name": "Mary Vernieu"}, {"credit_id": "56aa8d969251417e20000297", "department": "Editing", "gender": 2, "id": 2484, "job": "Editor", "name": "Steven Rosenblum"}, {"credit_id": "56af00f2c3a3681c4700c1d5", "department": "Camera", "gender": 2, "id": 5506, "job": "Director of Photography", "name": "Elliot Davis"}, {"credit_id": "56af0126c3a3681c3b00bfe0", "department": "Art", "gender": 2, "id": 32403, "job": "Production Design", "name": "Geoffrey Kirkland"}, {"credit_id": "56af012e9251417e2200b9bf", "department": "Art", "gender": 2, "id": 11005, "job": "Set Decoration", "name": "James Edward Ferrell Jr."}, {"credit_id": "5773392d92514153f4001b32", "department": "Production", "gender": 2, "id": 60475, "job": "Producer", "name": "Preston L. Holmes"}, {"credit_id": "56af01049251410a74000aba", "department": "Production", "gender": 2, "id": 60501, "job": "Casting", "name": "Craig Fincannon"}, {"credit_id": "56af010c9251417e2200b9af", "department": "Production", "gender": 1, "id": 60503, "job": "Casting", "name": "Lisa Mae Fincannon"}, {"credit_id": "56af0136c3a3681c5400bdf2", "department": "Costume &amp; Make-Up", "gender": 0, "id": 62643, "job": "Costume Design", "name": "Francine Jamison-Tanchuck"}, {"credit_id": "5773394492514153f4001b3a", "department": "Production", "gender": 0, "id": 74534, "job": "Producer", "name": "Kevin Turen"}, {"credit_id": "554d6d06c3a36818700003fa", "department": "Directing", "gender": 2, "id": 77277, "job": "Director", "name": "Nate Parker"}, {"credit_id": "554d6d0ec3a3681950000436", "department": "Writing", "gender": 2, "id": 77277, "job": "Writer", "name": "Nate Parker"}, {"credit_id": "5773393792514153e8001c6c", "department": "Production", "gender": 2, "id": 77277, "job": "Producer", "name": "Nate Parker"}, {"credit_id": "56af00ea9251416498003e28", "department": "Sound", "gender": 2, "id": 227440, "job": "Original Music Composer", "name": "Henry Jackman"}, {"credit_id": "5773392292514153e8001c65", "department": "Production", "gender": 0, "id": 1116278, "job": "Producer", "name": "Aaron L. Gilbert"}, {"credit_id": "5773391992514159d20017f8", "department": "Production", "gender": 0, "id": 1301687, "job": "Producer", "name": "Jason Michael Berman"}, {"credit_id": "5838d8c9c3a3681cee000b9e", "department": "Sound", "gender": 2, "id": 1418373, "job": "Supervising Sound Editor", "name": "Mac Smith"}, {"credit_id": "56af011dc3a3681c3f00ced3", "department": "Production", "gender": 1, "id": 1521110, "job": "Casting", "name": "Michelle Wade Byrd"}, {"credit_id": "56af00dcc3a3681c3100b96f", "department": "Writing", "gender": 0, "id": 1571008, "job": "Story", "name": "Jean McGianni Celestin"}, {"credit_id": "56af00fc9251417e2200b9a9", "department": "Production", "gender": 0, "id": 1571009, "job": "Casting", "name": "Andrea Craven"}]</t>
  </si>
  <si>
    <t>[{"cast_id": 0, "character": "", "credit_id": "535c33ef0e0a264fe1001e97", "gender": 2, "id": 63494, "name": "Kirby Heyborne", "order": 1}, {"cast_id": 1, "character": "", "credit_id": "535c34160e0a264fe5001f84", "gender": 2, "id": 550359, "name": "Christopher Robin Miller", "order": 2}, {"cast_id": 2, "character": "Kevin", "credit_id": "535c34220e0a264fd8001eb6", "gender": 2, "id": 201283, "name": "Eric Artell", "order": 3}]</t>
  </si>
  <si>
    <t>[{"credit_id": "535c348b0e0a264fe1001e9f", "department": "Directing", "gender": 0, "id": 1314011, "job": "Director", "name": "Nathan Smith Jones"}]</t>
  </si>
  <si>
    <t>[{"cast_id": 2, "character": "Matt Prater", "credit_id": "52fe47ab9251416c750a1791", "gender": 2, "id": 83902, "name": "James Blackwell", "order": 0}, {"cast_id": 3, "character": "Grant Taylor", "credit_id": "52fe47ab9251416c750a1795", "gender": 2, "id": 78040, "name": "Alex Kendrick", "order": 1}, {"cast_id": 4, "character": "Brooke Taylor", "credit_id": "52fe47ab9251416c750a1799", "gender": 1, "id": 135798, "name": "Shannen Fields", "order": 2}, {"cast_id": 5, "character": "JT Hawkins", "credit_id": "52fe47ab9251416c750a179d", "gender": 0, "id": 135799, "name": "Chris WIllis", "order": 3}, {"cast_id": 6, "character": "Brady Owens", "credit_id": "52fe47ab9251416c750a17a1", "gender": 2, "id": 135800, "name": "Tracy Goode", "order": 4}]</t>
  </si>
  <si>
    <t>[{"credit_id": "52fe47ab9251416c750a178d", "department": "Directing", "gender": 2, "id": 78040, "job": "Director", "name": "Alex Kendrick"}, {"credit_id": "52fe47ab9251416c750a17a7", "department": "Writing", "gender": 2, "id": 78040, "job": "Writer", "name": "Alex Kendrick"}]</t>
  </si>
  <si>
    <t>[{"cast_id": 0, "character": "Cassidy", "credit_id": "54951e07c3a36831b8000f2d", "gender": 0, "id": 1357480, "name": "Cassidy Gifford", "order": 1}, {"cast_id": 1, "character": "Ryan", "credit_id": "54951e119251413af7001c55", "gender": 0, "id": 1354870, "name": "Ryan Shoos", "order": 2}, {"cast_id": 2, "character": "Pfeifer", "credit_id": "54951e1bc3a3680fc6001b22", "gender": 0, "id": 1401536, "name": "Pfeifer Brown", "order": 3}, {"cast_id": 3, "character": "Reese", "credit_id": "54951e24c3a3686ae100369f", "gender": 0, "id": 1401537, "name": "Reese Mishler", "order": 4}, {"cast_id": 4, "character": "Stage Boy", "credit_id": "54951e2dc3a3686ae10036a4", "gender": 0, "id": 1401538, "name": "Price T. Morgan", "order": 5}, {"cast_id": 5, "character": "Cheerleader #1", "credit_id": "54951e369251412c4e001d7c", "gender": 0, "id": 1401540, "name": "Mackie Burt", "order": 6}, {"cast_id": 14, "character": "Mr. Schwendiman", "credit_id": "559aba599251415677003f22", "gender": 0, "id": 1401541, "name": "Travis Cluff", "order": 7}, {"cast_id": 15, "character": "Pfeifer's Mom", "credit_id": "559aba75c3a3685f5a0040ec", "gender": 0, "id": 1485023, "name": "Melissa Bratton", "order": 8}, {"cast_id": 16, "character": "Rick Houser", "credit_id": "559aba8a92514155e40040fb", "gender": 0, "id": 1485024, "name": "Theo Burkhardt", "order": 9}, {"cast_id": 17, "character": "David the Janitor", "credit_id": "559abaa192514155d6003f2d", "gender": 0, "id": 1485025, "name": "David Herrera", "order": 10}, {"cast_id": 18, "character": "Drama Student", "credit_id": "59a7842fc3a3683d07009a98", "gender": 1, "id": 555732, "name": "Alexa Benson", "order": 11}]</t>
  </si>
  <si>
    <t>[{"credit_id": "54951e769251413af7001c60", "department": "Production", "gender": 2, "id": 84348, "job": "Producer", "name": "Jason Blum"}, {"credit_id": "54951e959251412c4e001d8a", "department": "Sound", "gender": 0, "id": 1263442, "job": "Music", "name": "Zach Lemmon"}, {"credit_id": "54d53467c3a3683b9900002e", "department": "Camera", "gender": 0, "id": 1308365, "job": "Director of Photography", "name": "Edd Lukas"}, {"credit_id": "54951e4e92514132ed001c81", "department": "Directing", "gender": 0, "id": 1401541, "job": "Director", "name": "Travis Cluff"}, {"credit_id": "54951e54c3a3686ae10036ae", "department": "Writing", "gender": 0, "id": 1401541, "job": "Writer", "name": "Travis Cluff"}, {"credit_id": "54951e5e9251417a81001021", "department": "Directing", "gender": 0, "id": 1401542, "job": "Director", "name": "Chris Lofing"}, {"credit_id": "54951e649251417a81001026", "department": "Writing", "gender": 0, "id": 1401542, "job": "Writer", "name": "Chris Lofing"}, {"credit_id": "54951e8392514130fc001da9", "department": "Production", "gender": 0, "id": 1401543, "job": "Producer", "name": "Dean Schnider"}]</t>
  </si>
  <si>
    <t>[{"cast_id": 13, "character": "Henry Spencer", "credit_id": "52fe4296c3a36847f802a5e1", "gender": 2, "id": 6718, "name": "Jack Nance", "order": 0}, {"cast_id": 14, "character": "Mary X", "credit_id": "52fe4296c3a36847f802a5e5", "gender": 1, "id": 14794, "name": "Charlotte Stewart", "order": 1}, {"cast_id": 15, "character": "Mr. X", "credit_id": "52fe4296c3a36847f802a5e9", "gender": 2, "id": 14795, "name": "Allen Joseph", "order": 2}, {"cast_id": 16, "character": "Mrs. X", "credit_id": "52fe4296c3a36847f802a5ed", "gender": 1, "id": 14796, "name": "Jeanne Bates", "order": 3}, {"cast_id": 17, "character": "Beautiful Girl Across the Hall", "credit_id": "52fe4296c3a36847f802a5f1", "gender": 1, "id": 14797, "name": "Judith Roberts", "order": 4}, {"cast_id": 18, "character": "Lady in the Radiator", "credit_id": "52fe4296c3a36847f802a5f5", "gender": 0, "id": 14798, "name": "Laurel Near", "order": 5}, {"cast_id": 19, "character": "The Boss", "credit_id": "52fe4296c3a36847f802a5f9", "gender": 2, "id": 14799, "name": "T. Max Graham", "order": 6}, {"cast_id": 20, "character": "Little Girl", "credit_id": "52fe4296c3a36847f802a5fd", "gender": 1, "id": 14800, "name": "Jennifer Chambers Lynch", "order": 7}, {"cast_id": 21, "character": "Pencil Machine Operator", "credit_id": "52fe4296c3a36847f802a601", "gender": 2, "id": 14801, "name": "Hal Landon Jr.", "order": 8}, {"cast_id": 22, "character": "Grandmother", "credit_id": "52fe4296c3a36847f802a605", "gender": 0, "id": 14802, "name": "Jean Lange", "order": 9}, {"cast_id": 23, "character": "Paul", "credit_id": "570c2295c3a36815bc00011b", "gender": 2, "id": 105624, "name": "Darwin Joston", "order": 10}]</t>
  </si>
  <si>
    <t>[{"credit_id": "52fe4296c3a36847f802a5dd", "department": "Camera", "gender": 2, "id": 4434, "job": "Director of Photography", "name": "Frederick Elmes"}, {"credit_id": "52fe4296c3a36847f802a5a7", "department": "Writing", "gender": 2, "id": 5602, "job": "Screenplay", "name": "David Lynch"}, {"credit_id": "52fe4296c3a36847f802a5a1", "department": "Directing", "gender": 2, "id": 5602, "job": "Director", "name": "David Lynch"}, {"credit_id": "52fe4296c3a36847f802a5b9", "department": "Editing", "gender": 2, "id": 5602, "job": "Editor", "name": "David Lynch"}, {"credit_id": "52fe4296c3a36847f802a5bf", "department": "Art", "gender": 2, "id": 5602, "job": "Production Design", "name": "David Lynch"}, {"credit_id": "52fe4296c3a36847f802a5ad", "department": "Production", "gender": 2, "id": 5602, "job": "Producer", "name": "David Lynch"}, {"credit_id": "52fe4296c3a36847f802a5b3", "department": "Sound", "gender": 2, "id": 5602, "job": "Original Music Composer", "name": "David Lynch"}, {"credit_id": "52fe4296c3a36847f802a5c5", "department": "Art", "gender": 2, "id": 5602, "job": "Art Direction", "name": "David Lynch"}, {"credit_id": "52fe4296c3a36847f802a5d1", "department": "Crew", "gender": 2, "id": 5602, "job": "Special Effects", "name": "David Lynch"}, {"credit_id": "52fe4296c3a36847f802a5cb", "department": "Sound", "gender": 2, "id": 5602, "job": "Sound Director", "name": "David Lynch"}, {"credit_id": "52fe4296c3a36847f802a5d7", "department": "Camera", "gender": 0, "id": 14793, "job": "Director of Photography", "name": "Herbert Cardwell"}]</t>
  </si>
  <si>
    <t>[{"cast_id": 1, "character": "Bobby Taylor", "credit_id": "52fe45539251416c9102e817", "gender": 2, "id": 68750, "name": "Robert Townsend", "order": 0}, {"cast_id": 2, "character": "Stevie Taylor", "credit_id": "52fe45539251416c9102e81b", "gender": 2, "id": 111871, "name": "Craigus R. Johnson", "order": 1}, {"cast_id": 3, "character": "Bobby's Grandmother", "credit_id": "52fe45539251416c9102e81f", "gender": 0, "id": 111872, "name": "Helen Martin", "order": 2}, {"cast_id": 4, "character": "Bobby's Mother", "credit_id": "52fe45539251416c9102e823", "gender": 1, "id": 44822, "name": "Starletta DuPois", "order": 3}, {"cast_id": 5, "character": "Donald", "credit_id": "52fe45539251416c9102e827", "gender": 2, "id": 35689, "name": "Keenen Ivory Wayans", "order": 4}, {"cast_id": 6, "character": "Lydia", "credit_id": "52fe45539251416c9102e82b", "gender": 1, "id": 82340, "name": "Anne-Marie Johnson", "order": 5}, {"cast_id": 7, "character": "Mr. Jones", "credit_id": "52fe45539251416c9102e82f", "gender": 2, "id": 56902, "name": "John Witherspoon", "order": 6}, {"cast_id": 8, "character": "Tiny", "credit_id": "52fe45539251416c9102e833", "gender": 0, "id": 111873, "name": "Lou B. Washington", "order": 7}, {"cast_id": 10, "character": "Hood #3", "credit_id": "53cfe2e5c3a368776a007d81", "gender": 2, "id": 55271, "name": "Steve James", "order": 8}, {"cast_id": 13, "character": "Punk #1", "credit_id": "574f878fc3a368795700023d", "gender": 2, "id": 1587179, "name": "Christopher Jackson", "order": 9}]</t>
  </si>
  <si>
    <t>[{"credit_id": "553fd444c3a3683c69000077", "department": "Writing", "gender": 2, "id": 35689, "job": "Writer", "name": "Keenen Ivory Wayans"}, {"credit_id": "52fe45539251416c9102e839", "department": "Directing", "gender": 2, "id": 68750, "job": "Director", "name": "Robert Townsend"}, {"credit_id": "553fd452c3a3683c70000067", "department": "Writing", "gender": 2, "id": 68750, "job": "Writer", "name": "Robert Townsend"}]</t>
  </si>
  <si>
    <t>[{"cast_id": 1, "character": "Gwen Dillon", "credit_id": "52fe4534c3a36847f80c1f1b", "gender": 1, "id": 4430, "name": "Sharon Stone", "order": 0}, {"cast_id": 2, "character": "Maxwell \"Max\" Kane", "credit_id": "52fe4534c3a36847f80c1f1f", "gender": 2, "id": 20220, "name": "Elden Henson", "order": 1}, {"cast_id": 3, "character": "Kevin \"Freak\" Dillon", "credit_id": "52fe4534c3a36847f80c1f23", "gender": 0, "id": 18793, "name": "Kieran Culkin", "order": 2}, {"cast_id": 4, "character": "Gram", "credit_id": "52fe4534c3a36847f80c1f27", "gender": 1, "id": 4800, "name": "Gena Rowlands", "order": 3}, {"cast_id": 11, "character": "Grim", "credit_id": "52fe4534c3a36847f80c1f4f", "gender": 2, "id": 5048, "name": "Harry Dean Stanton", "order": 4}, {"cast_id": 13, "character": "Iggy", "credit_id": "52fe4534c3a36847f80c1f53", "gender": 2, "id": 7470, "name": "Meat Loaf", "order": 5}, {"cast_id": 14, "character": "Mrs. Addison", "credit_id": "52fe4534c3a36847f80c1f57", "gender": 1, "id": 15899, "name": "Jenifer Lewis", "order": 6}, {"cast_id": 15, "character": "Kenny Kane", "credit_id": "52fe4534c3a36847f80c1f5b", "gender": 2, "id": 4691, "name": "James Gandolfini", "order": 7}, {"cast_id": 16, "character": "Loretta Lee", "credit_id": "52fe4534c3a36847f80c1f5f", "gender": 1, "id": 12214, "name": "Gillian Anderson", "order": 8}]</t>
  </si>
  <si>
    <t>[{"credit_id": "52fe4534c3a36847f80c1f2d", "department": "Production", "gender": 2, "id": 1307, "job": "Producer", "name": "Bob Weinstein"}, {"credit_id": "52fe4534c3a36847f80c1f33", "department": "Production", "gender": 2, "id": 59839, "job": "Producer", "name": "Harvey Weinstein"}, {"credit_id": "52fe4534c3a36847f80c1f4b", "department": "Sound", "gender": 0, "id": 7020, "job": "Music", "name": "Trevor Jones"}, {"credit_id": "52fe4534c3a36847f80c1f45", "department": "Editing", "gender": 2, "id": 9154, "job": "Editor", "name": "Martin Walsh"}, {"credit_id": "52fe4534c3a36847f80c1f39", "department": "Directing", "gender": 2, "id": 36804, "job": "Director", "name": "Peter Chelsom"}, {"credit_id": "52fe4534c3a36847f80c1f3f", "department": "Writing", "gender": 0, "id": 59637, "job": "Screenplay", "name": "Rodman Philbrick"}]</t>
  </si>
  <si>
    <t>[{"cast_id": 1000, "character": "Sweet Pea", "credit_id": "52fe470ac3a368484e0b1de1", "gender": 0, "id": 543348, "name": "Wilbur 'Hi-Fi' White", "order": 0}, {"cast_id": 1001, "character": "Martel 'Too Sweet' Gordone", "credit_id": "52fe470ac3a368484e0b1de5", "gender": 2, "id": 543349, "name": "Leon Isaac Kennedy", "order": 1}, {"cast_id": 1002, "character": "Eugene T. Lawson", "credit_id": "52fe470ac3a368484e0b1de9", "gender": 0, "id": 543350, "name": "Thommy Pollard ", "order": 2}, {"cast_id": 1003, "character": "Linda (as Hazel Spear)", "credit_id": "52fe470ac3a368484e0b1ded", "gender": 0, "id": 543351, "name": "Hazel Spears ", "order": 3}, {"cast_id": 1004, "character": "Jesse Amos", "credit_id": "52fe470ac3a368484e0b1df1", "gender": 0, "id": 543352, "name": "Donovan Womack ", "order": 4}, {"cast_id": 1005, "character": "Hezzikia 'Seldom Seen' Jackson (as Floyd Chatman)", "credit_id": "52fe470ac3a368484e0b1df5", "gender": 0, "id": 543353, "name": "Floyd 'Wildcat' Chatman ", "order": 5}, {"cast_id": 1006, "character": "Peaches", "credit_id": "52fe470ac3a368484e0b1df9", "gender": 0, "id": 543354, "name": "Gloria Delaney ", "order": 6}, {"cast_id": 1016, "character": "'Half Dead' Johnson", "credit_id": "52fe470ac3a368484e0b1e1f", "gender": 2, "id": 107009, "name": "Badja Djola", "order": 7}, {"cast_id": 1008, "character": "Lieutenant Arnsworth", "credit_id": "52fe470ac3a368484e0b1dfd", "gender": 0, "id": 543356, "name": "Chuck Mitchell ", "order": 8}, {"cast_id": 1009, "character": "Poindexter", "credit_id": "52fe470ac3a368484e0b1e01", "gender": 0, "id": 543357, "name": "Cepheus Jaxon ", "order": 9}, {"cast_id": 1010, "character": "Lying Latney Winborn", "credit_id": "52fe470ac3a368484e0b1e05", "gender": 0, "id": 543358, "name": "Dwaine Fobbs ", "order": 10}, {"cast_id": 1011, "character": "Cheese", "credit_id": "52fe470ac3a368484e0b1e09", "gender": 0, "id": 543359, "name": "Ernest Wilson ", "order": 11}, {"cast_id": 1012, "character": "Magilla Gorilla", "credit_id": "52fe470ac3a368484e0b1e0d", "gender": 0, "id": 543360, "name": "Will Richardson ", "order": 12}, {"cast_id": 1013, "character": "Nut #1", "credit_id": "52fe470ac3a368484e0b1e11", "gender": 0, "id": 543361, "name": "Elijah Mitchell ", "order": 13}, {"cast_id": 1014, "character": "Mook", "credit_id": "52fe470ac3a368484e0b1e15", "gender": 0, "id": 543362, "name": "Tony Andrea ", "order": 14}]</t>
  </si>
  <si>
    <t>[{"credit_id": "52fe470ac3a368484e0b1e1b", "department": "Directing", "gender": 0, "id": 932993, "job": "Director", "name": "Jamaa Fanaka"}, {"credit_id": "5876f351c3a36850e30019eb", "department": "Writing", "gender": 0, "id": 932993, "job": "Writer", "name": "Jamaa Fanaka"}]</t>
  </si>
  <si>
    <t>[{"cast_id": 3, "character": "Betty Armstrong", "credit_id": "52fe47a09251416c750a0257", "gender": 1, "id": 65409, "name": "Fay Masterson", "order": 0}, {"cast_id": 4, "character": "Kro-Bar", "credit_id": "52fe47a09251416c750a025b", "gender": 2, "id": 88838, "name": "Andrew Parks", "order": 1}, {"cast_id": 5, "character": "Lattis", "credit_id": "52fe47a09251416c750a025f", "gender": 1, "id": 88839, "name": "Susan McConnell", "order": 2}, {"cast_id": 6, "character": "Dr. Roger Fleming", "credit_id": "52fe47a09251416c750a0263", "gender": 0, "id": 1990, "name": "Brian Howe", "order": 3}, {"cast_id": 7, "character": "Animala", "credit_id": "52fe47a09251416c750a0267", "gender": 1, "id": 88840, "name": "Jennifer Blaire", "order": 4}, {"cast_id": 9, "character": "Ranger Brad", "credit_id": "52fe47a09251416c750a026b", "gender": 2, "id": 88841, "name": "Dan Conroy", "order": 6}, {"cast_id": 10, "character": "The Farmer", "credit_id": "52fe47a09251416c750a026f", "gender": 2, "id": 88842, "name": "Robert Deveau", "order": 7}, {"cast_id": 11, "character": "The Mutant", "credit_id": "52fe47a09251416c750a0273", "gender": 0, "id": 88843, "name": "Darrin Reed", "order": 8}, {"cast_id": 14, "character": "Dr. Paul Armstrong", "credit_id": "530a1d2592514111020038b9", "gender": 2, "id": 88837, "name": "Larry Blamire", "order": 9}]</t>
  </si>
  <si>
    <t>[{"credit_id": "52fe47a09251416c750a0279", "department": "Directing", "gender": 2, "id": 88837, "job": "Director", "name": "Larry Blamire"}, {"credit_id": "52fe47a09251416c750a0253", "department": "Writing", "gender": 2, "id": 88837, "job": "Writer", "name": "Larry Blamire"}]</t>
  </si>
  <si>
    <t>[{"cast_id": 6, "character": "", "credit_id": "592bed6a9251413b45073eaf", "gender": 0, "id": 1175127, "name": "Gabriela Castillo", "order": 1}, {"cast_id": 7, "character": "", "credit_id": "592bed729251413b5006f628", "gender": 1, "id": 1108531, "name": "Trish Cook", "order": 2}, {"cast_id": 8, "character": "", "credit_id": "592bed7bc3a36877bc07a858", "gender": 0, "id": 1825608, "name": "Alexander G. Eckert", "order": 3}, {"cast_id": 9, "character": "", "credit_id": "592bed819251413b45073ed9", "gender": 2, "id": 5620, "name": "Kevin Farley", "order": 4}, {"cast_id": 10, "character": "", "credit_id": "592bed889251413ba006aa7a", "gender": 0, "id": 1079033, "name": "Dan Glenn", "order": 5}, {"cast_id": 11, "character": "", "credit_id": "592bed9ec3a3687870069db3", "gender": 0, "id": 1509904, "name": "Kim Hamilton", "order": 6}, {"cast_id": 12, "character": "", "credit_id": "592beda89251413b45073f09", "gender": 0, "id": 1261984, "name": "Brandon Middleton", "order": 7}, {"cast_id": 13, "character": "", "credit_id": "592bedae9251413b8a0702cb", "gender": 0, "id": 1640403, "name": "Janina Washington", "order": 8}, {"cast_id": 14, "character": "", "credit_id": "592bedb59251413b5006f66f", "gender": 0, "id": 1261982, "name": "Monti Washington", "order": 9}]</t>
  </si>
  <si>
    <t>[{"credit_id": "592bed26c3a36877bc07a7e0", "department": "Directing", "gender": 2, "id": 99240, "job": "Director", "name": "Stephen Langford"}, {"credit_id": "592bed2cc3a36877bc07a7e8", "department": "Writing", "gender": 2, "id": 99240, "job": "Screenplay", "name": "Stephen Langford"}, {"credit_id": "592bed589251413b5006f602", "department": "Camera", "gender": 0, "id": 1510013, "job": "Director of Photography", "name": "Paul Rocha"}, {"credit_id": "592bed3ac3a368782d06bb51", "department": "Production", "gender": 0, "id": 1518617, "job": "Producer", "name": "Doug Bilitch"}, {"credit_id": "592bed43c3a36877df076159", "department": "Production", "gender": 0, "id": 1825605, "job": "Producer", "name": "Sofia Monroe"}, {"credit_id": "592bed4ec3a368780a06907e", "department": "Sound", "gender": 0, "id": 1825606, "job": "Original Music Composer", "name": "Gilbert Gundersen"}]</t>
  </si>
  <si>
    <t>[{"cast_id": 2, "character": "Craig", "credit_id": "52fe4d5cc3a36847f825ca8b", "gender": 2, "id": 60846, "name": "Pat Healy", "order": 0}, {"cast_id": 3, "character": "Vince", "credit_id": "52fe4d5cc3a36847f825ca8f", "gender": 2, "id": 58019, "name": "Ethan Embry", "order": 1}, {"cast_id": 4, "character": "Violet", "credit_id": "52fe4d5cc3a36847f825ca93", "gender": 1, "id": 60072, "name": "Sara Paxton", "order": 2}, {"cast_id": 5, "character": "Colin", "credit_id": "52fe4d5cc3a36847f825ca97", "gender": 2, "id": 28638, "name": "David Koechner", "order": 3}, {"cast_id": 6, "character": "Audrey", "credit_id": "52fe4d5cc3a36847f825ca9b", "gender": 1, "id": 133401, "name": "Amanda Fuller", "order": 4}, {"cast_id": 7, "character": "Caryn", "credit_id": "52fe4d5cc3a36847f825ca9f", "gender": 0, "id": 1170333, "name": "Laura Covelli", "order": 5}, {"cast_id": 8, "character": "Tweaker", "credit_id": "52fe4d5cc3a36847f825caa3", "gender": 1, "id": 83338, "name": "Elissa Dowling", "order": 6}, {"cast_id": 9, "character": "Security Guard", "credit_id": "52fe4d5cc3a36847f825caa7", "gender": 2, "id": 61117, "name": "Todd Farmer", "order": 7}, {"cast_id": 10, "character": "Enrique", "credit_id": "52fe4d5cc3a36847f825caab", "gender": 0, "id": 1191314, "name": "Eric Neil Gutierrez", "order": 8}, {"cast_id": 11, "character": "Angry Stripper", "credit_id": "52fe4d5cc3a36847f825caaf", "gender": 0, "id": 1191316, "name": "Sam Ketcherside", "order": 9}, {"cast_id": 12, "character": "Club Goer", "credit_id": "52fe4d5cc3a36847f825cab3", "gender": 0, "id": 1191317, "name": "Shelby Lauren", "order": 10}, {"cast_id": 13, "character": "Bartender", "credit_id": "52fe4d5cc3a36847f825cab7", "gender": 0, "id": 1191318, "name": "Will Leon", "order": 11}, {"cast_id": 14, "character": "Strip Club Goer", "credit_id": "52fe4d5cc3a36847f825cabb", "gender": 0, "id": 1190068, "name": "Danny Minnick", "order": 12}, {"cast_id": 15, "character": "Doug", "credit_id": "52fe4d5cc3a36847f825cabf", "gender": 2, "id": 1186714, "name": "Ruben Pla", "order": 13}, {"cast_id": 16, "character": "Stripper", "credit_id": "52fe4d5cc3a36847f825cac3", "gender": 0, "id": 1191320, "name": "Claudia Salinas", "order": 14}]</t>
  </si>
  <si>
    <t>[{"credit_id": "52fe4d5cc3a36847f825cacf", "department": "Writing", "gender": 2, "id": 92993, "job": "Writer", "name": "Trent Haaga"}, {"credit_id": "52fe4d5cc3a36847f825ca87", "department": "Directing", "gender": 0, "id": 84697, "job": "Director", "name": "E.L. Katz"}, {"credit_id": "532b9db39251416e9c0004bf", "department": "Production", "gender": 2, "id": 107765, "job": "Producer", "name": "Gabriel Cowan"}, {"credit_id": "532b9dd69251416e92000509", "department": "Production", "gender": 0, "id": 146836, "job": "Producer", "name": "John Suits"}, {"credit_id": "532b9e5d9251416e890004fa", "department": "Camera", "gender": 2, "id": 965242, "job": "Director of Photography", "name": "Sebastian Winter\u00f8"}, {"credit_id": "532b9e869251416e8f00046c", "department": "Production", "gender": 1, "id": 1012028, "job": "Casting", "name": "Danielle Aufiero"}, {"credit_id": "532b9e999251416e9200051b", "department": "Art", "gender": 0, "id": 1103566, "job": "Production Design", "name": "Melisa Jusufi"}, {"credit_id": "532b9e329251416e8f000468", "department": "Sound", "gender": 0, "id": 1106692, "job": "Original Music Composer", "name": "Mads Heldtberg"}, {"credit_id": "52fe4d5cc3a36847f825cac9", "department": "Writing", "gender": 0, "id": 1291702, "job": "Writer", "name": "David Chirchirillo"}, {"credit_id": "532b9dc69251416e8f00045e", "department": "Production", "gender": 2, "id": 1302895, "job": "Producer", "name": "Travis Stevens"}, {"credit_id": "532b9dea9251416e890004e6", "department": "Production", "gender": 0, "id": 1302896, "job": "Executive Producer", "name": "Curtis Raines"}, {"credit_id": "532b9dfc9251416e8c00052a", "department": "Production", "gender": 0, "id": 1302897, "job": "Executive Producer", "name": "Jonathan Schurgin"}, {"credit_id": "532b9e139251416e95000435", "department": "Production", "gender": 0, "id": 1302898, "job": "Executive Producer", "name": "Gena Wilbur"}, {"credit_id": "532b9e729251416e92000514", "department": "Editing", "gender": 0, "id": 1302899, "job": "Editor", "name": "Brody Gusar"}, {"credit_id": "532b9eab9251416e9200051f", "department": "Art", "gender": 0, "id": 1302900, "job": "Art Direction", "name": "Jeremy Jonathan White"}, {"credit_id": "532b9ec79251416e8c00053a", "department": "Crew", "gender": 0, "id": 1302901, "job": "Makeup Effects", "name": "Hugo Villasenor"}, {"credit_id": "563e9f729251414c7000c149", "department": "Camera", "gender": 2, "id": 1532916, "job": "Director of Photography", "name": "Andrew Wheeler"}]</t>
  </si>
  <si>
    <t>[{"cast_id": 1002, "character": "Himself", "credit_id": "52fe47ae9251416c91072353", "gender": 0, "id": 1052102, "name": "Jonathan Blow", "order": 0}, {"cast_id": 1003, "character": "Himself", "credit_id": "52fe47ae9251416c91072357", "gender": 0, "id": 1052103, "name": "Phil Fish", "order": 1}, {"cast_id": 1004, "character": "Himself", "credit_id": "52fe47ae9251416c9107235b", "gender": 0, "id": 1052104, "name": "Edmund McMillen", "order": 2}, {"cast_id": 1005, "character": "Himself", "credit_id": "52fe47ae9251416c9107235f", "gender": 0, "id": 1052105, "name": "Tommy Refenes", "order": 3}]</t>
  </si>
  <si>
    <t>[{"credit_id": "52fe47ae9251416c91072349", "department": "Directing", "gender": 0, "id": 1044256, "job": "Director", "name": "Lisanne Pajot"}, {"credit_id": "52fe47ae9251416c9107234f", "department": "Directing", "gender": 0, "id": 1044257, "job": "Director", "name": "James Swirsky"}, {"credit_id": "58542b2c9251416fa1031d7c", "department": "Sound", "gender": 0, "id": 1577704, "job": "Music", "name": "Jimmy Guthrie"}]</t>
  </si>
  <si>
    <t>[{"cast_id": 1, "character": "Alice", "credit_id": "52fe45779251416c750578dd", "gender": 1, "id": 12214, "name": "Gillian Anderson", "order": 0}, {"cast_id": 2, "character": "Adam", "credit_id": "52fe45779251416c750578e1", "gender": 2, "id": 41042, "name": "Danny Dyer", "order": 1}, {"cast_id": 5, "character": "Jago", "credit_id": "530cd4acc3a3685c2f001384", "gender": 2, "id": 144292, "name": "Adam Rayner", "order": 2}, {"cast_id": 6, "character": "Misha", "credit_id": "530cd4bbc3a3685c2000137c", "gender": 2, "id": 1242809, "name": "Antony Byrne", "order": 3}, {"cast_id": 13, "character": "Heffer", "credit_id": "54436e4cc3a3683e08004159", "gender": 0, "id": 192846, "name": "Anthony Calf", "order": 4}, {"cast_id": 8, "character": "Jamie", "credit_id": "530cd4d7c3a3685bf40013eb", "gender": 2, "id": 53916, "name": "Ralph Brown", "order": 5}, {"cast_id": 9, "character": "Bill", "credit_id": "530cd4e2c3a3685c0c0013cb", "gender": 2, "id": 55364, "name": "Steven Robertson", "order": 6}, {"cast_id": 10, "character": "Young PA", "credit_id": "530cd4f0c3a3685c120013e6", "gender": 1, "id": 1216606, "name": "Gugu Mbatha-Raw", "order": 7}, {"cast_id": 11, "character": "Sophie", "credit_id": "530cd4fec3a3685c1a0013cd", "gender": 0, "id": 1227648, "name": "Francesca Fowler", "order": 8}]</t>
  </si>
  <si>
    <t>[{"credit_id": "53dd2d78c3a3686c5100006e", "department": "Production", "gender": 0, "id": 3081, "job": "Casting", "name": "Des Hamilton"}, {"credit_id": "58e1472892514128190023ea", "department": "Production", "gender": 1, "id": 16899, "job": "Casting", "name": "Kathleen Crawford"}, {"credit_id": "58e1463c9251412819002342", "department": "Production", "gender": 2, "id": 18846, "job": "Producer", "name": "Kevin Loader"}, {"credit_id": "58e14680c3a368731a0026aa", "department": "Sound", "gender": 0, "id": 23451, "job": "Original Music Composer", "name": "Ilan Eshkeri"}, {"credit_id": "58e14aa7c3a36872ee0029e3", "department": "Sound", "gender": 0, "id": 45056, "job": "Music Supervisor", "name": "Ian Neil"}, {"credit_id": "58e14610c3a36872af002077", "department": "Production", "gender": 2, "id": 55480, "job": "Producer", "name": "Damian Jones"}, {"credit_id": "58e146de92514127ec00260e", "department": "Editing", "gender": 0, "id": 69929, "job": "Editor", "name": "Ewa J. Lind"}, {"credit_id": "52fe45789251416c750578e7", "department": "Directing", "gender": 2, "id": 74626, "job": "Director", "name": "Dan Reed"}, {"credit_id": "530cd495c3a3685c0c0013c6", "department": "Writing", "gender": 2, "id": 74626, "job": "Writer", "name": "Dan Reed"}, {"credit_id": "58e1477c92514127f60025bf", "department": "Art", "gender": 2, "id": 962163, "job": "Production Design", "name": "Simon Bowles"}, {"credit_id": "58e148eb92514127f00027af", "department": "Visual Effects", "gender": 0, "id": 1340123, "job": "Visual Effects Supervisor", "name": "Simon Frame"}, {"credit_id": "58e1498492514128440027cc", "department": "Crew", "gender": 0, "id": 1340124, "job": "Stunt Coordinator", "name": "Nrinder Dhudwar"}, {"credit_id": "58e14a67c3a368732600259f", "department": "Crew", "gender": 0, "id": 1380899, "job": "Stunt Coordinator", "name": "Paul Heasman"}, {"credit_id": "58e14940c3a36872de00285d", "department": "Crew", "gender": 0, "id": 1415957, "job": "Stunt Coordinator", "name": "Jim Dowdall"}, {"credit_id": "58e14887c3a368732600242f", "department": "Crew", "gender": 0, "id": 1503229, "job": "Special Effects Coordinator", "name": "Nick Rideout"}, {"credit_id": "58e147ec92514127f6002616", "department": "Art", "gender": 0, "id": 1530173, "job": "Art Direction", "name": "Kem White"}, {"credit_id": "58e1484e92514127e80026c0", "department": "Visual Effects", "gender": 0, "id": 1536937, "job": "Special Effects Supervisor", "name": "John Rafique"}]</t>
  </si>
  <si>
    <t>[{"cast_id": 9, "character": "Paul Lester", "credit_id": "52fe47e2c3a36847f814d707", "gender": 2, "id": 14502, "name": "John Ireland", "order": 0}, {"cast_id": 10, "character": "Nancy Lester", "credit_id": "52fe47e2c3a36847f814d70b", "gender": 1, "id": 30114, "name": "Jane Randolph", "order": 1}, {"cast_id": 11, "character": "Detective Sgt. Mike Frontelli", "credit_id": "52fe47e2c3a36847f814d70f", "gender": 2, "id": 41750, "name": "Sheldon Leonard", "order": 2}, {"cast_id": 12, "character": "Roy Locke", "credit_id": "52fe47e2c3a36847f814d713", "gender": 2, "id": 95315, "name": "Roman Bohnen", "order": 3}, {"cast_id": 13, "character": "Harry Strauss", "credit_id": "52fe47e2c3a36847f814d717", "gender": 2, "id": 34421, "name": "George Tyne", "order": 4}, {"cast_id": 14, "character": "Larry Mitchell", "credit_id": "52fe47e2c3a36847f814d71b", "gender": 2, "id": 4076, "name": "Morgan Farley", "order": 5}, {"cast_id": 15, "character": "Mae Locke", "credit_id": "52fe47e2c3a36847f814d71f", "gender": 0, "id": 134819, "name": "Ellen Lowe", "order": 6}, {"cast_id": 16, "character": "Carter", "credit_id": "52fe47e2c3a36847f814d723", "gender": 2, "id": 857, "name": "Arthur O'Connell", "order": 7}, {"cast_id": 17, "character": "Chuck Hill", "credit_id": "52fe47e2c3a36847f814d727", "gender": 0, "id": 95733, "name": "Rory Mallinson", "order": 8}, {"cast_id": 19, "character": "Ralph", "credit_id": "52fe47e2c3a36847f814d72b", "gender": 2, "id": 113704, "name": "John Alvin", "order": 10}, {"cast_id": 20, "character": "Ed Stevens", "credit_id": "52fe47e2c3a36847f814d72f", "gender": 0, "id": 136376, "name": "Charles Waldron Jr.", "order": 11}, {"cast_id": 22, "character": "Fawnes, Bigot Gang Member", "credit_id": "52fe47e2c3a36847f814d733", "gender": 2, "id": 69811, "name": "King Donovan", "order": 13}, {"cast_id": 24, "character": "Bob, Man at bar (as Tom Noonan)", "credit_id": "52fe47e2c3a36847f814d737", "gender": 2, "id": 11170, "name": "Tommy Noonan", "order": 15}]</t>
  </si>
  <si>
    <t>[{"credit_id": "52fe47e2c3a36847f814d6fd", "department": "Camera", "gender": 2, "id": 29635, "job": "Director of Photography", "name": "George Robinson"}, {"credit_id": "52fe47e2c3a36847f814d703", "department": "Editing", "gender": 2, "id": 32125, "job": "Editor", "name": "Stanley Frazen"}, {"credit_id": "52fe47e2c3a36847f814d6f7", "department": "Sound", "gender": 2, "id": 55694, "job": "Original Music Composer", "name": "Herschel Burke Gilbert"}, {"credit_id": "52fe47e2c3a36847f814d6eb", "department": "Directing", "gender": 2, "id": 114396, "job": "Director", "name": "John Reinhardt"}, {"credit_id": "52fe47e2c3a36847f814d6f1", "department": "Writing", "gender": 0, "id": 124850, "job": "Screenplay", "name": "Henry Blankfort"}]</t>
  </si>
  <si>
    <t>[{"cast_id": 2, "character": "Dell", "credit_id": "5379fd36c3a3685531005da3", "gender": 0, "id": 1321308, "name": "Johnathan Hurley", "order": 1}, {"cast_id": 3, "character": "Karen", "credit_id": "5379fd4cc3a3685542005961", "gender": 0, "id": 1321309, "name": "Jordan Savage", "order": 2}, {"cast_id": 4, "character": "Mike", "credit_id": "5379fd5ec3a368553a005c9f", "gender": 0, "id": 307704, "name": "Dane Bowman", "order": 3}, {"cast_id": 5, "character": "Jess", "credit_id": "5379fd71c3a3685554005d7a", "gender": 1, "id": 1321310, "name": "Claire Gordon-Harper", "order": 4}]</t>
  </si>
  <si>
    <t>[{"credit_id": "5379fd03c3a368554a005c2d", "department": "Directing", "gender": 0, "id": 1321304, "job": "Director", "name": "Patrick Ryan Sims"}, {"credit_id": "5379fd10c3a3685525005bc3", "department": "Writing", "gender": 0, "id": 1321306, "job": "Writer", "name": "Patrick Ryan Sims"}, {"credit_id": "53c103000e0a261582008abf", "department": "Production", "gender": 0, "id": 142098, "job": "Producer", "name": "Douglas Elford-Argent"}, {"credit_id": "53c103250e0a2615850087d0", "department": "Production", "gender": 0, "id": 1321306, "job": "Producer", "name": "Patrick Ryan Sims"}, {"credit_id": "5527a96f9251411526000fff", "department": "Sound", "gender": 0, "id": 1385087, "job": "Music", "name": "Rob Himebaugh"}, {"credit_id": "5527a9c2c3a368798d001253", "department": "Camera", "gender": 0, "id": 1452239, "job": "Director of Photography", "name": "Tom Wood"}, {"credit_id": "5527a9d7925141152600100e", "department": "Costume &amp; Make-Up", "gender": 0, "id": 1452240, "job": "Makeup Department Head", "name": "Karla Alves"}, {"credit_id": "5527a9eb925141153300112a", "department": "Costume &amp; Make-Up", "gender": 0, "id": 1452241, "job": "Makeup Artist", "name": "Mariah Kraft"}, {"credit_id": "5527aa0fc3a368799b000f90", "department": "Visual Effects", "gender": 0, "id": 1452242, "job": "Visual Effects", "name": "Andrew Dickinson"}, {"credit_id": "5527aa259251411533001134", "department": "Directing", "gender": 0, "id": 1452243, "job": "Script Supervisor", "name": "Nia Andrade"}]</t>
  </si>
  <si>
    <t>[{"cast_id": 2, "character": "Salem", "credit_id": "52fe4857c3a368484e0f3f2f", "gender": 2, "id": 2201, "name": "Max von Sydow", "order": 0}, {"cast_id": 3, "character": "The Inspector", "credit_id": "52fe4857c3a368484e0f3f33", "gender": 2, "id": 12726, "name": "Trevor Howard", "order": 1}, {"cast_id": 4, "character": "Ester Jenks", "credit_id": "52fe4857c3a368484e0f3f37", "gender": 1, "id": 11916, "name": "Liv Ullmann", "order": 2}, {"cast_id": 5, "character": "Dr. Anton Jenks", "credit_id": "52fe4857c3a368484e0f3f3b", "gender": 2, "id": 3855, "name": "Per Oscarsson", "order": 3}, {"cast_id": 7, "character": "Mr. Clemens", "credit_id": "57de6902c3a3680956003ff1", "gender": 2, "id": 74689, "name": "Rupert Davies", "order": 4}]</t>
  </si>
  <si>
    <t>[{"credit_id": "52fe4857c3a368484e0f3f2b", "department": "Directing", "gender": 2, "id": 89981, "job": "Director", "name": "L\u00e1szl\u00f3 Benedek"}, {"credit_id": "5480db30c3a36829ae003877", "department": "Writing", "gender": 0, "id": 567805, "job": "Writer", "name": "Guy Elmes"}]</t>
  </si>
  <si>
    <t>[{"cast_id": 0, "character": "Herself", "credit_id": "577a14c29251413b99000d8f", "gender": 0, "id": 1645097, "name": "Dottie Alexander", "order": 1}, {"cast_id": 1, "character": "Himself", "credit_id": "577a14cac3a36879a8001e83", "gender": 0, "id": 1645098, "name": "Derek Almstead", "order": 2}, {"cast_id": 2, "character": "Himself", "credit_id": "577a14d8c3a3687a46001de0", "gender": 0, "id": 1645099, "name": "David Barnes", "order": 3}, {"cast_id": 3, "character": "Himself", "credit_id": "577a14e19251413cb1000e0a", "gender": 0, "id": 1645100, "name": "Kevin Barnes", "order": 4}, {"cast_id": 4, "character": "Herself", "credit_id": "577a14e99251413d02000cd0", "gender": 0, "id": 1645101, "name": "Nina Barnes", "order": 5}, {"cast_id": 9, "character": "Herself", "credit_id": "5871c335925141356c010e33", "gender": 1, "id": 1005852, "name": "Janelle Monae", "order": 6}, {"cast_id": 10, "character": "Herself", "credit_id": "5871c342925141355b010bf2", "gender": 1, "id": 68609, "name": "Solange Knowles", "order": 7}, {"cast_id": 11, "character": "Herself", "credit_id": "58a9c899925141743a00a8b2", "gender": 1, "id": 4038, "name": "Susan Sarandon", "order": 8}, {"cast_id": 12, "character": "Himself", "credit_id": "58a9c8d992514173f200a08f", "gender": 2, "id": 312, "name": "Jon Brion", "order": 9}]</t>
  </si>
  <si>
    <t>[{"credit_id": "577a157cc3a3686e8f00213e", "department": "Writing", "gender": 2, "id": 1314543, "job": "Writer", "name": "Andrew Napier"}, {"credit_id": "577a1545c3a3687a46001e21", "department": "Directing", "gender": 0, "id": 1645102, "job": "Director", "name": "Jason Miller"}, {"credit_id": "577a15539251413b99000de5", "department": "Writing", "gender": 0, "id": 1645102, "job": "Writer", "name": "Jason Miller"}, {"credit_id": "577a1591c3a3686f4b002070", "department": "Camera", "gender": 0, "id": 1645102, "job": "Director of Photography", "name": "Jason Miller"}]</t>
  </si>
  <si>
    <t>[{"credit_id": "52fe46f6c3a368484e0ad693", "department": "Directing", "gender": 0, "id": 1184450, "job": "Director", "name": "Sut Jhally"}]</t>
  </si>
  <si>
    <t>[{"cast_id": 5, "character": "Maximillian Cohen", "credit_id": "52fe4247c3a36847f8011f57", "gender": 2, "id": 6432, "name": "Sean Gullette", "order": 0}, {"cast_id": 12, "character": "Sol Robeson", "credit_id": "52fe4247c3a36847f8011f7f", "gender": 2, "id": 1173, "name": "Mark Margolis", "order": 1}, {"cast_id": 13, "character": "Lenny Meyer", "credit_id": "52fe4247c3a36847f8011f83", "gender": 2, "id": 6437, "name": "Ben Shenkman", "order": 2}, {"cast_id": 16, "character": "Devi", "credit_id": "52fe4247c3a36847f8011f8b", "gender": 1, "id": 6439, "name": "Samia Shoaib", "order": 3}, {"cast_id": 23, "character": "Marcy Dawson", "credit_id": "52fe4247c3a36847f8011fad", "gender": 0, "id": 177560, "name": "Pamela Hart", "order": 4}, {"cast_id": 17, "character": "Farroukh", "credit_id": "52fe4247c3a36847f8011f8f", "gender": 2, "id": 1982, "name": "Ajay Naidu", "order": 5}, {"cast_id": 24, "character": "Mrs. Ovadia", "credit_id": "564506ab9251410a44006c7d", "gender": 0, "id": 1402326, "name": "Joanne Gordon", "order": 6}, {"cast_id": 15, "character": "Rabbi Cohen", "credit_id": "52fe4247c3a36847f8011f87", "gender": 0, "id": 6438, "name": "Stephen Pearlman", "order": 7}, {"cast_id": 18, "character": "Jenna", "credit_id": "52fe4247c3a36847f8011f93", "gender": 0, "id": 6440, "name": "Kristyn Mae-Anne Lao", "order": 8}, {"cast_id": 25, "character": "Jenny Robeson", "credit_id": "56450796c3a36870db006cfb", "gender": 0, "id": 1193064, "name": "Lauren Fox", "order": 9}, {"cast_id": 27, "character": "Photographer", "credit_id": "564507bc9251410a53006814", "gender": 2, "id": 6377, "name": "Clint Mansell", "order": 10}, {"cast_id": 19, "character": "Jenna's Mom", "credit_id": "52fe4247c3a36847f8011f97", "gender": 0, "id": 6441, "name": "Espher Lao Nieves", "order": 11}, {"cast_id": 26, "character": "Moustacheless Man", "credit_id": "564507aac3a36870dd006dc4", "gender": 0, "id": 1163066, "name": "Stanley B. Herman", "order": 12}]</t>
  </si>
  <si>
    <t>[{"credit_id": "52fe4247c3a36847f8011f69", "department": "Camera", "gender": 2, "id": 4867, "job": "Director of Photography", "name": "Matthew Libatique"}, {"credit_id": "52fe4247c3a36847f8011f63", "department": "Sound", "gender": 2, "id": 6377, "job": "Original Music Composer", "name": "Clint Mansell"}, {"credit_id": "52fe4247c3a36847f8011f9d", "department": "Writing", "gender": 2, "id": 6431, "job": "Screenplay", "name": "Darren Aronofsky"}, {"credit_id": "52fe4247c3a36847f8011f53", "department": "Directing", "gender": 2, "id": 6431, "job": "Director", "name": "Darren Aronofsky"}, {"credit_id": "52fe4247c3a36847f8011fa3", "department": "Writing", "gender": 2, "id": 6432, "job": "Screenplay", "name": "Sean Gullette"}, {"credit_id": "52fe4247c3a36847f8011fa9", "department": "Writing", "gender": 2, "id": 6433, "job": "Screenplay", "name": "Eric Watson"}, {"credit_id": "52fe4247c3a36847f8011f5d", "department": "Production", "gender": 2, "id": 6433, "job": "Producer", "name": "Eric Watson"}, {"credit_id": "52fe4247c3a36847f8011f6f", "department": "Editing", "gender": 0, "id": 6434, "job": "Editor", "name": "Oren Sarch"}, {"credit_id": "52fe4247c3a36847f8011f75", "department": "Production", "gender": 1, "id": 6435, "job": "Casting", "name": "Denise Fitzgerald"}, {"credit_id": "52fe4247c3a36847f8011f7b", "department": "Art", "gender": 2, "id": 6436, "job": "Production Design", "name": "Matthew Maraffi"}]</t>
  </si>
  <si>
    <t>[{"cast_id": 3, "character": "Katie", "credit_id": "52fe48a89251416c750af0ef", "gender": 0, "id": 1000950, "name": "Marla Schaffel", "order": 0}, {"cast_id": 6, "character": "Ben", "credit_id": "5357adfbc3a3685601002ab1", "gender": 2, "id": 19505, "name": "Mitchell Whitfield", "order": 1}, {"cast_id": 5, "character": "Richard Webber", "credit_id": "52fe48a89251416c750af0f7", "gender": 2, "id": 98950, "name": "Michael Harris", "order": 2}, {"cast_id": 1, "character": "Janet", "credit_id": "52fe48a89251416c750af0e5", "gender": 1, "id": 151384, "name": "Meredith Scott Lynn", "order": 3}, {"cast_id": 7, "character": "Lou Candela", "credit_id": "582f3260c3a3683e2c0046b6", "gender": 2, "id": 10489, "name": "Jack McGee", "order": 4}, {"cast_id": 8, "character": "Jones", "credit_id": "582f3269c3a3683eda004304", "gender": 2, "id": 157405, "name": "Darryl Theirse", "order": 5}, {"cast_id": 9, "character": "Mom", "credit_id": "582f32729251417f8c0042a2", "gender": 0, "id": 1219831, "name": "Julie Ariola", "order": 6}, {"cast_id": 10, "character": "Elizabeth", "credit_id": "582f327bc3a36844b100d226", "gender": 1, "id": 74366, "name": "Nancy Sorel", "order": 7}, {"cast_id": 11, "character": "Lisa", "credit_id": "582f328fc3a3683fa6003e6d", "gender": 1, "id": 87033, "name": "Julie Davis", "order": 8}, {"cast_id": 12, "character": "Ben's Dream Date", "credit_id": "582f329d92514102070043f1", "gender": 1, "id": 1291648, "name": "Shannon McLeod", "order": 9}]</t>
  </si>
  <si>
    <t>[{"credit_id": "52fe48a89251416c750af0eb", "department": "Directing", "gender": 1, "id": 87033, "job": "Director", "name": "Julie Davis"}]</t>
  </si>
  <si>
    <t>[{"cast_id": 1, "character": "Myles", "credit_id": "52fe4b02c3a36847f81ed6e9", "gender": 0, "id": 162102, "name": "Myles Berkowitz", "order": 0}, {"cast_id": 2, "character": "Herself", "credit_id": "52fe4b02c3a36847f81ed6ed", "gender": 1, "id": 13445, "name": "Tia Carrere", "order": 1}, {"cast_id": 9, "character": "Elisabeth", "credit_id": "5485e76f9251416a6c003602", "gender": 0, "id": 1396573, "name": "Elisabeth Wagner", "order": 2}, {"cast_id": 10, "character": "The Agent", "credit_id": "5485e77c9251416a6c003607", "gender": 0, "id": 1371374, "name": "Richard Arlook", "order": 3}, {"cast_id": 11, "character": "Himself", "credit_id": "5485e789c3a3686767001a35", "gender": 0, "id": 27204, "name": "Robert McKee", "order": 4}, {"cast_id": 12, "character": "Voice of the Producer (voice)", "credit_id": "5485e7979251416a7200328e", "gender": 2, "id": 18691, "name": "Elie Samaha", "order": 5}]</t>
  </si>
  <si>
    <t>[{"credit_id": "52fe4b02c3a36847f81ed6f9", "department": "Production", "gender": 2, "id": 18691, "job": "Executive Producer", "name": "Elie Samaha"}, {"credit_id": "52fe4b02c3a36847f81ed6ff", "department": "Production", "gender": 1, "id": 13445, "job": "Executive Producer", "name": "Tia Carrere"}, {"credit_id": "52fe4b02c3a36847f81ed6f3", "department": "Directing", "gender": 0, "id": 162102, "job": "Director", "name": "Myles Berkowitz"}, {"credit_id": "52fe4b03c3a36847f81ed711", "department": "Writing", "gender": 0, "id": 176253, "job": "Writer", "name": "Myles Berkowitz"}, {"credit_id": "52fe4b03c3a36847f81ed705", "department": "Production", "gender": 2, "id": 977559, "job": "Producer", "name": "Mark McGarry"}, {"credit_id": "52fe4b03c3a36847f81ed70b", "department": "Production", "gender": 0, "id": 1052873, "job": "Producer", "name": "Jason Villard"}]</t>
  </si>
  <si>
    <t>[{"cast_id": 2, "character": "Melissa Webber", "credit_id": "562f43a4925141400600b793", "gender": 0, "id": 1527843, "name": "Michelle Simone Miller", "order": 1}, {"cast_id": 3, "character": "Jennifer Kane", "credit_id": "562f43b6c3a3681b4b00c518", "gender": 0, "id": 1527845, "name": "Kathryn Metz", "order": 2}, {"cast_id": 5, "character": "Stewart MacKendrick", "credit_id": "562f43d9925141284c00d1d5", "gender": 0, "id": 1527846, "name": "A.J. DeLucia", "order": 4}, {"cast_id": 6, "character": "Moe", "credit_id": "562f43e7c3a3681b6100d7db", "gender": 0, "id": 1191167, "name": "Steve Diasparra", "order": 5}, {"cast_id": 7, "character": "Daisy", "credit_id": "562f43f4c3a3681b4d00e8a9", "gender": 1, "id": 1380338, "name": "Danielle Donahue", "order": 6}, {"cast_id": 8, "character": "Sheriff", "credit_id": "562f4403925141284500c543", "gender": 0, "id": 1380344, "name": "Ken Van Sant", "order": 7}, {"cast_id": 12, "character": "Sonny Huggins", "credit_id": "593f871bc3a368040a0096f6", "gender": 2, "id": 1287055, "name": "Rich Lounello", "order": 8}]</t>
  </si>
  <si>
    <t>[{"credit_id": "562f43829251410a22008ae9", "department": "Writing", "gender": 2, "id": 98094, "job": "Writer", "name": "Brett Piper"}, {"credit_id": "562f4378c3a3681b5400d43b", "department": "Directing", "gender": 2, "id": 98094, "job": "Director", "name": "Brett Piper"}, {"credit_id": "577a2684c3a3682f66001a34", "department": "Production", "gender": 2, "id": 98094, "job": "Producer", "name": "Brett Piper"}, {"credit_id": "577a2699c3a3685e1e000874", "department": "Production", "gender": 0, "id": 98865, "job": "Producer", "name": "Mark Polonia"}, {"credit_id": "577a26b1925141609400094c", "department": "Sound", "gender": 0, "id": 99154, "job": "Music", "name": "Jon Greathouse"}]</t>
  </si>
  <si>
    <t>[{"cast_id": 1, "character": "Himself", "credit_id": "52fe44efc3a36847f80b2a5f", "gender": 2, "id": 57492, "name": "Morgan Spurlock", "order": 0}, {"cast_id": 2, "character": "Himself (as Daryl M. Isaacs MD Internal Medicine)", "credit_id": "52fe44efc3a36847f80b2a63", "gender": 0, "id": 57493, "name": "Daryl Isaacs", "order": 1}, {"cast_id": 3, "character": "Herself (as Lisa Ganjhu D.O. Gastroenterologist &amp; Hepatologist)", "credit_id": "52fe44efc3a36847f80b2a67", "gender": 0, "id": 57494, "name": "Lisa Ganjhu", "order": 2}, {"cast_id": 4, "character": "Himself (as Steven Siegel MD FACC Cardiologist)", "credit_id": "52fe44efc3a36847f80b2a6b", "gender": 0, "id": 57495, "name": "Stephen Siegel", "order": 3}, {"cast_id": 5, "character": "Herself (as Bridget Bennett R.D.)", "credit_id": "52fe44efc3a36847f80b2a6f", "gender": 0, "id": 57496, "name": "Bridget Bennett", "order": 4}, {"cast_id": 6, "character": "Himself, exercise physiologist", "credit_id": "52fe44efc3a36847f80b2a73", "gender": 0, "id": 57498, "name": "Eric Rowley", "order": 5}, {"cast_id": 7, "character": "Himself, former editor, Walking", "credit_id": "52fe44efc3a36847f80b2a77", "gender": 0, "id": 57499, "name": "Mark Fenton", "order": 6}, {"cast_id": 8, "character": "Herself - Morgan's Girlfriend (as Healthy Chef Alex)", "credit_id": "52fe44efc3a36847f80b2a7b", "gender": 0, "id": 57500, "name": "Alexandra Jamieson", "order": 7}, {"cast_id": 9, "character": "Himself (as John F. Banzhaf III)", "credit_id": "52fe44efc3a36847f80b2a7f", "gender": 0, "id": 57502, "name": "John Banzhaf", "order": 8}, {"cast_id": 10, "character": "Himself (as Dr. David Satcher)", "credit_id": "52fe44efc3a36847f80b2a83", "gender": 0, "id": 57503, "name": "David Satcher", "order": 9}, {"cast_id": 11, "character": "Herself (as Dr. Lisa Young)", "credit_id": "52fe44efc3a36847f80b2a87", "gender": 0, "id": 57504, "name": "Lisa Young", "order": 10}, {"cast_id": 12, "character": "Himself", "credit_id": "52fe44efc3a36847f80b2a8b", "gender": 0, "id": 57505, "name": "Kelly Brownell", "order": 11}, {"cast_id": 13, "character": "Himself", "credit_id": "52fe44efc3a36847f80b2a8f", "gender": 0, "id": 57506, "name": "Jacob Sullum", "order": 12}, {"cast_id": 14, "character": "Himself", "credit_id": "52fe44efc3a36847f80b2a93", "gender": 0, "id": 57507, "name": "Tommy Thompson", "order": 13}, {"cast_id": 15, "character": "Himself", "credit_id": "52fe44efc3a36847f80b2a97", "gender": 0, "id": 57508, "name": "William J. Klish", "order": 14}]</t>
  </si>
  <si>
    <t>[{"credit_id": "52fe44efc3a36847f80b2a9d", "department": "Directing", "gender": 2, "id": 57492, "job": "Director", "name": "Morgan Spurlock"}, {"credit_id": "52fe44efc3a36847f80b2aa3", "department": "Writing", "gender": 2, "id": 57492, "job": "Author", "name": "Morgan Spurlock"}, {"credit_id": "52fe44efc3a36847f80b2aaf", "department": "Production", "gender": 2, "id": 57492, "job": "Producer", "name": "Morgan Spurlock"}, {"credit_id": "52fe44efc3a36847f80b2aa9", "department": "Production", "gender": 0, "id": 57509, "job": "Executive Producer", "name": "Joe Morley"}, {"credit_id": "52fe44efc3a36847f80b2ab5", "department": "Production", "gender": 1, "id": 57510, "job": "Executive Producer", "name": "Heather M. Winters"}, {"credit_id": "52fe44efc3a36847f80b2abb", "department": "Camera", "gender": 0, "id": 57511, "job": "Director of Photography", "name": "Scott Ambrozy"}, {"credit_id": "52fe44efc3a36847f80b2ac1", "department": "Editing", "gender": 0, "id": 57512, "job": "Editor", "name": "Stela Georgieva"}, {"credit_id": "52fe44efc3a36847f80b2ac7", "department": "Editing", "gender": 0, "id": 57513, "job": "Editor", "name": "Julie Bob Lombardi"}]</t>
  </si>
  <si>
    <t>[{"cast_id": 5, "character": "JTRO", "credit_id": "52fe49629251416c910ab855", "gender": 0, "id": 1009255, "name": "Jason Trost", "order": 0}, {"cast_id": 6, "character": "L Dubba E", "credit_id": "52fe49629251416c910ab859", "gender": 2, "id": 1009256, "name": "Lee Valmassy", "order": 1}, {"cast_id": 7, "character": "KCDC", "credit_id": "52fe49629251416c910ab85d", "gender": 0, "id": 590820, "name": "Art Hsu", "order": 2}, {"cast_id": 8, "character": "Stacy", "credit_id": "52fe49629251416c910ab861", "gender": 0, "id": 1009257, "name": "Caitlyn Folley", "order": 3}, {"cast_id": 9, "character": "BTRO", "credit_id": "565ef7919251416f11002de1", "gender": 0, "id": 1021227, "name": "Brandon Barrera", "order": 4}, {"cast_id": 10, "character": "Beat Box Busta Bill", "credit_id": "565ef845c3a3687509002ea7", "gender": 2, "id": 35768, "name": "James DeBello", "order": 5}]</t>
  </si>
  <si>
    <t>[{"credit_id": "52fe49629251416c910ab83f", "department": "Directing", "gender": 2, "id": 64227, "job": "Director", "name": "Brandon Trost"}, {"credit_id": "52fe49629251416c910ab845", "department": "Writing", "gender": 2, "id": 64227, "job": "Writer", "name": "Brandon Trost"}, {"credit_id": "52fe49629251416c910ab84b", "department": "Directing", "gender": 2, "id": 1009253, "job": "Director", "name": "Jason Trost"}, {"credit_id": "52fe49629251416c910ab851", "department": "Writing", "gender": 0, "id": 1009254, "job": "Writer", "name": "Jason Trost"}]</t>
  </si>
  <si>
    <t>[{"cast_id": 4, "character": "Jenny", "credit_id": "52fe4ef3c3a36847f82b2eb3", "gender": 1, "id": 84223, "name": "Anna Kendrick", "order": 0}, {"cast_id": 5, "character": "Kelly", "credit_id": "52fe4ef3c3a36847f82b2eb7", "gender": 1, "id": 15091, "name": "Melanie Lynskey", "order": 1}, {"cast_id": 6, "character": "Kevin", "credit_id": "52fe4ef3c3a36847f82b2ebb", "gender": 2, "id": 4451, "name": "Mark Webber", "order": 2}, {"cast_id": 7, "character": "Carson", "credit_id": "52fe4ef3c3a36847f82b2ebf", "gender": 1, "id": 139135, "name": "Lena Dunham", "order": 3}, {"cast_id": 8, "character": "Jeff", "credit_id": "52fe4ef3c3a36847f82b2ec3", "gender": 0, "id": 40863, "name": "Joe Swanberg", "order": 4}, {"cast_id": 11, "character": "Jude", "credit_id": "5512d72ec3a3686195001615", "gender": 0, "id": 1445602, "name": "Jude Swanberg", "order": 5}, {"cast_id": 12, "character": "Music Supervisor", "credit_id": "5512d784c3a36860b3001511", "gender": 2, "id": 1445606, "name": "Chris Swanson", "order": 6}, {"cast_id": 13, "character": "Cab Driver", "credit_id": "5512d8c392514104ab00155d", "gender": 0, "id": 1445607, "name": "Eldar Kim", "order": 7}, {"cast_id": 14, "character": "Party Host", "credit_id": "5512d8e5925141045c001610", "gender": 0, "id": 1078128, "name": "Megan Mercier", "order": 8}, {"cast_id": 15, "character": "Party Makeout Guy", "credit_id": "5512f066c3a3680296003d52", "gender": 0, "id": 1445657, "name": "Chris Renton", "order": 9}, {"cast_id": 16, "character": "Landlord", "credit_id": "5512f0749251410701009a8c", "gender": 1, "id": 45423, "name": "Kris Swanberg", "order": 10}, {"cast_id": 17, "character": "Party Guest", "credit_id": "5512f099c3a3680296003d5a", "gender": 0, "id": 1445658, "name": "Jessica Angelos", "order": 11}, {"cast_id": 18, "character": "Party Guest", "credit_id": "5512f0a692514103e900159a", "gender": 0, "id": 81341, "name": "Mike Brune", "order": 12}, {"cast_id": 19, "character": "Party Guest", "credit_id": "5512f0c1c3a3686195001816", "gender": 0, "id": 566261, "name": "Harry Burton", "order": 13}, {"cast_id": 20, "character": "Party Guest", "credit_id": "5512f124925141045c00188c", "gender": 2, "id": 222121, "name": "Ben Schwartz", "order": 14}]</t>
  </si>
  <si>
    <t>[{"credit_id": "52fe4ef3c3a36847f82b2ea9", "department": "Writing", "gender": 0, "id": 40863, "job": "Screenplay", "name": "Joe Swanberg"}, {"credit_id": "52fe4ef3c3a36847f82b2ea3", "department": "Directing", "gender": 0, "id": 40863, "job": "Director", "name": "Joe Swanberg"}, {"credit_id": "52fe4ef3c3a36847f82b2ec9", "department": "Production", "gender": 0, "id": 40863, "job": "Producer", "name": "Joe Swanberg"}, {"credit_id": "52fe4ef3c3a36847f82b2ecf", "department": "Production", "gender": 2, "id": 130642, "job": "Producer", "name": "Peter Gilbert"}, {"credit_id": "52fe4ef3c3a36847f82b2eaf", "department": "Camera", "gender": 2, "id": 1118557, "job": "Director of Photography", "name": "Ben Richardson"}]</t>
  </si>
  <si>
    <t>[{"cast_id": 5, "character": "Dr. Bill Cortner", "credit_id": "52fe451b9251416c91027b71", "gender": 0, "id": 16089, "name": "Jason Evers", "order": 0}, {"cast_id": 6, "character": "Jan Compton", "credit_id": "52fe451b9251416c91027b75", "gender": 1, "id": 110727, "name": "Virginia Leith", "order": 1}, {"cast_id": 16, "character": "Nurse", "credit_id": "52fe451b9251416c91027b99", "gender": 1, "id": 110736, "name": "Doris Brent", "order": 2}, {"cast_id": 18, "character": "Jeannie Reynolds", "credit_id": "52fe451b9251416c91027ba1", "gender": 0, "id": 110737, "name": "Audrey Devereal", "order": 3}, {"cast_id": 19, "character": "Monster", "credit_id": "52fe451b9251416c91027ba5", "gender": 0, "id": 110738, "name": "Eddie Carmel", "order": 4}, {"cast_id": 8, "character": "Doris Powell", "credit_id": "52fe451b9251416c91027b79", "gender": 1, "id": 110729, "name": "Adele Lamont", "order": 6}, {"cast_id": 9, "character": "Blonde Stripper", "credit_id": "52fe451b9251416c91027b7d", "gender": 0, "id": 110730, "name": "Bonnie Sharie", "order": 7}, {"cast_id": 10, "character": "Brunet Stripper", "credit_id": "52fe451b9251416c91027b81", "gender": 1, "id": 110731, "name": "Paula Maurice", "order": 8}, {"cast_id": 11, "character": "Peggy Howard", "credit_id": "52fe451b9251416c91027b85", "gender": 0, "id": 30998, "name": "Marilyn Hanold", "order": 9}, {"cast_id": 12, "character": "Dr. Cortner", "credit_id": "52fe451b9251416c91027b89", "gender": 2, "id": 110732, "name": "Bruce Brighton", "order": 10}, {"cast_id": 17, "character": "Beauty Contest M.C.", "credit_id": "52fe451b9251416c91027b9d", "gender": 0, "id": 91487, "name": "Bruce Kerr", "order": 11}, {"cast_id": 13, "character": "Photographer", "credit_id": "52fe451b9251416c91027b8d", "gender": 2, "id": 110733, "name": "Arny Freeman", "order": 12}, {"cast_id": 14, "character": "Medical Assistant", "credit_id": "52fe451b9251416c91027b91", "gender": 0, "id": 110734, "name": "Fred Martin", "order": 13}, {"cast_id": 15, "character": "Donna Williams", "credit_id": "52fe451b9251416c91027b95", "gender": 0, "id": 110735, "name": "Lola Mason", "order": 14}, {"cast_id": 20, "character": "Kurt", "credit_id": "52fe451b9251416c91027ba9", "gender": 0, "id": 27842, "name": "Leslie Daniels", "order": 15}]</t>
  </si>
  <si>
    <t>[{"credit_id": "52fe451b9251416c91027baf", "department": "Production", "gender": 0, "id": 97961, "job": "Producer", "name": "Rex Carlton"}, {"credit_id": "52fe451b9251416c91027bc1", "department": "Writing", "gender": 0, "id": 97961, "job": "Story", "name": "Rex Carlton"}, {"credit_id": "52fe451b9251416c91027bd3", "department": "Costume &amp; Make-Up", "gender": 0, "id": 109241, "job": "Makeup Artist", "name": "George Fiala"}, {"credit_id": "52fe451b9251416c91027b6d", "department": "Writing", "gender": 0, "id": 110726, "job": "Screenplay", "name": "Joseph Green"}, {"credit_id": "52fe451b9251416c91027b67", "department": "Directing", "gender": 0, "id": 110726, "job": "Director", "name": "Joseph Green"}, {"credit_id": "52fe451b9251416c91027bc7", "department": "Writing", "gender": 0, "id": 110726, "job": "Story", "name": "Joseph Green"}, {"credit_id": "56e2aeb092514143a1000a19", "department": "Camera", "gender": 2, "id": 1027513, "job": "Camera Operator", "name": "Jack Priestley"}, {"credit_id": "52fe451b9251416c91027bb5", "department": "Camera", "gender": 0, "id": 1129117, "job": "Director of Photography", "name": "Stephen Hajnal"}, {"credit_id": "52fe451b9251416c91027bbb", "department": "Editing", "gender": 0, "id": 1129118, "job": "Editor", "name": "Marc Anderson"}, {"credit_id": "52fe451b9251416c91027bcd", "department": "Art", "gender": 0, "id": 1206139, "job": "Art Direction", "name": "Paul Fanning"}, {"credit_id": "551d74df925141374f00064e", "department": "Production", "gender": 0, "id": 1448815, "job": "Associate Producer", "name": "Mort Landberg"}, {"credit_id": "56e2aec1c3a36870010026c5", "department": "Crew", "gender": 0, "id": 1588910, "job": "Special Effects", "name": "Byron Baer"}, {"credit_id": "56e2aed6925141788e0025c0", "department": "Directing", "gender": 0, "id": 1588911, "job": "Script Supervisor", "name": "Eva Blair"}]</t>
  </si>
  <si>
    <t>[{"cast_id": 1, "character": "Chet", "credit_id": "541efb860e0a2617a200048b", "gender": 0, "id": 1142889, "name": "Mark Strano", "order": 0}, {"cast_id": 5, "character": "Todd", "credit_id": "541f53190e0a26179e000a1b", "gender": 0, "id": 1366352, "name": "Frankie Valenti", "order": 1}, {"cast_id": 17, "character": "Todd", "credit_id": "559d7da8c3a36865a70003ec", "gender": 2, "id": 555854, "name": "Johnny Hazzard", "order": 2}, {"cast_id": 6, "character": "Scott", "credit_id": "559d6fadc3a3686593000277", "gender": 2, "id": 45418, "name": "Darryl Stephens", "order": 3}, {"cast_id": 7, "character": "Brandon", "credit_id": "559d6fc2c3a368658e0002a5", "gender": 0, "id": 94440, "name": "Gregory Marcel", "order": 4}, {"cast_id": 10, "character": "Kingston", "credit_id": "559d72a9925141251b0002e5", "gender": 0, "id": 1485564, "name": "Shaun Cozzens", "order": 5}, {"cast_id": 12, "character": "Levi", "credit_id": "559d7497925141250b000314", "gender": 0, "id": 1485565, "name": "Will McFadden", "order": 6}, {"cast_id": 11, "character": "William Waters", "credit_id": "559d73e1c3a368658e00032b", "gender": 2, "id": 155316, "name": "Vincent Duvall", "order": 7}, {"cast_id": 13, "character": "Rachel", "credit_id": "559d74c5925141250b000319", "gender": 0, "id": 1485566, "name": "Tara Samuel", "order": 8}, {"cast_id": 14, "character": "Ann", "credit_id": "559d760d925141251200036a", "gender": 1, "id": 149699, "name": "Loanne Bishop", "order": 9}, {"cast_id": 15, "character": "Officer John", "credit_id": "559d763d9251412518000344", "gender": 0, "id": 1485567, "name": "David F. Park", "order": 10}, {"cast_id": 16, "character": "Mr. Farber", "credit_id": "559d7783925141251e000342", "gender": 2, "id": 154583, "name": "John Gowans", "order": 11}, {"cast_id": 8, "character": "Chet (young)", "credit_id": "559d70e1c3a368659800026f", "gender": 0, "id": 1485556, "name": "Ty Parker", "order": 12}, {"cast_id": 9, "character": "Todd (young)", "credit_id": "559d7180c3a36865930002a7", "gender": 0, "id": 1485559, "name": "Adrian Delcan", "order": 13}]</t>
  </si>
  <si>
    <t>[{"credit_id": "541efc000e0a2617970004d9", "department": "Writing", "gender": 0, "id": 1142889, "job": "Writer", "name": "Mark Strano"}, {"credit_id": "541efbd70e0a2617970004d5", "department": "Writing", "gender": 0, "id": 1366270, "job": "Writer", "name": "Wade Gasque"}, {"credit_id": "541efbe60e0a26179e0004c8", "department": "Directing", "gender": 0, "id": 1366270, "job": "Director", "name": "Wade Gasque"}]</t>
  </si>
  <si>
    <t>[{"cast_id": 4, "character": "Nick", "credit_id": "52fe4c72c3a368484e1b8b0b", "gender": 2, "id": 123515, "name": "Alex Karpovsky", "order": 0}, {"cast_id": 5, "character": "Darryl", "credit_id": "52fe4c72c3a368484e1b8b0f", "gender": 0, "id": 171766, "name": "Tarik Lowe", "order": 1}, {"cast_id": 6, "character": "Jamie", "credit_id": "52fe4c72c3a368484e1b8b13", "gender": 1, "id": 20373, "name": "Arielle Kebbel", "order": 2}, {"cast_id": 7, "character": "Liana", "credit_id": "52fe4c72c3a368484e1b8b17", "gender": 1, "id": 53936, "name": "Melonie Diaz", "order": 3}, {"cast_id": 8, "character": "Adrian", "credit_id": "52fe4c72c3a368484e1b8b1b", "gender": 2, "id": 18472, "name": "Kevin Corrigan", "order": 4}, {"cast_id": 9, "character": "Amy", "credit_id": "52fe4c72c3a368484e1b8b1f", "gender": 1, "id": 1031943, "name": "Sophia Takal", "order": 5}, {"cast_id": 10, "character": "Mike", "credit_id": "52fe4c72c3a368484e1b8b23", "gender": 2, "id": 967044, "name": "Mike Landry", "order": 6}, {"cast_id": 11, "character": "Alexa", "credit_id": "52fe4c72c3a368484e1b8b27", "gender": 1, "id": 139135, "name": "Lena Dunham", "order": 7}]</t>
  </si>
  <si>
    <t>[{"credit_id": "52fe4c72c3a368484e1b8afb", "department": "Directing", "gender": 0, "id": 90575, "job": "Director", "name": "Daniel Schechter"}, {"credit_id": "52fe4c72c3a368484e1b8b07", "department": "Writing", "gender": 0, "id": 90575, "job": "Writer", "name": "Daniel Schechter"}, {"credit_id": "52fe4c72c3a368484e1b8b01", "department": "Writing", "gender": 0, "id": 171766, "job": "Writer", "name": "Tarik Lowe"}]</t>
  </si>
  <si>
    <t>[{"cast_id": 3, "character": "Callie", "credit_id": "52fe48ddc3a368484e10ef93", "gender": 1, "id": 551462, "name": "Katie Parker", "order": 0}, {"cast_id": 4, "character": "Tricia", "credit_id": "52fe48ddc3a368484e10ef97", "gender": 1, "id": 572407, "name": "Courtney Bell", "order": 1}, {"cast_id": 6, "character": "Daniel", "credit_id": "52fe48ddc3a368484e10ef9f", "gender": 1, "id": 583456, "name": "Morgan Peter Brown", "order": 2}, {"cast_id": 5, "character": "Det. Mallory", "credit_id": "52fe48ddc3a368484e10ef9b", "gender": 2, "id": 551461, "name": "Dave Levine", "order": 3}, {"cast_id": 7, "character": "Det. Lonergan", "credit_id": "52fe48ddc3a368484e10efa3", "gender": 2, "id": 583457, "name": "Justin Gordon", "order": 4}, {"cast_id": 9, "character": "Walter Lambert", "credit_id": "52fe48ddc3a368484e10efab", "gender": 2, "id": 17005, "name": "Doug Jones", "order": 5}, {"cast_id": 39, "character": "Ruth", "credit_id": "5482dfa4c3a36829a3007fd1", "gender": 1, "id": 1395234, "name": "Connie Ventress", "order": 6}, {"cast_id": 40, "character": "Mitch", "credit_id": "5482dfd7c3a36829a3007fd9", "gender": 2, "id": 1395235, "name": "Ian Gregory", "order": 7}, {"cast_id": 42, "character": "Uniformed Officer", "credit_id": "5756ca7f92514171010003e4", "gender": 1, "id": 1513992, "name": "Erin Cipolletti", "order": 8}, {"cast_id": 43, "character": "Uniformed Officer", "credit_id": "5757fb5192514114c3000373", "gender": 2, "id": 1632441, "name": "Damon Pfaff", "order": 9}, {"cast_id": 44, "character": "Uniformed Officer", "credit_id": "5757fb64c3a36815f1000168", "gender": 2, "id": 1393343, "name": "Peter Wylie", "order": 10}, {"cast_id": 45, "character": "Uniformed Officer", "credit_id": "575835cac3a3687b0c0001d9", "gender": 2, "id": 1632516, "name": "Brandon Valley Jones", "order": 11}, {"cast_id": 46, "character": "Lawyer", "credit_id": "5758368ac3a3680c83000048", "gender": 0, "id": 1632517, "name": "Elisabeth Adwin", "order": 12}, {"cast_id": 41, "character": "Dr. Carpenter", "credit_id": "5482dffbc3a36829b5009e9c", "gender": 0, "id": 1395236, "name": "Mark Dumonski", "order": 13}, {"cast_id": 8, "character": "Dr. Elliott", "credit_id": "52fe48ddc3a368484e10efa7", "gender": 0, "id": 216570, "name": "Scott Graham", "order": 14}]</t>
  </si>
  <si>
    <t>[{"credit_id": "52fe48ddc3a368484e10ef89", "department": "Directing", "gender": 2, "id": 551463, "job": "Director", "name": "Mike Flanagan"}, {"credit_id": "52fe48ddc3a368484e10eff9", "department": "Editing", "gender": 2, "id": 551463, "job": "Editor", "name": "Mike Flanagan"}, {"credit_id": "52fe48ddc3a368484e10efc3", "department": "Production", "gender": 2, "id": 551463, "job": "Producer", "name": "Mike Flanagan"}, {"credit_id": "52fe48ddc3a368484e10ef8f", "department": "Writing", "gender": 2, "id": 551463, "job": "Writer", "name": "Mike Flanagan"}, {"credit_id": "52fe48ddc3a368484e10efb1", "department": "Production", "gender": 1, "id": 572407, "job": "Line Producer", "name": "Courtney Bell"}, {"credit_id": "52fe48ddc3a368484e10efb7", "department": "Production", "gender": 1, "id": 583456, "job": "Producer", "name": "Morgan Peter Brown"}, {"credit_id": "52fe48ddc3a368484e10efc9", "department": "Production", "gender": 2, "id": 583457, "job": "Producer", "name": "Justin Gordon"}, {"credit_id": "52fe48ddc3a368484e10efbd", "department": "Production", "gender": 0, "id": 583459, "job": "Producer", "name": "Rich Cleary"}, {"credit_id": "52fe48ddc3a368484e10efcf", "department": "Production", "gender": 0, "id": 583460, "job": "Producer", "name": "Joe Hollow"}, {"credit_id": "52fe48ddc3a368484e10efd5", "department": "Production", "gender": 0, "id": 583461, "job": "Producer", "name": "Kevin Kale"}, {"credit_id": "52fe48ddc3a368484e10efdb", "department": "Production", "gender": 0, "id": 583462, "job": "Producer", "name": "Laura L. Little"}, {"credit_id": "52fe48ddc3a368484e10efe1", "department": "Production", "gender": 0, "id": 583463, "job": "Producer", "name": "Jason Poh"}, {"credit_id": "52fe48ddc3a368484e10efe7", "department": "Production", "gender": 2, "id": 583464, "job": "Producer", "name": "Joe Wicker"}, {"credit_id": "52fe48ddc3a368484e10efed", "department": "Sound", "gender": 2, "id": 583465, "job": "Original Music Composer", "name": "Ryan David Leack"}, {"credit_id": "5482df319251416e740084a6", "department": "Camera", "gender": 2, "id": 583466, "job": "Director of Photography", "name": "Rustin Cerveny"}, {"credit_id": "52fe48ddc3a368484e10efff", "department": "Costume &amp; Make-Up", "gender": 1, "id": 583467, "job": "Costume Design", "name": "Adriana Lambarri"}, {"credit_id": "52fe48ddc3a368484e10f005", "department": "Costume &amp; Make-Up", "gender": 0, "id": 583468, "job": "Makeup Artist", "name": "Gaby Chavez"}, {"credit_id": "52fe48ddc3a368484e10f04d", "department": "Directing", "gender": 0, "id": 583468, "job": "Script Supervisor", "name": "Gaby Chavez"}, {"credit_id": "52fe48ddc3a368484e10f00b", "department": "Crew", "gender": 0, "id": 583469, "job": "Makeup Effects", "name": "Chris Mills III"}, {"credit_id": "52fe48ddc3a368484e10f011", "department": "Crew", "gender": 0, "id": 583470, "job": "Makeup Effects", "name": "Amy Mills"}, {"credit_id": "52fe48ddc3a368484e10f017", "department": "Crew", "gender": 0, "id": 583471, "job": "Second Unit", "name": "Drew Shirley"}, {"credit_id": "52fe48ddc3a368484e10f01d", "department": "Art", "gender": 0, "id": 583472, "job": "Art Department Manager", "name": "Liz Bradley"}, {"credit_id": "52fe48ddc3a368484e10f023", "department": "Crew", "gender": 0, "id": 583473, "job": "Sound Design Assistant", "name": "Aristotle Kumpis"}, {"credit_id": "52fe48ddc3a368484e10f029", "department": "Sound", "gender": 0, "id": 583474, "job": "Sound Designer", "name": "Richard Ragon"}, {"credit_id": "52fe48ddc3a368484e10f02f", "department": "Visual Effects", "gender": 0, "id": 583475, "job": "Visual Effects", "name": "Mark Sniffen"}, {"credit_id": "52fe48ddc3a368484e10f035", "department": "Camera", "gender": 0, "id": 583476, "job": "Grip", "name": "Dave Foster"}, {"credit_id": "52fe48ddc3a368484e10f03b", "department": "Camera", "gender": 0, "id": 583477, "job": "Camera Operator", "name": "Brooks Halladay"}, {"credit_id": "52fe48ddc3a368484e10f041", "department": "Costume &amp; Make-Up", "gender": 0, "id": 583478, "job": "Costume Supervisor", "name": "MacKenzie Crosby"}, {"credit_id": "52fe48ddc3a368484e10f047", "department": "Editing", "gender": 2, "id": 583479, "job": "Color Timer", "name": "Aaron Moorhead"}, {"credit_id": "52fe48ddc3a368484e10f053", "department": "Production", "gender": 0, "id": 583480, "job": "Production Manager", "name": "Robert C. Yu"}]</t>
  </si>
  <si>
    <t>[{"cast_id": 1, "character": "Susan", "credit_id": "52fe46cf9251416c75084379", "gender": 1, "id": 86308, "name": "Shari Albert", "order": 0}, {"cast_id": 2, "character": "Audrey", "credit_id": "52fe46cf9251416c7508437d", "gender": 1, "id": 21398, "name": "Maxine Bahns", "order": 1}, {"cast_id": 3, "character": "Mrs McMullen", "credit_id": "52fe46cf9251416c75084381", "gender": 0, "id": 86309, "name": "Catharine Bolz", "order": 2}, {"cast_id": 4, "character": "Molly McMullen", "credit_id": "52fe46cf9251416c75084385", "gender": 1, "id": 86310, "name": "Connie Britton", "order": 3}, {"cast_id": 5, "character": "Barry/Finbar McMullen", "credit_id": "52fe46cf9251416c75084389", "gender": 2, "id": 12833, "name": "Edward Burns", "order": 4}, {"cast_id": 6, "character": "Marty", "credit_id": "52fe46cf9251416c7508438d", "gender": 0, "id": 86311, "name": "Peter Johansen", "order": 5}, {"cast_id": 7, "character": "Leslie", "credit_id": "52fe46cf9251416c75084391", "gender": 1, "id": 27739, "name": "Jennifer Jostyn", "order": 6}, {"cast_id": 8, "character": "Patrick McMullen", "credit_id": "52fe46cf9251416c75084395", "gender": 2, "id": 69298, "name": "Michael McGlone", "order": 7}, {"cast_id": 9, "character": "Ann", "credit_id": "52fe46cf9251416c75084399", "gender": 0, "id": 86312, "name": "Elizabeth McKay", "order": 8}, {"cast_id": 10, "character": "Jack McMullen", "credit_id": "52fe46cf9251416c7508439d", "gender": 0, "id": 86313, "name": "Jack Mulcahy", "order": 9}]</t>
  </si>
  <si>
    <t>[{"credit_id": "52fe46cf9251416c750843a3", "department": "Directing", "gender": 2, "id": 12833, "job": "Director", "name": "Edward Burns"}, {"credit_id": "546e3054c3a368453b000037", "department": "Writing", "gender": 2, "id": 12833, "job": "Screenplay", "name": "Edward Burns"}, {"credit_id": "56e9e4ec9251417bc300467b", "department": "Production", "gender": 2, "id": 12833, "job": "Producer", "name": "Edward Burns"}, {"credit_id": "56e9e50ec3a3682d6c004d1c", "department": "Production", "gender": 0, "id": 950276, "job": "Producer", "name": "Dick Fisher"}, {"credit_id": "56e9e56ec3a3682d6c004d2a", "department": "Camera", "gender": 0, "id": 950276, "job": "Director of Photography", "name": "Dick Fisher"}, {"credit_id": "584aa3b0c3a368141a020471", "department": "Editing", "gender": 0, "id": 950276, "job": "Editor", "name": "Dick Fisher"}, {"credit_id": "584aa3d192514119af01e448", "department": "Sound", "gender": 0, "id": 1482555, "job": "Music", "name": "Seamus Egan"}]</t>
  </si>
  <si>
    <t>[{"cast_id": 6, "character": "Matt", "credit_id": "52fe4c1d9251416c910f05b7", "gender": 0, "id": 1144092, "name": "Matt Johnson", "order": 0}, {"cast_id": 7, "character": "Owen", "credit_id": "52fe4c1d9251416c910f05bb", "gender": 0, "id": 137240, "name": "Owen Williams", "order": 1}, {"cast_id": 8, "character": "Chrissy H.", "credit_id": "52fe4c1d9251416c910f05bf", "gender": 1, "id": 1208342, "name": "Krista Madison", "order": 2}, {"cast_id": 9, "character": "Jackman", "credit_id": "52fe4c1d9251416c910f05c3", "gender": 0, "id": 1208343, "name": "Brandon Wickens", "order": 3}, {"cast_id": 10, "character": "Mr. Bird", "credit_id": "52fe4c1d9251416c910f05c7", "gender": 0, "id": 216057, "name": "Jay McCarroll", "order": 4}, {"cast_id": 11, "character": "Krissy B.", "credit_id": "52fe4c1d9251416c910f05cb", "gender": 1, "id": 1208345, "name": "Shailene Garnett", "order": 5}]</t>
  </si>
  <si>
    <t>[{"credit_id": "52fe4c1d9251416c910f05ad", "department": "Writing", "gender": 0, "id": 201799, "job": "Writer", "name": "Evan Morgan"}, {"credit_id": "52fe4c1d9251416c910f059b", "department": "Directing", "gender": 0, "id": 1144092, "job": "Director", "name": "Matt Johnson"}, {"credit_id": "52fe4c1d9251416c910f05b3", "department": "Writing", "gender": 0, "id": 1144092, "job": "Writer", "name": "Matt Johnson"}, {"credit_id": "52fe4c1d9251416c910f05a1", "department": "Writing", "gender": 0, "id": 1208341, "job": "Story", "name": "Josh Boles"}, {"credit_id": "5372e496c3a368150200080b", "department": "Writing", "gender": 0, "id": 1319305, "job": "Story", "name": "Matthew Miller"}]</t>
  </si>
  <si>
    <t>[{"cast_id": 2, "character": "Gabriela", "credit_id": "52fe45edc3a36847f80e2a17", "gender": 1, "id": 27396, "name": "S\u00f4nia Braga", "order": 0}, {"cast_id": 3, "character": "Nacib", "credit_id": "52fe45edc3a36847f80e2a1b", "gender": 2, "id": 5676, "name": "Marcello Mastroianni", "order": 1}, {"cast_id": 4, "character": "Tonico Bastos", "credit_id": "52fe45edc3a36847f80e2a1f", "gender": 0, "id": 44980, "name": "Antonio Cantafora", "order": 2}, {"cast_id": 5, "character": "Jo\u00e3o Fulg\u00eancio", "credit_id": "52fe45edc3a36847f80e2a23", "gender": 0, "id": 130046, "name": "Paulo Goulart", "order": 3}, {"cast_id": 6, "character": "Gl\u00f3ria", "credit_id": "52fe45edc3a36847f80e2a27", "gender": 1, "id": 100663, "name": "Tania Boscoli", "order": 4}, {"cast_id": 7, "character": "Malvina", "credit_id": "52fe45edc3a36847f80e2a2b", "gender": 0, "id": 932398, "name": "Nicole Puzzi", "order": 5}, {"cast_id": 8, "character": "Mundinho Falc\u00e3o", "credit_id": "52fe45edc3a36847f80e2a2f", "gender": 0, "id": 571933, "name": "Fl\u00e1vio Galv\u00e3o", "order": 6}, {"cast_id": 9, "character": "Prof. Josu\u00e9", "credit_id": "52fe45edc3a36847f80e2a33", "gender": 0, "id": 543096, "name": "Ricardo Petr\u00e1glia", "order": 7}, {"cast_id": 10, "character": "Cel. Manoel das On\u00e7as", "credit_id": "52fe45edc3a36847f80e2a37", "gender": 0, "id": 932399, "name": "Lutero Luiz", "order": 8}, {"cast_id": 11, "character": "Cel. Ramiro Bastos", "credit_id": "52fe45edc3a36847f80e2a3b", "gender": 2, "id": 12399, "name": "Joffre Soares", "order": 9}, {"cast_id": 16, "character": "Jagun\u00e7o chefe", "credit_id": "587a16bbc3a36846c3001428", "gender": 2, "id": 1016756, "name": "Sandro Solviatti", "order": 10}]</t>
  </si>
  <si>
    <t>[{"credit_id": "590dc620c3a36864c600e4e4", "department": "Camera", "gender": 2, "id": 15194, "job": "Director of Photography", "name": "Carlo Di Palma"}, {"credit_id": "577d623c9251415d8f001e62", "department": "Writing", "gender": 2, "id": 69719, "job": "Screenplay", "name": "Bruno Barreto"}, {"credit_id": "52fe45edc3a36847f80e2a13", "department": "Directing", "gender": 2, "id": 69719, "job": "Director", "name": "Bruno Barreto"}, {"credit_id": "577d622f9251415d95001fb2", "department": "Writing", "gender": 0, "id": 87343, "job": "Screenplay", "name": "Leopoldo Serran"}, {"credit_id": "55946ad2c3a3683566001ade", "department": "Writing", "gender": 2, "id": 240585, "job": "Novel", "name": "Jorge Amado"}, {"credit_id": "577d62559251415d91001f57", "department": "Writing", "gender": 2, "id": 1084094, "job": "Screenplay", "name": "Fl\u00e1vio R. Tambellini"}]</t>
  </si>
  <si>
    <t>[{"cast_id": 12, "character": "Aura", "credit_id": "52fe473bc3a36847f812a689", "gender": 1, "id": 139135, "name": "Lena Dunham", "order": 0}, {"cast_id": 14, "character": "Siri", "credit_id": "52fe473bc3a36847f812a693", "gender": 1, "id": 139147, "name": "Laurie Simmons", "order": 1}, {"cast_id": 15, "character": "Nadine", "credit_id": "52fe473bc3a36847f812a697", "gender": 1, "id": 139148, "name": "Grace Dunham", "order": 2}, {"cast_id": 16, "character": "Candice", "credit_id": "52fe473bc3a36847f812a69b", "gender": 1, "id": 139149, "name": "Rachel Howe", "order": 3}, {"cast_id": 17, "character": "Frankie", "credit_id": "52fe473bc3a36847f812a69f", "gender": 1, "id": 28044, "name": "Merritt Wever", "order": 4}, {"cast_id": 18, "character": "Ashlynn", "credit_id": "52fe473bc3a36847f812a6a3", "gender": 1, "id": 139150, "name": "Amy Seimetz", "order": 5}, {"cast_id": 19, "character": "Jed", "credit_id": "52fe473bc3a36847f812a6a7", "gender": 2, "id": 123515, "name": "Alex Karpovsky", "order": 6}, {"cast_id": 20, "character": "Charlotte", "credit_id": "52fe473bc3a36847f812a6ab", "gender": 1, "id": 139151, "name": "Jemima Kirke", "order": 7}, {"cast_id": 23, "character": "Noelle", "credit_id": "52fe473bc3a36847f812a6b7", "gender": 0, "id": 139154, "name": "Garland Hunter", "order": 8}, {"cast_id": 24, "character": "Jacob", "credit_id": "52fe473bc3a36847f812a6bb", "gender": 2, "id": 139155, "name": "Isen Ritchie", "order": 9}, {"cast_id": 22, "character": "Julia", "credit_id": "52fe473bc3a36847f812a6b3", "gender": 1, "id": 139152, "name": "Sarah Sophie Flicker", "order": 10}, {"cast_id": 21, "character": "Keith", "credit_id": "52fe473bc3a36847f812a6af", "gender": 2, "id": 118076, "name": "David Call", "order": 11}, {"cast_id": 25, "character": "Bus Boy", "credit_id": "5528303bc3a36819060005f9", "gender": 2, "id": 139138, "name": "Jody Lee Lipes", "order": 12}, {"cast_id": 26, "character": "Drunk Girl", "credit_id": "552830e692514147670005e1", "gender": 0, "id": 1452417, "name": "Charlotte Istel", "order": 13}, {"cast_id": 27, "character": "Gallery Girl", "credit_id": "5528312492514147670005e8", "gender": 0, "id": 1371938, "name": "Isabel Halley", "order": 14}, {"cast_id": 28, "character": "Keith's Boy", "credit_id": "552831dbc3a36818fd0006ac", "gender": 2, "id": 139136, "name": "Kyle Martin", "order": 15}, {"cast_id": 29, "character": "Ashlynn's Friend", "credit_id": "5528320892514147790005b4", "gender": 0, "id": 1141412, "name": "Anna Bak-Kvapil", "order": 16}, {"cast_id": 30, "character": "Ashlynn's Friend", "credit_id": "552833e9c3a36818f30006eb", "gender": 0, "id": 1403204, "name": "Nick Bentgen", "order": 17}, {"cast_id": 31, "character": "Ashlynn's Friend", "credit_id": "552834d8c3a36818f30006fc", "gender": 2, "id": 139139, "name": "Lance Edmands", "order": 18}, {"cast_id": 32, "character": "Ashlynn's Friend", "credit_id": "552835109251414767000627", "gender": 2, "id": 1044255, "name": "Alex Ross Perry", "order": 19}, {"cast_id": 33, "character": "Ashlynn's Friend", "credit_id": "55283550c3a36818f50006a3", "gender": 0, "id": 139140, "name": "Alice Wang", "order": 20}]</t>
  </si>
  <si>
    <t>[{"credit_id": "52fe473bc3a36847f812a649", "department": "Directing", "gender": 1, "id": 139135, "job": "Director", "name": "Lena Dunham"}, {"credit_id": "52fe473bc3a36847f812a68f", "department": "Writing", "gender": 1, "id": 139135, "job": "Writer", "name": "Lena Dunham"}, {"credit_id": "52fe473bc3a36847f812a64f", "department": "Production", "gender": 2, "id": 139136, "job": "Producer", "name": "Kyle Martin"}, {"credit_id": "52fe473bc3a36847f812a655", "department": "Production", "gender": 1, "id": 139137, "job": "Producer", "name": "Alicia Van Couvering"}, {"credit_id": "567f399f9251417ddd00b80f", "department": "Camera", "gender": 2, "id": 139138, "job": "Director of Photography", "name": "Jody Lee Lipes"}, {"credit_id": "52fe473bc3a36847f812a661", "department": "Editing", "gender": 2, "id": 139139, "job": "Editor", "name": "Lance Edmands"}, {"credit_id": "52fe473bc3a36847f812a667", "department": "Production", "gender": 0, "id": 139140, "job": "Producer", "name": "Alice Wang"}, {"credit_id": "52fe473bc3a36847f812a66d", "department": "Sound", "gender": 0, "id": 139141, "job": "Sound Director", "name": "Micah Bloomberg"}, {"credit_id": "52fe473bc3a36847f812a673", "department": "Lighting", "gender": 0, "id": 139143, "job": "Gaffer", "name": "Jeff Peixoto"}, {"credit_id": "52fe473bc3a36847f812a679", "department": "Camera", "gender": 0, "id": 139144, "job": "Grip", "name": "Anna Farrell"}, {"credit_id": "57091c0d925141401e000011", "department": "Art", "gender": 1, "id": 139145, "job": "Art Direction", "name": "Jade Healy"}, {"credit_id": "57091c2cc3a3681d30003ce0", "department": "Directing", "gender": 0, "id": 139146, "job": "Script Supervisor", "name": "Julia Newman"}]</t>
  </si>
  <si>
    <t>[{"cast_id": 1, "character": "Morgan", "credit_id": "52fe4cd29251416c911014e7", "gender": 2, "id": 14700, "name": "Richard Tyson", "order": 0}, {"cast_id": 5, "character": "Amanda", "credit_id": "54ff2f16c3a3685bab0000c4", "gender": 1, "id": 1376003, "name": "Sherri Eakin", "order": 1}, {"cast_id": 6, "character": "Steven", "credit_id": "54ff2f349251413d9f0000d4", "gender": 0, "id": 1434677, "name": "Jeremy Ivy", "order": 2}, {"cast_id": 7, "character": "Corey", "credit_id": "54ff2f65c3a3685b9e0000b1", "gender": 0, "id": 1298790, "name": "Jeremy Sande", "order": 3}, {"cast_id": 2, "character": "Detective Loomis", "credit_id": "52fe4cd29251416c911014eb", "gender": 0, "id": 146417, "name": "Corlandos Scott ", "order": 4}]</t>
  </si>
  <si>
    <t>[{"credit_id": "54ff2ee69251413da10000ac", "department": "Directing", "gender": 0, "id": 1434676, "job": "Director", "name": "Terron R. Parsons"}, {"credit_id": "54ff2ef29251413d9600009b", "department": "Writing", "gender": 0, "id": 1434676, "job": "Writer", "name": "Terron R. Parsons"}]</t>
  </si>
  <si>
    <t>[{"cast_id": 1, "character": "Alex", "credit_id": "52fe49049251416c910a00ad", "gender": 0, "id": 283815, "name": "Josh Wise", "order": 0}, {"cast_id": 4, "character": "Susie", "credit_id": "52fe49049251416c910a00bd", "gender": 1, "id": 17239, "name": "Chelse Swain", "order": 1}, {"cast_id": 5, "character": "James", "credit_id": "52fe49049251416c910a00c1", "gender": 0, "id": 987734, "name": "Sean Shanks", "order": 2}, {"cast_id": 6, "character": "Kristie", "credit_id": "52fe49049251416c910a00c5", "gender": 1, "id": 167263, "name": "Amanda MacDonald", "order": 3}, {"cast_id": 9, "character": "Mr. Feldman", "credit_id": "58c724539251417a23001b67", "gender": 2, "id": 21246, "name": "Corbin Bernsen", "order": 4}, {"cast_id": 10, "character": "Eric", "credit_id": "58c7247292514179de001c23", "gender": 0, "id": 1745565, "name": "Tony LaThanh", "order": 5}, {"cast_id": 7, "character": "Zoologist", "credit_id": "56ca692bc3a368409c009368", "gender": 2, "id": 159572, "name": "Michael Jackson", "order": 6}, {"cast_id": 8, "character": "Juvenile Hall monitor", "credit_id": "58c722b292514179da001a97", "gender": 1, "id": 1775990, "name": "Lydia Blanco Garza", "order": 7}]</t>
  </si>
  <si>
    <t>[{"credit_id": "52fe49049251416c910a00b3", "department": "Directing", "gender": 0, "id": 1289580, "job": "Director", "name": "Daniel Mellitz"}, {"credit_id": "52fe49049251416c910a00b9", "department": "Writing", "gender": 0, "id": 1289581, "job": "Writer", "name": "Daniel Mellitz"}]</t>
  </si>
  <si>
    <t>[{"credit_id": "54cdc726c3a3687f92003cad", "department": "Directing", "gender": 2, "id": 74971, "job": "Director", "name": "Jem Cohen"}]</t>
  </si>
  <si>
    <t>[{"cast_id": 4, "character": "The Man", "credit_id": "52fe4407c3a368484e00b4af", "gender": 2, "id": 589130, "name": "Matt Foyer", "order": 0}, {"cast_id": 5, "character": "The Listener", "credit_id": "52fe4407c3a368484e00b4b3", "gender": 0, "id": 589131, "name": "John Bolen", "order": 1}, {"cast_id": 6, "character": "Professor Angell", "credit_id": "52fe4407c3a368484e00b4b7", "gender": 0, "id": 550448, "name": "Ralph Lucas", "order": 2}, {"cast_id": 7, "character": "Henry Wilcox", "credit_id": "52fe4407c3a368484e00b4bb", "gender": 0, "id": 88340, "name": "Chad Fifer", "order": 3}, {"cast_id": 8, "character": "Landlady", "credit_id": "52fe4407c3a368484e00b4bf", "gender": 0, "id": 589132, "name": "Susan Zucker", "order": 4}, {"cast_id": 9, "character": "Bartender", "credit_id": "52fe4407c3a368484e00b4c3", "gender": 0, "id": 589133, "name": "Kalafatic Poole", "order": 5}]</t>
  </si>
  <si>
    <t>[{"credit_id": "52fe4407c3a368484e00b4a5", "department": "Writing", "gender": 2, "id": 67054, "job": "Writer", "name": "H.P. Lovecraft"}, {"credit_id": "52fe4407c3a368484e00b49f", "department": "Directing", "gender": 2, "id": 229182, "job": "Director", "name": "Andrew Leman"}, {"credit_id": "52fe4407c3a368484e00b4ab", "department": "Writing", "gender": 2, "id": 589129, "job": "Screenplay", "name": "Sean Branney"}]</t>
  </si>
  <si>
    <t>[{"credit_id": "52fe4d49c3a36847f8258e35", "department": "Directing", "gender": 0, "id": 1168852, "job": "Director", "name": "Dave Carroll"}, {"credit_id": "52fe4d49c3a36847f8258e47", "department": "Writing", "gender": 0, "id": 1168852, "job": "Writer", "name": "Dave Carroll"}, {"credit_id": "52fe4d49c3a36847f8258e3b", "department": "Camera", "gender": 0, "id": 1168854, "job": "Director of Photography", "name": "Ryan Scafuro"}, {"credit_id": "52fe4d49c3a36847f8258e4d", "department": "Writing", "gender": 0, "id": 1168854, "job": "Writer", "name": "Ryan Scafuro"}, {"credit_id": "52fe4d49c3a36847f8258e41", "department": "Editing", "gender": 0, "id": 1168855, "job": "Editor", "name": "John Hoyt"}]</t>
  </si>
  <si>
    <t>[{"cast_id": 1, "character": "Nic Eastman", "credit_id": "52fe4ec5c3a36847f82a6d89", "gender": 2, "id": 1017347, "name": "Brenton Thwaites", "order": 0}, {"cast_id": 5, "character": "Haley Peterson", "credit_id": "52fe4ec5c3a36847f82a6d99", "gender": 1, "id": 1173984, "name": "Olivia Cooke", "order": 1}, {"cast_id": 6, "character": "Jonah Breck", "credit_id": "52fe4ec5c3a36847f82a6d9d", "gender": 0, "id": 1078613, "name": "Beau Knapp", "order": 2}, {"cast_id": 2, "character": "Dr. Wallace Damon", "credit_id": "52fe4ec5c3a36847f82a6d8d", "gender": 2, "id": 2975, "name": "Laurence Fishburne", "order": 3}, {"cast_id": 58, "character": "James", "credit_id": "552b9af6c3a3681f5c00679c", "gender": 2, "id": 79416, "name": "Robert Longstreet", "order": 4}, {"cast_id": 4, "character": "Mirabelle", "credit_id": "52fe4ec5c3a36847f82a6d95", "gender": 1, "id": 7401, "name": "Lin Shaye", "order": 5}, {"cast_id": 61, "character": "Gas Station Clerk", "credit_id": "58d80aa5c3a368125f058979", "gender": 0, "id": 1409984, "name": "Jeffrey Grover", "order": 6}, {"cast_id": 62, "character": "Boy Playing Claw Game", "credit_id": "58d80c6dc3a368128905b7a8", "gender": 0, "id": 1784236, "name": "Patrick Davidson", "order": 7}, {"cast_id": 63, "character": "Hazmat 1", "credit_id": "58d8276e9251411fd505d7f2", "gender": 0, "id": 1784304, "name": "Roy Kenny", "order": 8}, {"cast_id": 64, "character": "Hazmat 2", "credit_id": "58d828159251411faa05c443", "gender": 0, "id": 1784306, "name": "Timothy Holmes", "order": 9}, {"cast_id": 65, "character": "Hazmat 3", "credit_id": "58d8290fc3a368123405a5af", "gender": 0, "id": 1784307, "name": "Ricardo Campos", "order": 10}, {"cast_id": 66, "character": "Hazmat 4", "credit_id": "58d8296b9251411f8905e176", "gender": 0, "id": 1784308, "name": "Drew Sykes", "order": 11}]</t>
  </si>
  <si>
    <t>[{"credit_id": "552b920bc3a36830d40027b7", "department": "Production", "gender": 1, "id": 5914, "job": "Casting", "name": "Mary Vernieu"}, {"credit_id": "5414373b0e0a2619a4001a33", "department": "Editing", "gender": 2, "id": 3189, "job": "Editor", "name": "Brian Berdan"}, {"credit_id": "552b96b6c3a368565f00597e", "department": "Crew", "gender": 0, "id": 13030, "job": "Special Effects Coordinator", "name": "Frank Ceglia"}, {"credit_id": "552b99d7c3a368565f0059f1", "department": "Editing", "gender": 2, "id": 32806, "job": "Digital Intermediate", "name": "Paul Carlin"}, {"credit_id": "552b91f2c3a36858d6005899", "department": "Production", "gender": 1, "id": 39123, "job": "Casting", "name": "Venus Kanani"}, {"credit_id": "552b9919c3a368596e005a6b", "department": "Camera", "gender": 0, "id": 70149, "job": "Additional Photography", "name": "Georgia Packard"}, {"credit_id": "552b9420c3a368565f005909", "department": "Art", "gender": 0, "id": 61522, "job": "Art Direction", "name": "David Baca"}, {"credit_id": "5414375e0e0a26198a001aee", "department": "Production", "gender": 0, "id": 62775, "job": "Executive Producer", "name": "Peter Schlessel"}, {"credit_id": "54143775c3a3687dc1001ad2", "department": "Art", "gender": 1, "id": 111052, "job": "Production Design", "name": "Meghan C. Rogers"}, {"credit_id": "52fe4ec5c3a36847f82a6da3", "department": "Directing", "gender": 2, "id": 125324, "job": "Director", "name": "William Eubank"}, {"credit_id": "541434ecc3a3687dc8001a00", "department": "Writing", "gender": 2, "id": 125324, "job": "Writer", "name": "William Eubank"}, {"credit_id": "552b94f8c3a36859cf0068e1", "department": "Costume &amp; Make-Up", "gender": 0, "id": 929093, "job": "Makeup Artist", "name": "Liz Duchez"}, {"credit_id": "53469a2d0e0a265fe60016e1", "department": "Production", "gender": 0, "id": 937957, "job": "Producer", "name": "Tyler Davidson"}, {"credit_id": "53469a440e0a265fec0016d2", "department": "Production", "gender": 0, "id": 999763, "job": "Producer", "name": "Brian Kavanaugh-Jones"}, {"credit_id": "541434f80e0a261992001ab1", "department": "Writing", "gender": 0, "id": 1023296, "job": "Writer", "name": "David Frigerio"}, {"credit_id": "5414372c0e0a26199b001a01", "department": "Camera", "gender": 2, "id": 1144816, "job": "Director of Photography", "name": "David Lanzenberg"}, {"credit_id": "552b9838c3a368565f0059ae", "department": "Camera", "gender": 0, "id": 1172235, "job": "Camera Operator", "name": "David J. Schweitzer"}, {"credit_id": "541436c90e0a2619a4001a25", "department": "Sound", "gender": 0, "id": 1192854, "job": "Original Music Composer", "name": "Nima Fakhrara"}, {"credit_id": "552b97729251416b3e001ae5", "department": "Visual Effects", "gender": 0, "id": 1221442, "job": "Visual Effects Supervisor", "name": "Colin Davies"}, {"credit_id": "541435ea0e0a26199b0019e9", "department": "Production", "gender": 0, "id": 1276601, "job": "Executive Producer", "name": "Lia Buman"}, {"credit_id": "52fe4ec5c3a36847f82a6da9", "department": "Writing", "gender": 0, "id": 1277093, "job": "Writer", "name": "Carlyle Eurbank"}, {"credit_id": "552b9aae92514101f6005d39", "department": "Production", "gender": 0, "id": 1283875, "job": "Location Manager", "name": "Alex Gianopoulos"}, {"credit_id": "541435fbc3a3687dbe001982", "department": "Production", "gender": 0, "id": 1363590, "job": "Executive Producer", "name": "Richard Rothfeld"}, {"credit_id": "552b9671925141265f003daa", "department": "Editing", "gender": 0, "id": 1401690, "job": "Dialogue Editor", "name": "Polly McKinnon"}, {"credit_id": "552b9a8f925141288b001d51", "department": "Directing", "gender": 0, "id": 1402951, "job": "Script Supervisor", "name": "Darryl Garcia Jr."}, {"credit_id": "552b957892514101f6005ca4", "department": "Crew", "gender": 0, "id": 1403856, "job": "Property Master", "name": "Joe Arnold"}, {"credit_id": "552b953d9251416b3e001a90", "department": "Art", "gender": 0, "id": 1403858, "job": "Art Department Coordinator", "name": "Beth Hansen"}, {"credit_id": "552b98eac3a36858d6005986", "department": "Camera", "gender": 0, "id": 1403865, "job": "Still Photographer", "name": "Ursula Coyote"}, {"credit_id": "552b94c69251417c290017aa", "department": "Costume &amp; Make-Up", "gender": 0, "id": 1406079, "job": "Makeup Department Head", "name": "Corey Welk"}, {"credit_id": "552b9a72c3a36858d60059c1", "department": "Crew", "gender": 0, "id": 1411877, "job": "Transportation Coordinator", "name": "J.D. Hicks"}, {"credit_id": "552d86cc92514107a0001afa", "department": "Visual Effects", "gender": 0, "id": 1436181, "job": "Visual Effects Producer", "name": "Melissa Brockman"}, {"credit_id": "552b978f9251412845001cee", "department": "Visual Effects", "gender": 0, "id": 1441322, "job": "Visual Effects Supervisor", "name": "Ziad Seirafi"}, {"credit_id": "552b943a9251417c2900178f", "department": "Art", "gender": 0, "id": 1453658, "job": "Art Direction", "name": "Inda Blatch-Geib"}, {"credit_id": "552b948fc3a3681f56006ff4", "department": "Art", "gender": 0, "id": 1453659, "job": "Set Decoration", "name": "Michael Flowers"}, {"credit_id": "552b94a89251416b3e001a76", "department": "Costume &amp; Make-Up", "gender": 0, "id": 1453661, "job": "Costume Design", "name": "Dorotka Sapinska"}, {"credit_id": "552b94df9251416b3e001a83", "department": "Costume &amp; Make-Up", "gender": 0, "id": 1453662, "job": "Makeup Artist", "name": "Bonnie Masoner"}, {"credit_id": "552b95209251417c290017b8", "department": "Crew", "gender": 0, "id": 1453663, "job": "Makeup Effects", "name": "Jacob Roanhaus"}, {"credit_id": "552b9564c3a36858d600590d", "department": "Art", "gender": 0, "id": 1453664, "job": "Construction Coordinator", "name": "Tom Studer"}, {"credit_id": "552b959cc3a368596e005a08", "department": "Art", "gender": 0, "id": 1453665, "job": "Leadman", "name": "Lisa Corradino"}, {"credit_id": "552b965592514101f6005cc2", "department": "Sound", "gender": 0, "id": 1453666, "job": "ADR &amp; Dubbing", "name": "Rob Embrey"}, {"credit_id": "552b969dc3a36859cf006926", "department": "Sound", "gender": 0, "id": 1453667, "job": "Sound Re-Recording Mixer", "name": "Erik Foreman"}, {"credit_id": "552b96f792514121d6003300", "department": "Visual Effects", "gender": 0, "id": 1453668, "job": "Animation", "name": "Jongju Lee"}, {"credit_id": "552b9710c3a36858d600594b", "department": "Crew", "gender": 0, "id": 1453669, "job": "Visual Effects Art Director", "name": "Jordan Nieuwland"}, {"credit_id": "552b97a992514121d6003318", "department": "Crew", "gender": 0, "id": 1453671, "job": "Visual Effects Editor", "name": "Brandon Terry"}, {"credit_id": "552b97eec3a3681f56007064", "department": "Crew", "gender": 0, "id": 1453673, "job": "Stunt Coordinator", "name": "Mark Rayner"}, {"credit_id": "552b98bd925141288b001d08", "department": "Camera", "gender": 0, "id": 1453674, "job": "Camera Operator", "name": "George Stephenson"}, {"credit_id": "552b9903925141288b001d16", "department": "Lighting", "gender": 0, "id": 1453675, "job": "Gaffer", "name": "Walter Bithell"}, {"credit_id": "552b997e9251417c29001852", "department": "Costume &amp; Make-Up", "gender": 0, "id": 1453676, "job": "Costume Supervisor", "name": "Elizabeth Lancaster"}, {"credit_id": "552b999b9251412845001d21", "department": "Costume &amp; Make-Up", "gender": 0, "id": 1453677, "job": "Set Costumer", "name": "Joella Dutchover"}, {"credit_id": "552b99b792514121d600335f", "department": "Costume &amp; Make-Up", "gender": 0, "id": 1453678, "job": "Set Costumer", "name": "Michelle Kelly"}, {"credit_id": "552b9a37925141288b001d40", "department": "Editing", "gender": 0, "id": 1453679, "job": "Digital Intermediate", "name": "Erin Davis"}, {"credit_id": "552d862bc3a368618e005d48", "department": "Art", "gender": 0, "id": 1454274, "job": "Leadman", "name": "Spencer Stair"}]</t>
  </si>
  <si>
    <t>[{"cast_id": 12, "character": "Himself", "credit_id": "52fe4e019251416c911236d9", "gender": 2, "id": 64849, "name": "Todd McFarlane", "order": 0}, {"cast_id": 10, "character": "Himself", "credit_id": "52fe4e019251416c911236d1", "gender": 0, "id": 934844, "name": "Rob Liefeld", "order": 1}, {"cast_id": 17, "character": "Himself", "credit_id": "52fe4e029251416c911236ed", "gender": 0, "id": 207202, "name": "Jim Lee", "order": 2}, {"cast_id": 15, "character": "Himself", "credit_id": "52fe4e019251416c911236e5", "gender": 2, "id": 60890, "name": "Marc Silvestri", "order": 3}, {"cast_id": 8, "character": "Himself", "credit_id": "52fe4e019251416c911236c9", "gender": 0, "id": 1249201, "name": "Erik Larsen", "order": 4}, {"cast_id": 21, "character": "Himself", "credit_id": "546cbbc5925141305300193d", "gender": 0, "id": 1386984, "name": "Jim Valentino", "order": 5}, {"cast_id": 7, "character": "Himself", "credit_id": "52fe4e019251416c911236c5", "gender": 0, "id": 1223867, "name": "Robert Kirkman", "order": 6}, {"cast_id": 2, "character": "Himself", "credit_id": "52fe4e019251416c911236b1", "gender": 0, "id": 1287009, "name": "Bryan J.L. Glass", "order": 7}, {"cast_id": 3, "character": "Himself", "credit_id": "52fe4e019251416c911236b5", "gender": 0, "id": 1287010, "name": "Enrique Carron", "order": 8}, {"cast_id": 4, "character": "Himself", "credit_id": "52fe4e019251416c911236b9", "gender": 0, "id": 1287011, "name": "Rob Guillory", "order": 9}, {"cast_id": 5, "character": "Himself", "credit_id": "52fe4e019251416c911236bd", "gender": 0, "id": 1287012, "name": "Matt Hawkins", "order": 10}, {"cast_id": 6, "character": "Himself", "credit_id": "52fe4e019251416c911236c1", "gender": 0, "id": 1287013, "name": "Joe Keatinge", "order": 11}, {"cast_id": 9, "character": "Himself", "credit_id": "52fe4e019251416c911236cd", "gender": 0, "id": 1287014, "name": "John Layman", "order": 12}, {"cast_id": 11, "character": "Herself", "credit_id": "52fe4e019251416c911236d5", "gender": 0, "id": 1287015, "name": "Heidi MacDonald", "order": 13}, {"cast_id": 13, "character": "Himself", "credit_id": "52fe4e019251416c911236dd", "gender": 0, "id": 1287016, "name": "Filip Sablik", "order": 14}, {"cast_id": 14, "character": "Himself", "credit_id": "52fe4e019251416c911236e1", "gender": 0, "id": 1287017, "name": "Gareb Shamus", "order": 15}, {"cast_id": 16, "character": "Himself", "credit_id": "52fe4e029251416c911236e9", "gender": 0, "id": 1287018, "name": "Nick Spencer", "order": 16}, {"cast_id": 19, "character": "Himself", "credit_id": "546cba63c3a36848c90000ae", "gender": 0, "id": 1223881, "name": "Charlie Adlard", "order": 17}, {"cast_id": 20, "character": "Himself", "credit_id": "546cba7a925141305f00190c", "gender": 0, "id": 1386981, "name": "Tim Callahan", "order": 18}, {"cast_id": 22, "character": "Himself", "credit_id": "546cbc159251413056001a13", "gender": 2, "id": 7062, "name": "Andrew Lincoln", "order": 19}, {"cast_id": 23, "character": "Himself", "credit_id": "546cbc1ec3a368097400181e", "gender": 2, "id": 4886, "name": "Norman Reedus", "order": 20}, {"cast_id": 40, "character": "Himself", "credit_id": "589b2174c3a3683aa60066e4", "gender": 2, "id": 85137, "name": "Greg Aronowitz", "order": 21}, {"cast_id": 41, "character": "", "credit_id": "589b2184925141237b006f27", "gender": 0, "id": 145880, "name": "Ryan Benjamin", "order": 22}, {"cast_id": 42, "character": "Himself", "credit_id": "589b21b1925141238400729f", "gender": 0, "id": 1753384, "name": "Snakebite Cortez", "order": 23}, {"cast_id": 43, "character": "Himself", "credit_id": "589b221cc3a3683a960070b2", "gender": 0, "id": 1186589, "name": "Jeff Dowd", "order": 24}, {"cast_id": 44, "character": "Himself", "credit_id": "589b2253c3a3683a9e006837", "gender": 0, "id": 1378801, "name": "Jay Faerber", "order": 25}, {"cast_id": 45, "character": "Himself", "credit_id": "589b22679251412390006b0d", "gender": 0, "id": 1431493, "name": "Dan Fraga", "order": 26}, {"cast_id": 46, "character": "Himself", "credit_id": "589b2290925141238a006a71", "gender": 0, "id": 1356060, "name": "Sean Howe", "order": 27}, {"cast_id": 47, "character": "Himself", "credit_id": "589b22a6925141237b006fcd", "gender": 2, "id": 37713, "name": "Taliesin Jaffe", "order": 28}, {"cast_id": 48, "character": "Himself", "credit_id": "589b22f49251412381006ead", "gender": 0, "id": 1753390, "name": "Rich Johnston", "order": 29}, {"cast_id": 49, "character": "Himself", "credit_id": "589b2356c3a3683aaa007078", "gender": 0, "id": 151000, "name": "Joe Kelly", "order": 30}, {"cast_id": 50, "character": "Himself", "credit_id": "589b236bc3a3683aaa00708a", "gender": 0, "id": 1209343, "name": "Sam Kieth", "order": 31}, {"cast_id": 51, "character": "Himself", "credit_id": "589b2396c3a3683aa3006c99", "gender": 0, "id": 1753391, "name": "Ales Kot", "order": 32}, {"cast_id": 52, "character": "Himself", "credit_id": "589b23c3925141238a006b0c", "gender": 0, "id": 1753392, "name": "Ryan Leibowitz", "order": 33}, {"cast_id": 53, "character": "Himself", "credit_id": "589b23e09251412381006f3b", "gender": 0, "id": 1753393, "name": "Larry Marder", "order": 34}, {"cast_id": 54, "character": "Himself", "credit_id": "589b23f9925141238d00647c", "gender": 0, "id": 220303, "name": "Grant Morrison", "order": 35}, {"cast_id": 55, "character": "Himself", "credit_id": "589b2411c3a3683aa6006836", "gender": 0, "id": 1753394, "name": "Marat Mychaels", "order": 36}, {"cast_id": 56, "character": "Himself", "credit_id": "589b2427c3a3683a98006a23", "gender": 0, "id": 1753395, "name": "John Nee", "order": 37}, {"cast_id": 57, "character": "Himself", "credit_id": "589b243bc3a3683aaa00710f", "gender": 2, "id": 37622, "name": "Steve Niles", "order": 38}, {"cast_id": 58, "character": "Himself", "credit_id": "589b244cc3a3683a960071e9", "gender": 0, "id": 1753396, "name": "Dan Panosian", "order": 39}, {"cast_id": 59, "character": "Himself", "credit_id": "589b24a5c3a3683aaa007157", "gender": 0, "id": 1753397, "name": "Andy Park", "order": 40}, {"cast_id": 60, "character": "Himself", "credit_id": "589b2587c3a3683a98006ac9", "gender": 0, "id": 1753401, "name": "Daniel Pickett", "order": 41}, {"cast_id": 61, "character": "Himself", "credit_id": "589b25a1925141238a006bfc", "gender": 0, "id": 1753402, "name": "Whilce Portacio", "order": 42}, {"cast_id": 62, "character": "Himself", "credit_id": "589b25b7925141237b007159", "gender": 2, "id": 53368, "name": "Scott Porter", "order": 43}, {"cast_id": 63, "character": "Himself", "credit_id": "589b25cf925141238d00653e", "gender": 0, "id": 1753403, "name": "Norm Rapmund", "order": 44}, {"cast_id": 64, "character": "Himself", "credit_id": "589b25f1c3a3683aa600691c", "gender": 0, "id": 265415, "name": "Duncan Rouleau", "order": 45}, {"cast_id": 70, "character": "Himself", "credit_id": "589b2644925141237b00719f", "gender": 0, "id": 1753408, "name": "Alex Sinclair", "order": 51}, {"cast_id": 71, "character": "Herself", "credit_id": "589b26b8c3a3683ab80069f2", "gender": 0, "id": 1753415, "name": "Fiona Staples", "order": 52}, {"cast_id": 72, "character": "Himself", "credit_id": "589b26d5925141238d0065be", "gender": 0, "id": 1753416, "name": "Richard Starkings", "order": 53}, {"cast_id": 73, "character": "Himself", "credit_id": "589b26ec9251412390006d31", "gender": 0, "id": 1753417, "name": "Eric Stephenson", "order": 54}, {"cast_id": 74, "character": "Himself", "credit_id": "589b2739c3a3683a98006b99", "gender": 0, "id": 1753419, "name": "Scott Williams", "order": 55}, {"cast_id": 75, "character": "Himself", "credit_id": "589b2793c3a3683ab8006a65", "gender": 0, "id": 1753423, "name": "Tony Wolf", "order": 56}]</t>
  </si>
  <si>
    <t>[{"credit_id": "589b20c9c3a3683aaa006efa", "department": "Production", "gender": 0, "id": 8042, "job": "Co-Producer", "name": "Andy Schmidt"}, {"credit_id": "589b2040c3a3683a96006f9a", "department": "Production", "gender": 0, "id": 117661, "job": "Producer", "name": "Jonathan McHugh"}, {"credit_id": "589b2001c3a3683a9e0066fe", "department": "Production", "gender": 0, "id": 220272, "job": "Executive Producer", "name": "Julian Darius"}, {"credit_id": "52fe4e019251416c911236ad", "department": "Directing", "gender": 0, "id": 220274, "job": "Director", "name": "Patrick Meaney"}, {"credit_id": "589b2120925141237b006ee7", "department": "Editing", "gender": 0, "id": 220274, "job": "Editor", "name": "Patrick Meaney"}, {"credit_id": "589b20569251412381006d4b", "department": "Production", "gender": 0, "id": 220274, "job": "Producer", "name": "Patrick Meaney"}, {"credit_id": "52fe4e029251416c911236f3", "department": "Writing", "gender": 0, "id": 220274, "job": "Writer", "name": "Patrick Meaney"}, {"credit_id": "589b207a92514123840071e2", "department": "Production", "gender": 0, "id": 220275, "job": "Executive Producer", "name": "Mike Phillips"}, {"credit_id": "589b20ba925141238a006962", "department": "Production", "gender": 0, "id": 220276, "job": "Producer", "name": "Jordan Rennert"}, {"credit_id": "589b2110c3a3683ab0006ed1", "department": "Crew", "gender": 0, "id": 220276, "job": "Cinematography", "name": "Jordan Rennert"}, {"credit_id": "589b20dcc3a3683ab0006eb2", "department": "Production", "gender": 0, "id": 1541602, "job": "Co-Producer", "name": "William Robert Webb III"}, {"credit_id": "589b20ab925141237e006e32", "department": "Production", "gender": 0, "id": 1693035, "job": "Co-Producer", "name": "Keenan Patrick Pryor"}, {"credit_id": "589b201d9251412387006af4", "department": "Production", "gender": 0, "id": 1753379, "job": "Associate Producer", "name": "Ahmed Ewing"}, {"credit_id": "589b202fc3a3683ab8006671", "department": "Production", "gender": 0, "id": 1753380, "job": "Associate Producer", "name": "Greg Matiasevich"}, {"credit_id": "589b2065c3a3683ab8006682", "department": "Production", "gender": 0, "id": 1753381, "job": "Co-Producer", "name": "Chip Mosher"}, {"credit_id": "589b208b925141238a006941", "department": "Production", "gender": 0, "id": 1753382, "job": "Producer", "name": "Jonathan Platt"}, {"credit_id": "589b209a925141238a00694c", "department": "Production", "gender": 0, "id": 1753382, "job": "Executive Producer", "name": "Jonathan Platt"}, {"credit_id": "589b20eec3a3683aaa006f0e", "department": "Production", "gender": 0, "id": 1753383, "job": "Associate Producer", "name": "Eric Zawadzki"}]</t>
  </si>
  <si>
    <t>[{"cast_id": 3, "character": "Martin Bonner", "credit_id": "52fe4bfb9251416c910ebae7", "gender": 0, "id": 1103727, "name": "Paul Eenhoorn", "order": 0}, {"cast_id": 4, "character": "Travis Holloway", "credit_id": "52fe4bfb9251416c910ebaeb", "gender": 2, "id": 7472, "name": "Richmond Arquette", "order": 1}, {"cast_id": 5, "character": "Diana", "credit_id": "52fe4bfb9251416c910ebaef", "gender": 0, "id": 1140261, "name": "Sam Buchanan", "order": 2}, {"cast_id": 6, "character": "Steve Helms", "credit_id": "52fe4bfb9251416c910ebaf3", "gender": 2, "id": 79416, "name": "Robert Longstreet", "order": 3}, {"cast_id": 16, "character": "April", "credit_id": "52fe4bfb9251416c910ebb25", "gender": 0, "id": 1107158, "name": "Kristin Slaysman", "order": 4}, {"cast_id": 7, "character": "Locy", "credit_id": "52fe4bfb9251416c910ebaf7", "gender": 2, "id": 202892, "name": "Demetrius Grosse", "order": 5}, {"cast_id": 21, "character": "Angela Helms", "credit_id": "52fe4bfb9251416c910ebb39", "gender": 0, "id": 1204826, "name": "Jan Haley", "order": 6}, {"cast_id": 13, "character": "Supervisor", "credit_id": "52fe4bfb9251416c910ebb19", "gender": 0, "id": 1204819, "name": "Tom Plunkett", "order": 7}, {"cast_id": 22, "character": "Cheryl", "credit_id": "52fe4bfb9251416c910ebb3d", "gender": 0, "id": 155352, "name": "Moira Price", "order": 14}, {"cast_id": 24, "character": "Lacy", "credit_id": "52fe4bfb9251416c910ebb45", "gender": 0, "id": 1204830, "name": "Allie Braun", "order": 16}, {"cast_id": 27, "character": "Max", "credit_id": "52fe4bfb9251416c910ebb51", "gender": 2, "id": 951586, "name": "Tom Jacobs", "order": 19}, {"cast_id": 32, "character": "Jeff", "credit_id": "52fe4bfb9251416c910ebb65", "gender": 0, "id": 1031145, "name": "George Ducker", "order": 24}]</t>
  </si>
  <si>
    <t>[{"credit_id": "52fe4bfb9251416c910ebb09", "department": "Editing", "gender": 2, "id": 971868, "job": "Editor", "name": "Julio Perez IV"}, {"credit_id": "52fe4bfb9251416c910ebafd", "department": "Sound", "gender": 0, "id": 983343, "job": "Original Music Composer", "name": "Keegan DeWitt"}, {"credit_id": "52fe4bfb9251416c910ebadd", "department": "Directing", "gender": 0, "id": 1031144, "job": "Director", "name": "Chad Hartigan"}, {"credit_id": "52fe4bfb9251416c910ebae3", "department": "Writing", "gender": 0, "id": 1031144, "job": "Writer", "name": "Chad Hartigan"}, {"credit_id": "530b9c6cc3a36875f90000d6", "department": "Production", "gender": 0, "id": 1046658, "job": "Producer", "name": "Cherie Saulter"}, {"credit_id": "52fe4bfb9251416c910ebb03", "department": "Crew", "gender": 0, "id": 1203818, "job": "Cinematography", "name": "Sean McElwee"}, {"credit_id": "52fe4bfb9251416c910ebb0f", "department": "Art", "gender": 0, "id": 1203819, "job": "Production Design", "name": "Maggie Kaiser"}, {"credit_id": "52fe4bfb9251416c910ebb15", "department": "Costume &amp; Make-Up", "gender": 0, "id": 1203819, "job": "Costume Design", "name": "Maggie Kaiser"}, {"credit_id": "5777535392514114a5000bf0", "department": "Production", "gender": 0, "id": 1458259, "job": "Co-Producer", "name": "Aaron Schnobrich"}]</t>
  </si>
  <si>
    <t>[{"cast_id": 1, "character": "Deanna", "credit_id": "52fe4de69251416c75144c81", "gender": 1, "id": 74618, "name": "Katrina Bowden", "order": 0}, {"cast_id": 2, "character": "Richard Simpkins", "credit_id": "52fe4de69251416c75144c85", "gender": 2, "id": 9629, "name": "Jon Gries", "order": 1}, {"cast_id": 3, "character": "Jason", "credit_id": "52fe4de69251416c75144c89", "gender": 2, "id": 57997, "name": "Malcolm Goodwin", "order": 2}, {"cast_id": 4, "character": "Mike", "credit_id": "52fe4de69251416c75144c8d", "gender": 0, "id": 1207533, "name": "Cameron Fife", "order": 3}, {"cast_id": 5, "character": "Matt", "credit_id": "52fe4de69251416c75144c91", "gender": 0, "id": 1207534, "name": "Tyler McGee", "order": 4}, {"cast_id": 6, "character": "Skinny Pete", "credit_id": "52fe4de69251416c75144c95", "gender": 2, "id": 54714, "name": "Keith Loneker", "order": 5}, {"cast_id": 7, "character": "Karen", "credit_id": "52fe4de69251416c75144c99", "gender": 1, "id": 210305, "name": "Kelen Coleman", "order": 6}, {"cast_id": 9, "character": "Rachel", "credit_id": "55fa7451c3a3683126001603", "gender": 0, "id": 1190180, "name": "Chelsea Logan", "order": 7}, {"cast_id": 10, "character": "Amanda", "credit_id": "55fa745dc3a368313800189d", "gender": 1, "id": 1281758, "name": "Sugar Lyn Beard", "order": 8}, {"cast_id": 11, "character": "Party Goer", "credit_id": "55fa74e192514132e7001525", "gender": 0, "id": 1511092, "name": "Kassidy Serbus", "order": 9}]</t>
  </si>
  <si>
    <t>[{"credit_id": "52fe4de69251416c75144c9f", "department": "Directing", "gender": 2, "id": 57997, "job": "Director", "name": "Malcolm Goodwin"}]</t>
  </si>
  <si>
    <t>[{"cast_id": 7, "character": "Nasia", "credit_id": "52fe47729251416c75099951", "gender": 0, "id": 1175784, "name": "Candace Evanofski", "order": 0}, {"cast_id": 8, "character": "George", "credit_id": "52fe47729251416c75099955", "gender": 0, "id": 1175785, "name": "Donald Holden", "order": 1}, {"cast_id": 9, "character": "Vernon", "credit_id": "52fe47729251416c75099959", "gender": 0, "id": 79427, "name": "Damian Jewan Lee", "order": 2}, {"cast_id": 10, "character": "Buddy", "credit_id": "52fe47729251416c7509995d", "gender": 0, "id": 1175786, "name": "Curtis Cotton III", "order": 3}, {"cast_id": 11, "character": "Sonya", "credit_id": "52fe47729251416c75099961", "gender": 0, "id": 1175787, "name": "Rachael Handy", "order": 4}, {"cast_id": 3, "character": "Rico Rice", "credit_id": "52fe47729251416c7509993d", "gender": 2, "id": 15684, "name": "Paul Schneider", "order": 5}, {"cast_id": 12, "character": "Damascus", "credit_id": "52fe47729251416c75099965", "gender": 0, "id": 79419, "name": "Eddie Rouse", "order": 6}, {"cast_id": 4, "character": "Aunt Ruth", "credit_id": "52fe47729251416c75099941", "gender": 1, "id": 73719, "name": "Janet Taylor", "order": 7}, {"cast_id": 13, "character": "Whitney", "credit_id": "52fe47729251416c75099969", "gender": 0, "id": 1175788, "name": "Derricka Rolle", "order": 8}, {"cast_id": 14, "character": "Denise", "credit_id": "52fe47729251416c7509996d", "gender": 0, "id": 1175789, "name": "Ebony Jones", "order": 9}, {"cast_id": 15, "character": "Euless", "credit_id": "52fe47729251416c75099971", "gender": 0, "id": 1175790, "name": "Jonathan Davidson", "order": 10}, {"cast_id": 16, "character": "Augie", "credit_id": "52fe47729251416c75099975", "gender": 0, "id": 1175791, "name": "Scott Clackum", "order": 11}, {"cast_id": 17, "character": "Rico's Father", "credit_id": "52fe47729251416c75099979", "gender": 0, "id": 1175792, "name": "Beau Nix", "order": 12}, {"cast_id": 31, "character": "Baptist (as Henry A. Harris)", "credit_id": "59110c99c3a36864ec035f90", "gender": 2, "id": 1720476, "name": "Henry Harris", "order": 13}]</t>
  </si>
  <si>
    <t>[{"credit_id": "52fe47729251416c750999b5", "department": "Production", "gender": 1, "id": 45745, "job": "Producer", "name": "Lisa Muskat"}, {"credit_id": "52fe47729251416c75099947", "department": "Writing", "gender": 2, "id": 64141, "job": "Screenplay", "name": "David Gordon Green"}, {"credit_id": "52fe47729251416c75099939", "department": "Directing", "gender": 2, "id": 64141, "job": "Director", "name": "David Gordon Green"}, {"credit_id": "52fe47729251416c750999a9", "department": "Production", "gender": 2, "id": 64141, "job": "Producer", "name": "David Gordon Green"}, {"credit_id": "52fe47729251416c7509994d", "department": "Writing", "gender": 2, "id": 64141, "job": "Story", "name": "David Gordon Green"}, {"credit_id": "52fe47729251416c7509997f", "department": "Camera", "gender": 2, "id": 72264, "job": "Director of Photography", "name": "Tim Orr"}, {"credit_id": "52fe47729251416c750999bb", "department": "Production", "gender": 0, "id": 69804, "job": "Executive Producer", "name": "Sam Froelich"}, {"credit_id": "52fe47729251416c7509998b", "department": "Editing", "gender": 2, "id": 71878, "job": "Editor", "name": "Steven Gonzales"}, {"credit_id": "52fe47729251416c750999c7", "department": "Production", "gender": 0, "id": 79434, "job": "Producer", "name": "Craig Zobel"}, {"credit_id": "52fe47729251416c750999a3", "department": "Costume &amp; Make-Up", "gender": 2, "id": 150956, "job": "Costume Design", "name": "Michael Tully"}, {"credit_id": "52fe47729251416c75099985", "department": "Editing", "gender": 0, "id": 225628, "job": "Editor", "name": "Zene Baker"}, {"credit_id": "52fe47729251416c75099997", "department": "Sound", "gender": 0, "id": 937895, "job": "Original Music Composer", "name": "David Wingo"}, {"credit_id": "52fe47729251416c7509999d", "department": "Art", "gender": 2, "id": 1147603, "job": "Production Design", "name": "Richard A. Wright"}, {"credit_id": "52fe47729251416c750999c1", "department": "Production", "gender": 0, "id": 1172265, "job": "Producer", "name": "Erin Aldridge Orr"}, {"credit_id": "52fe47729251416c75099991", "department": "Sound", "gender": 0, "id": 1175793, "job": "Original Music Composer", "name": "Michael Linnen"}, {"credit_id": "52fe47729251416c750999af", "department": "Production", "gender": 0, "id": 1175794, "job": "Producer", "name": "Sacha W. Mueller"}]</t>
  </si>
  <si>
    <t>[{"cast_id": 2, "character": "Chris Remi", "credit_id": "52fe4ac8c3a368484e166c13", "gender": 2, "id": 33349, "name": "Derick Martini", "order": 0}, {"cast_id": 3, "character": "Alison", "credit_id": "52fe4ac8c3a368484e166c17", "gender": 1, "id": 181851, "name": "Amy Hathaway", "order": 1}, {"cast_id": 4, "character": "Tony Remi", "credit_id": "52fe4ac8c3a368484e166c1b", "gender": 0, "id": 204411, "name": "Steven Martini", "order": 2}]</t>
  </si>
  <si>
    <t>[{"credit_id": "52fe4ac8c3a368484e166c0f", "department": "Directing", "gender": 2, "id": 85242, "job": "Director", "name": "Kevin Jordan"}]</t>
  </si>
  <si>
    <t>[{"cast_id": 8, "character": "Cyrus", "credit_id": "54e88a259251412ebd001cea", "gender": 2, "id": 12852, "name": "Barry Corbin", "order": 1}, {"cast_id": 9, "character": "Mara", "credit_id": "54e88a369251412eb8001c17", "gender": 0, "id": 1429674, "name": "Brooke Coleman", "order": 2}, {"cast_id": 10, "character": "Michael", "credit_id": "54e88a429251412eb4001cbe", "gender": 0, "id": 111010, "name": "Kurt Cole", "order": 3}, {"cast_id": 11, "character": "Professor", "credit_id": "54e88a7ec3a36836e7001dbe", "gender": 2, "id": 36637, "name": "Brandon Smith", "order": 4}, {"cast_id": 12, "character": "Will", "credit_id": "54e88a8d9251412eae001d47", "gender": 2, "id": 144606, "name": "Alan Pietruszewski", "order": 5}, {"cast_id": 13, "character": "Tracey", "credit_id": "54e88a9a925141117c0014cb", "gender": 0, "id": 1285019, "name": "Tracey Birdsall", "order": 6}, {"cast_id": 14, "character": "Mara's Father", "credit_id": "54e88aaac3a36836dc001cc5", "gender": 0, "id": 124577, "name": "Kerry Beyer", "order": 7}, {"cast_id": 15, "character": "Faith", "credit_id": "54e88abf9251412eb4001cce", "gender": 0, "id": 1209892, "name": "Michelle Ellen Jones", "order": 8}]</t>
  </si>
  <si>
    <t>[{"credit_id": "54e889e7925141117c0014b7", "department": "Camera", "gender": 0, "id": 1078217, "job": "Director of Photography", "name": "David B. Craig"}, {"credit_id": "54e889a8c3a3684ea60012f4", "department": "Production", "gender": 0, "id": 1078217, "job": "Co-Producer", "name": "David B. Craig"}, {"credit_id": "54e8896892514111b800129e", "department": "Directing", "gender": 0, "id": 1429671, "job": "Director", "name": "Kirk Loudon"}, {"credit_id": "54e889f1c3a36836e0001c50", "department": "Editing", "gender": 0, "id": 1429671, "job": "Editor", "name": "Kirk Loudon"}, {"credit_id": "54e88a029251412eb8001c0f", "department": "Visual Effects", "gender": 0, "id": 1429671, "job": "Visual Effects", "name": "Kirk Loudon"}, {"credit_id": "54e88975c3a36836dc001cb4", "department": "Writing", "gender": 0, "id": 1429671, "job": "Writer", "name": "Kirk Loudon"}, {"credit_id": "54e88994c3a36836ea001e22", "department": "Production", "gender": 0, "id": 1429673, "job": "Producer", "name": "Kevin B. Coleman"}, {"credit_id": "54e88982c3a3684ea60012ee", "department": "Writing", "gender": 0, "id": 1429673, "job": "Writer", "name": "Kevin B. Coleman"}]</t>
  </si>
  <si>
    <t>[{"cast_id": 2, "character": "Raymond", "credit_id": "52fe4ecf9251416c75163385", "gender": 0, "id": 1263111, "name": "Kyle Hoskins", "order": 0}, {"cast_id": 3, "character": "Paige", "credit_id": "52fe4ecf9251416c75163389", "gender": 1, "id": 83338, "name": "Elissa Dowling", "order": 1}, {"cast_id": 5, "character": "Mrs. Rourke", "credit_id": "52fe4ed09251416c75163391", "gender": 0, "id": 1263112, "name": "Linda Cieslik", "order": 3}, {"cast_id": 6, "character": "Tim", "credit_id": "52fe4ed09251416c75163395", "gender": 0, "id": 1263113, "name": "Steven Lee Edwards", "order": 4}, {"cast_id": 7, "character": "Mrs. Talty", "credit_id": "52fe4ed09251416c75163399", "gender": 0, "id": 1263114, "name": "Valerie Meachum", "order": 5}, {"cast_id": 8, "character": "Jayme", "credit_id": "52fe4ed09251416c7516339d", "gender": 0, "id": 1241156, "name": "Jessica Palette", "order": 6}, {"cast_id": 9, "character": "Paige - age thirteen", "credit_id": "52fe4ed09251416c751633a1", "gender": 0, "id": 141035, "name": "Patricia Raven", "order": 7}, {"cast_id": 10, "character": "Tammy", "credit_id": "54400b1bc3a368054c00031a", "gender": 1, "id": 151381, "name": "Lindsay Felton", "order": 8}]</t>
  </si>
  <si>
    <t>[{"credit_id": "52fe4ecf9251416c75163381", "department": "Directing", "gender": 0, "id": 1263110, "job": "Director", "name": "Travis Legge"}]</t>
  </si>
  <si>
    <t>[{"cast_id": 1, "character": "Himself", "credit_id": "52fe45bb9251416c7506087b", "gender": 2, "id": 72861, "name": "Robbie Robertson", "order": 0}, {"cast_id": 2, "character": "Himself", "credit_id": "52fe45bb9251416c7506087f", "gender": 2, "id": 76134, "name": "Rick Danko", "order": 1}, {"cast_id": 3, "character": "Himself", "credit_id": "52fe45bb9251416c75060883", "gender": 2, "id": 76136, "name": "Levon Helm", "order": 2}, {"cast_id": 4, "character": "Himself", "credit_id": "52fe45bb9251416c75060887", "gender": 2, "id": 76135, "name": "Richard Manuel", "order": 3}, {"cast_id": 5, "character": "Himself", "credit_id": "52fe45bb9251416c7506088b", "gender": 0, "id": 76137, "name": "Garth Hudson", "order": 4}, {"cast_id": 6, "character": "Himself", "credit_id": "52fe45bb9251416c7506088f", "gender": 2, "id": 2585, "name": "Eric Clapton", "order": 5}, {"cast_id": 7, "character": "Himself", "credit_id": "52fe45bb9251416c75060893", "gender": 2, "id": 69669, "name": "Neil Diamond", "order": 6}, {"cast_id": 8, "character": "Himself", "credit_id": "52fe45bb9251416c75060897", "gender": 2, "id": 1487, "name": "Bob Dylan", "order": 7}, {"cast_id": 9, "character": "Himself", "credit_id": "52fe45bb9251416c7506089b", "gender": 0, "id": 15425, "name": "Neil Young", "order": 8}, {"cast_id": 10, "character": "Herself", "credit_id": "52fe45bb9251416c7506089f", "gender": 1, "id": 76138, "name": "Joni Mitchell", "order": 9}, {"cast_id": 11, "character": "Herself", "credit_id": "52fe45bb9251416c750608a3", "gender": 1, "id": 76139, "name": "Emmylou Harris", "order": 10}, {"cast_id": 12, "character": "Himself", "credit_id": "52fe45bb9251416c750608a7", "gender": 2, "id": 10594, "name": "Ringo Starr", "order": 11}, {"cast_id": 13, "character": "Himself", "credit_id": "52fe45bb9251416c750608ab", "gender": 2, "id": 76140, "name": "Paul Butterfield", "order": 12}, {"cast_id": 14, "character": "Himself", "credit_id": "52fe45bb9251416c750608af", "gender": 0, "id": 76141, "name": "Malcolm John Rebennack, Jr.", "order": 13}, {"cast_id": 15, "character": "Himself", "credit_id": "52fe45bb9251416c750608b3", "gender": 2, "id": 76142, "name": "Van Morrison", "order": 14}, {"cast_id": 16, "character": "Himself", "credit_id": "52fe45bb9251416c750608b7", "gender": 2, "id": 76143, "name": "Ronnie Hawkins", "order": 15}, {"cast_id": 48, "character": "Herself", "credit_id": "56d30ccbc3a3681e4a00eeb6", "gender": 1, "id": 262701, "name": "Mavis Staples", "order": 16}, {"cast_id": 18, "character": "Himself", "credit_id": "52fe45bb9251416c750608bf", "gender": 0, "id": 76145, "name": "Roebuck 'Pops' Staples", "order": 18}, {"cast_id": 19, "character": "Himself", "credit_id": "52fe45bb9251416c750608c3", "gender": 0, "id": 76146, "name": "Muddy Waters", "order": 19}, {"cast_id": 20, "character": "Himself", "credit_id": "52fe45bb9251416c750608c7", "gender": 2, "id": 53396, "name": "Ronnie Wood", "order": 20}, {"cast_id": 21, "character": "Himself", "credit_id": "52fe45bb9251416c750608cb", "gender": 0, "id": 76147, "name": "Michael McClure", "order": 21}, {"cast_id": 22, "character": "Himself", "credit_id": "52fe45bb9251416c750608cf", "gender": 0, "id": 76148, "name": "Lawrence Ferlinghetti", "order": 22}, {"cast_id": 23, "character": "Himself", "credit_id": "52fe45bb9251416c750608d3", "gender": 2, "id": 1032, "name": "Martin Scorsese", "order": 23}, {"cast_id": 24, "character": "Himself", "credit_id": "52fe45bb9251416c750608d7", "gender": 0, "id": 76149, "name": "Jim Gordon", "order": 24}, {"cast_id": 25, "character": "Himself", "credit_id": "52fe45bb9251416c750608db", "gender": 2, "id": 76151, "name": "Howard Johnson", "order": 25}, {"cast_id": 26, "character": "Himself", "credit_id": "52fe45bb9251416c750608df", "gender": 0, "id": 76150, "name": "Tom Malone", "order": 26}, {"cast_id": 27, "character": "Himself", "credit_id": "52fe45bb9251416c750608e3", "gender": 0, "id": 47663, "name": "Richard Cooper", "order": 27}, {"cast_id": 28, "character": "Himself", "credit_id": "52fe45bb9251416c750608e7", "gender": 0, "id": 76152, "name": "Jerry Hey", "order": 28}, {"cast_id": 29, "character": "Himself", "credit_id": "52fe45bb9251416c750608eb", "gender": 0, "id": 76153, "name": "Charlie Keagle", "order": 29}, {"cast_id": 30, "character": "Himself", "credit_id": "52fe45bb9251416c750608ef", "gender": 0, "id": 76154, "name": "Larry Packer", "order": 30}]</t>
  </si>
  <si>
    <t>[{"credit_id": "52fe45bb9251416c75060907", "department": "Production", "gender": 2, "id": 664, "job": "Line Producer", "name": "Frank Marshall"}, {"credit_id": "52fe45bb9251416c75060937", "department": "Art", "gender": 2, "id": 874, "job": "Production Design", "name": "Boris Leven"}, {"credit_id": "52fe45bb9251416c750608f5", "department": "Directing", "gender": 2, "id": 1032, "job": "Director", "name": "Martin Scorsese"}, {"credit_id": "52fe45bb9251416c75060925", "department": "Camera", "gender": 0, "id": 2553, "job": "Director of Photography", "name": "Jonathan T. Taplin"}, {"credit_id": "52fe45bb9251416c7506091f", "department": "Production", "gender": 0, "id": 2553, "job": "Executive Producer", "name": "Jonathan T. Taplin"}, {"credit_id": "52fe45bb9251416c750608fb", "department": "Writing", "gender": 2, "id": 2554, "job": "Screenplay", "name": "Mardik Martin"}, {"credit_id": "554958e3c3a36841a900090b", "department": "Art", "gender": 2, "id": 8887, "job": "Assistant Art Director", "name": "Jerry Grandey"}, {"credit_id": "52fe45bb9251416c75060901", "department": "Production", "gender": 0, "id": 14252, "job": "Line Producer", "name": "Laurie Johnson"}, {"credit_id": "52fe45bb9251416c75060913", "department": "Production", "gender": 2, "id": 72861, "job": "Producer", "name": "Robbie Robertson"}, {"credit_id": "52fe45bb9251416c7506090d", "department": "Production", "gender": 2, "id": 76155, "job": "Producer", "name": "Steven Prince"}, {"credit_id": "52fe45bb9251416c75060919", "department": "Production", "gender": 0, "id": 76156, "job": "Producer", "name": "Joel Chernoff"}, {"credit_id": "52fe45bb9251416c7506092b", "department": "Editing", "gender": 0, "id": 76157, "job": "Editor", "name": "Jan Roblee"}, {"credit_id": "52fe45bb9251416c75060931", "department": "Editing", "gender": 0, "id": 76158, "job": "Editor", "name": "Yeu-Bun Yee"}, {"credit_id": "52fe45bb9251416c7506093d", "department": "Art", "gender": 2, "id": 76159, "job": "Set Decoration", "name": "Anthony Mondell"}, {"credit_id": "575ca3619251412ab00005b0", "department": "Production", "gender": 2, "id": 76160, "job": "Unit Production Manager", "name": "Mel Dellar"}, {"credit_id": "554958d0c3a36841b6000757", "department": "Directing", "gender": 2, "id": 76161, "job": "Assistant Director", "name": "James Quinn"}, {"credit_id": "554958f9c3a36841ab000805", "department": "Directing", "gender": 1, "id": 76162, "job": "Assistant Director", "name": "Linda McMurray"}]</t>
  </si>
  <si>
    <t>[{"cast_id": 0, "character": "Addison Davenport", "credit_id": "5407eaaf0e0a26268b00099d", "gender": 0, "id": 1177998, "name": "Alison Monda", "order": 1}, {"cast_id": 1, "character": "Indy Knox", "credit_id": "5407eabe0e0a2626850009bf", "gender": 0, "id": 1360427, "name": "Alicia Mendez", "order": 2}, {"cast_id": 2, "character": "Ariel Jackson", "credit_id": "5407eacc0e0a262688000a65", "gender": 0, "id": 1360428, "name": "Ivey Bronwen", "order": 3}, {"cast_id": 3, "character": "Gina Fisher", "credit_id": "5407ead70e0a26267f0009da", "gender": 0, "id": 1360429, "name": "Tabitha Bastien", "order": 4}, {"cast_id": 4, "character": "Billy Reid", "credit_id": "5407eb0d0e0a26267c000a19", "gender": 0, "id": 1360430, "name": "Keiko Green", "order": 5}, {"cast_id": 5, "character": "Janet Nace", "credit_id": "5407eb320e0a2626900009bc", "gender": 0, "id": 1360431, "name": "Gail Harvey", "order": 6}, {"cast_id": 6, "character": "Alex Nace", "credit_id": "5407ec030e0a26267c000a57", "gender": 0, "id": 1293761, "name": "Nathan Christopher Haase", "order": 7}, {"cast_id": 7, "character": "Jim Nace", "credit_id": "5407ec1b0e0a262688000aae", "gender": 0, "id": 1003805, "name": "Philip D. Clarke", "order": 8}, {"cast_id": 8, "character": "Officer Jett", "credit_id": "5407ec350e0a26267c000a65", "gender": 0, "id": 1360432, "name": "Ronee Collins", "order": 9}, {"cast_id": 9, "character": "Dr. O'Neil", "credit_id": "5407ec5b0e0a262685000a1b", "gender": 0, "id": 1360433, "name": "Julianne Gabert", "order": 10}, {"cast_id": 10, "character": "Server Jane", "credit_id": "5407ec7d0e0a262682000a20", "gender": 0, "id": 1198916, "name": "Samara Lerman", "order": 11}, {"cast_id": 11, "character": "Retired Sheriff", "credit_id": "5407ec8d0e0a26267c000a77", "gender": 0, "id": 1360434, "name": "Bruce Newburn", "order": 12}, {"cast_id": 12, "character": "Butcher", "credit_id": "5407eca50e0a262688000abe", "gender": 0, "id": 1353911, "name": "Andy Dopieralski", "order": 13}, {"cast_id": 13, "character": "Clerk Randy", "credit_id": "5407ecb30e0a26267c000a81", "gender": 2, "id": 132755, "name": "Scott C. Brown", "order": 14}, {"cast_id": 14, "character": "Clerk Eugene", "credit_id": "5407ecc30e0a26267c000a86", "gender": 0, "id": 1360435, "name": "Thomas Brophy", "order": 15}, {"cast_id": 15, "character": "Mrs. Davenport", "credit_id": "5407ecd40e0a262682000a2f", "gender": 0, "id": 1360436, "name": "Debbie Monda", "order": 16}, {"cast_id": 16, "character": "Jogger", "credit_id": "5407ece50e0a26268b0009fc", "gender": 0, "id": 1360437, "name": "Sage Bilderback", "order": 17}, {"cast_id": 17, "character": "Reporter 2", "credit_id": "5407ecfb0e0a262682000a39", "gender": 0, "id": 1360438, "name": "Brian Sutherland", "order": 18}]</t>
  </si>
  <si>
    <t>[{"credit_id": "5407ef980e0a26267c000b1b", "department": "Production", "gender": 0, "id": 1177998, "job": "Casting", "name": "Alison Monda"}, {"credit_id": "5407ee910e0a262685000ab2", "department": "Writing", "gender": 0, "id": 1177998, "job": "Writer", "name": "Alison Monda"}, {"credit_id": "5407ee7f0e0a262690000a6e", "department": "Directing", "gender": 0, "id": 1360439, "job": "Director", "name": "Collin Joseph Neal"}, {"credit_id": "5407eec70e0a26385e00083c", "department": "Sound", "gender": 0, "id": 1360440, "job": "Music", "name": "Matt Menovcik"}, {"credit_id": "5407eed70e0a26385e000843", "department": "Crew", "gender": 0, "id": 1360441, "job": "Cinematography", "name": "Alan Certeza"}, {"credit_id": "5407eef30e0a26268b000a69", "department": "Editing", "gender": 0, "id": 1360442, "job": "Editor", "name": "Jason Vo"}, {"credit_id": "5407ef010e0a26385e00084b", "department": "Art", "gender": 0, "id": 1360443, "job": "Production Design", "name": "Adam Rosand"}, {"credit_id": "5407efbb0e0a262688000b3f", "department": "Art", "gender": 0, "id": 1360443, "job": "Set Decoration", "name": "Adam Rosand"}, {"credit_id": "5407efa40e0a262688000b38", "department": "Production", "gender": 0, "id": 1360444, "job": "Casting", "name": "Erin Neal"}]</t>
  </si>
  <si>
    <t>[{"cast_id": 3, "character": "Ivy", "credit_id": "52fe469bc3a36847f8108235", "gender": 1, "id": 35028, "name": "Zoe Kazan", "order": 0}, {"cast_id": 1, "character": "Al", "credit_id": "52fe469bc3a36847f810822d", "gender": 2, "id": 34918, "name": "Mark Rendall", "order": 1}, {"cast_id": 4, "character": "Ivy's Mom", "credit_id": "52fe469bc3a36847f8108239", "gender": 0, "id": 131391, "name": "Maryann Urbano", "order": 2}, {"cast_id": 2, "character": "Cary", "credit_id": "52fe469bc3a36847f8108231", "gender": 2, "id": 131390, "name": "Hunter Canning", "order": 3}, {"cast_id": 18, "character": "Greg", "credit_id": "58e9f515c3a36872af0698dd", "gender": 0, "id": 1792564, "name": "Franklin Pipp", "order": 4}, {"cast_id": 19, "character": "Jennifer", "credit_id": "58e9f51e9251412819071d26", "gender": 0, "id": 1792565, "name": "Kay Goldberg", "order": 5}, {"cast_id": 20, "character": "Cousin", "credit_id": "58e9f52cc3a3684a790636ef", "gender": 0, "id": 1792566, "name": "Margot Ruth Tenenbaum", "order": 6}, {"cast_id": 21, "character": "Cousin's Husband", "credit_id": "58e9f53b92514152ac026220", "gender": 0, "id": 1792567, "name": "Nichael Alexander Eisner", "order": 7}, {"cast_id": 22, "character": "Baby", "credit_id": "58e9f543c3a36872ee0755f3", "gender": 0, "id": 1792568, "name": "Genevieve T. Eisner", "order": 8}, {"cast_id": 23, "character": "Doctor", "credit_id": "58e9f54cc3a368732606ec06", "gender": 0, "id": 1792569, "name": "Caseyarnoux Charlot", "order": 9}, {"cast_id": 24, "character": "Dog Owner", "credit_id": "58e9f55b925141351f035414", "gender": 0, "id": 1792570, "name": "Caroline Elaine", "order": 10}]</t>
  </si>
  <si>
    <t>[{"credit_id": "52fe469bc3a36847f8108245", "department": "Directing", "gender": 2, "id": 131388, "job": "Director", "name": "Bradley Rust Gray"}, {"credit_id": "58e9f49592514128100735b0", "department": "Editing", "gender": 2, "id": 131388, "job": "Editor", "name": "Bradley Rust Gray"}, {"credit_id": "58e9f4e6925141354c0364d1", "department": "Production", "gender": 2, "id": 131388, "job": "Producer", "name": "Bradley Rust Gray"}, {"credit_id": "52fe469bc3a36847f810826f", "department": "Writing", "gender": 2, "id": 131388, "job": "Writer", "name": "Bradley Rust Gray"}, {"credit_id": "52fe469bc3a36847f810823f", "department": "Production", "gender": 0, "id": 131393, "job": "Producer", "name": "Karin Chien"}, {"credit_id": "52fe469bc3a36847f810824b", "department": "Production", "gender": 2, "id": 131394, "job": "Executive Producer", "name": "Jason Diamond"}, {"credit_id": "52fe469bc3a36847f8108251", "department": "Production", "gender": 2, "id": 131395, "job": "Executive Producer", "name": "Josh Diamond"}, {"credit_id": "52fe469bc3a36847f8108257", "department": "Production", "gender": 2, "id": 131396, "job": "Producer", "name": "Ben Howe"}, {"credit_id": "58e9f49fc3a368731a075a74", "department": "Editing", "gender": 1, "id": 131397, "job": "Editor", "name": "So Yong Kim"}, {"credit_id": "52fe469bc3a36847f810825d", "department": "Production", "gender": 1, "id": 131397, "job": "Producer", "name": "So Yong Kim"}, {"credit_id": "58e9f4ae92514128100735c5", "department": "Directing", "gender": 1, "id": 131397, "job": "Assistant Director", "name": "So Yong Kim"}, {"credit_id": "52fe469bc3a36847f8108263", "department": "Production", "gender": 0, "id": 131399, "job": "Executive Producer", "name": "Lars Knudsen"}, {"credit_id": "52fe469bc3a36847f8108269", "department": "Production", "gender": 2, "id": 131400, "job": "Executive Producer", "name": "Jay Van Hoy"}]</t>
  </si>
  <si>
    <t>[{"cast_id": 1001, "character": "The Gunslinger / Preacher", "credit_id": "52fe47c5c3a368484e0d89d3", "gender": 0, "id": 558541, "name": "Robert Bones", "order": 0}, {"cast_id": 1002, "character": "El Sobero", "credit_id": "52fe47c5c3a368484e0d89d7", "gender": 0, "id": 558542, "name": "Kirpatrick Thomas", "order": 1}, {"cast_id": 1003, "character": "Bounty Hunter", "credit_id": "52fe47c5c3a368484e0d89db", "gender": 2, "id": 558543, "name": "Dave Koenig", "order": 2}, {"cast_id": 1004, "character": "Miss Jane", "credit_id": "52fe47c5c3a368484e0d89df", "gender": 0, "id": 558544, "name": "Julie Patterson", "order": 3}]</t>
  </si>
  <si>
    <t>[{"credit_id": "52fe47c5c3a368484e0d89cf", "department": "Directing", "gender": 0, "id": 558540, "job": "Director", "name": "Mike Bruce"}]</t>
  </si>
  <si>
    <t>[{"cast_id": 2, "character": "Alan", "credit_id": "52fe45a2c3a36847f80d1ff7", "gender": 2, "id": 111446, "name": "Justin Rice", "order": 0}, {"cast_id": 3, "character": "Ellie", "credit_id": "52fe45a2c3a36847f80d1ffb", "gender": 1, "id": 124562, "name": "Rachel Clift", "order": 1}, {"cast_id": 5, "character": "", "credit_id": "54b960759251411d64004962", "gender": 0, "id": 40864, "name": "Andrew Bujalski", "order": 2}]</t>
  </si>
  <si>
    <t>[{"credit_id": "52fe45a2c3a36847f80d2001", "department": "Directing", "gender": 0, "id": 40864, "job": "Director", "name": "Andrew Bujalski"}, {"credit_id": "54b96117c3a3686c6f00472e", "department": "Writing", "gender": 0, "id": 40864, "job": "Writer", "name": "Andrew Bujalski"}]</t>
  </si>
  <si>
    <t>[{"cast_id": 1, "character": "Tina", "credit_id": "52fe4daa9251416c7513cb79", "gender": 0, "id": 1263939, "name": "Nichole Ceballos", "order": 0}, {"cast_id": 2, "character": "James Robertson", "credit_id": "52fe4daa9251416c7513cb7d", "gender": 0, "id": 1263940, "name": "James Ezrin", "order": 1}, {"cast_id": 3, "character": "Brian", "credit_id": "52fe4daa9251416c7513cb81", "gender": 0, "id": 1263941, "name": "Everardo Guzman", "order": 2}, {"cast_id": 4, "character": "Father Albert", "credit_id": "52fe4daa9251416c7513cb85", "gender": 0, "id": 1263942, "name": "Parker Riggs", "order": 3}, {"cast_id": 5, "character": "Andrea", "credit_id": "52fe4daa9251416c7513cb89", "gender": 0, "id": 1263944, "name": "Gabrielle Santamauro", "order": 4}]</t>
  </si>
  <si>
    <t>[{"credit_id": "52fe4dab9251416c7513cb8f", "department": "Directing", "gender": 0, "id": 1263945, "job": "Director", "name": "Damir Catic"}, {"credit_id": "52fe4dab9251416c7513cb95", "department": "Writing", "gender": 0, "id": 1263945, "job": "Writer", "name": "Damir Catic"}]</t>
  </si>
  <si>
    <t>[{"cast_id": 4, "character": "Bill", "credit_id": "52fe45f0c3a36847f80e3337", "gender": 0, "id": 45282, "name": "Robert Hill", "order": 0}, {"cast_id": 5, "character": "Karl", "credit_id": "52fe45f0c3a36847f80e333b", "gender": 2, "id": 137469, "name": "Robin Hill", "order": 1}, {"cast_id": 6, "character": "Maggie", "credit_id": "52fe45f0c3a36847f80e333f", "gender": 1, "id": 137471, "name": "Julia Deakin", "order": 2}, {"cast_id": 7, "character": "Eric", "credit_id": "52fe45f0c3a36847f80e3343", "gender": 2, "id": 137472, "name": "David Schaal", "order": 3}, {"cast_id": 8, "character": "Garvey", "credit_id": "52fe45f0c3a36847f80e3347", "gender": 2, "id": 147255, "name": "Tony Way", "order": 4}, {"cast_id": 9, "character": "Pringle", "credit_id": "52fe45f0c3a36847f80e334b", "gender": 2, "id": 17078, "name": "Michael Smiley", "order": 5}, {"cast_id": 10, "character": "Valda", "credit_id": "52fe45f0c3a36847f80e334f", "gender": 1, "id": 1020514, "name": "Kerry Peacock", "order": 6}, {"cast_id": 11, "character": "Councillor Berman", "credit_id": "52fe45f0c3a36847f80e3353", "gender": 2, "id": 206847, "name": "Mark Kempner", "order": 7}, {"cast_id": 12, "character": "Johnny", "credit_id": "52fe45f0c3a36847f80e3357", "gender": 2, "id": 482444, "name": "Gareth Tunley", "order": 8}]</t>
  </si>
  <si>
    <t>[{"credit_id": "52fe45f0c3a36847f80e3327", "department": "Directing", "gender": 2, "id": 137467, "job": "Director", "name": "Ben Wheatley"}, {"credit_id": "55c5704a9251417a24000acc", "department": "Writing", "gender": 2, "id": 137467, "job": "Writer", "name": "Ben Wheatley"}, {"credit_id": "52fe45f0c3a36847f80e3333", "department": "Writing", "gender": 2, "id": 137469, "job": "Writer", "name": "Robin Hill"}]</t>
  </si>
  <si>
    <t>[{"cast_id": 7, "character": "Dante Hicks", "credit_id": "52fe434bc3a36847f8049275", "gender": 2, "id": 23629, "name": "Brian O'Halloran", "order": 0}, {"cast_id": 8, "character": "Randal Graves", "credit_id": "52fe434bc3a36847f8049279", "gender": 2, "id": 23630, "name": "Jeff Anderson", "order": 1}, {"cast_id": 10, "character": "Jay", "credit_id": "52fe434bc3a36847f804927d", "gender": 2, "id": 19302, "name": "Jason Mewes", "order": 2}, {"cast_id": 11, "character": "Silent Bob", "credit_id": "52fe434bc3a36847f8049281", "gender": 2, "id": 19303, "name": "Kevin Smith", "order": 3}, {"cast_id": 12, "character": "Caitlin Bree", "credit_id": "52fe434bc3a36847f8049285", "gender": 0, "id": 23632, "name": "Lisa Spoonhauer", "order": 4}, {"cast_id": 20, "character": "Veronica Loughran", "credit_id": "52fe434bc3a36847f80492a5", "gender": 0, "id": 23631, "name": "Marilyn Ghigliotti", "order": 5}, {"cast_id": 13, "character": "Willam Black/Angry Hockey Playing Customer/Angry Mourner", "credit_id": "52fe434bc3a36847f8049289", "gender": 2, "id": 20503, "name": "Scott Mosier", "order": 6}, {"cast_id": 14, "character": "Woolen Cap Smoker/Egg Man/Offended Customer/Cat Admiring Bitter Customer", "credit_id": "52fe434bc3a36847f804928d", "gender": 2, "id": 23633, "name": "Walt Flanagan", "order": 7}, {"cast_id": 15, "character": "Chewlie's Rep", "credit_id": "52fe434bc3a36847f8049291", "gender": 0, "id": 23634, "name": "Scott Schiaffo", "order": 8}, {"cast_id": 16, "character": "Hunting Cap Smoking Boy/Low I.Q. Video Customer/Hubcap Searching Customer/Angry Mourner/Angry Crowd at Door", "credit_id": "52fe434bc3a36847f8049295", "gender": 2, "id": 21405, "name": "David Klein", "order": 9}, {"cast_id": 17, "character": "Sanford/Angry Mourner", "credit_id": "52fe434bc3a36847f8049299", "gender": 0, "id": 23635, "name": "Ed Hapstak", "order": 10}, {"cast_id": 18, "character": "Coroner", "credit_id": "52fe434bc3a36847f804929d", "gender": 0, "id": 23636, "name": "Pattijean Csik", "order": 11}, {"cast_id": 19, "character": "Olaf Oleeson", "credit_id": "52fe434bc3a36847f80492a1", "gender": 0, "id": 23637, "name": "John Henry Westhead", "order": 12}, {"cast_id": 22, "character": "Heather Jones", "credit_id": "5691a91892514115c80000fc", "gender": 0, "id": 1560996, "name": "Kimberly Loughran", "order": 13}, {"cast_id": 23, "character": "Milk Lady", "credit_id": "5881f1a1925141303100b9ce", "gender": 0, "id": 280714, "name": "Grace Smith", "order": 14}]</t>
  </si>
  <si>
    <t>[{"credit_id": "52fe434ac3a36847f8049253", "department": "Directing", "gender": 2, "id": 19303, "job": "Director", "name": "Kevin Smith"}, {"credit_id": "52fe434ac3a36847f8049259", "department": "Writing", "gender": 2, "id": 19303, "job": "Screenplay", "name": "Kevin Smith"}, {"credit_id": "52fe434bc3a36847f804925f", "department": "Production", "gender": 2, "id": 19303, "job": "Producer", "name": "Kevin Smith"}, {"credit_id": "52fe434bc3a36847f8049265", "department": "Editing", "gender": 2, "id": 19303, "job": "Editor", "name": "Kevin Smith"}, {"credit_id": "52fe434bc3a36847f8049271", "department": "Production", "gender": 2, "id": 20503, "job": "Producer", "name": "Scott Mosier"}, {"credit_id": "52fe434bc3a36847f804926b", "department": "Camera", "gender": 2, "id": 21405, "job": "Director of Photography", "name": "David Klein"}, {"credit_id": "5691a8d8c3a3684d0b0000b9", "department": "Sound", "gender": 0, "id": 1560995, "job": "Music Supervisor", "name": "Benji Gordon"}]</t>
  </si>
  <si>
    <t>[{"cast_id": 1006, "character": "Pan", "credit_id": "52fe4606c3a36847f80e7ee3", "gender": 2, "id": 1168215, "name": "Bobby Kendall", "order": 0}, {"cast_id": 1007, "character": "Angel / Times Square Hustler / Hippie", "credit_id": "52fe4606c3a36847f80e7ee7", "gender": 0, "id": 1168216, "name": "Donald L. Brooks", "order": 1}, {"cast_id": 1008, "character": "multiple Roles", "credit_id": "52fe4606c3a36847f80e7eeb", "gender": 0, "id": 140172, "name": "Charles Ludlam", "order": 2}]</t>
  </si>
  <si>
    <t>[{"credit_id": "52fe4606c3a36847f80e7ed9", "department": "Sound", "gender": 0, "id": 66709, "job": "Music", "name": "Gary Goch"}, {"credit_id": "52fe4606c3a36847f80e7edf", "department": "Crew", "gender": 0, "id": 66709, "job": "Cinematography", "name": "Gary Goch"}, {"credit_id": "52fe4606c3a36847f80e7ed3", "department": "Sound", "gender": 0, "id": 64728, "job": "Music", "name": "Martin Jay Sadoff"}, {"credit_id": "52fe4606c3a36847f80e7ec1", "department": "Directing", "gender": 0, "id": 237393, "job": "Director", "name": "James Bidgood"}, {"credit_id": "52fe4606c3a36847f80e7ec7", "department": "Writing", "gender": 0, "id": 237393, "job": "Story", "name": "James Bidgood"}, {"credit_id": "52fe4606c3a36847f80e7ecd", "department": "Production", "gender": 0, "id": 237393, "job": "Producer", "name": "James Bidgood"}]</t>
  </si>
  <si>
    <t>[{"cast_id": 1, "character": "Marnie", "credit_id": "52fe45309251416c9102a52f", "gender": 0, "id": 111739, "name": "Kate Dollenmayer", "order": 0}, {"cast_id": 4, "character": "Grady (tattoo artist)", "credit_id": "52fe45309251416c9102a53f", "gender": 0, "id": 146031, "name": "Mark Herlehy", "order": 1}, {"cast_id": 5, "character": "Alex", "credit_id": "52fe45309251416c9102a543", "gender": 2, "id": 146032, "name": "Christian Rudder", "order": 2}, {"cast_id": 6, "character": "Rachel", "credit_id": "52fe45309251416c9102a547", "gender": 0, "id": 146033, "name": "Jennifer L. Schaper", "order": 3}, {"cast_id": 7, "character": "Dave", "credit_id": "52fe45309251416c9102a54b", "gender": 0, "id": 146034, "name": "Myles Paige", "order": 4}, {"cast_id": 8, "character": "Wyatt", "credit_id": "52fe45309251416c9102a54f", "gender": 2, "id": 81068, "name": "Marshall Lewy", "order": 5}, {"cast_id": 9, "character": "Gary (engineer)", "credit_id": "52fe45309251416c9102a553", "gender": 0, "id": 146035, "name": "Danny Miller", "order": 6}, {"cast_id": 10, "character": "Travis (engineering assoc.)", "credit_id": "52fe45309251416c9102a557", "gender": 0, "id": 146036, "name": "Mark Capraro", "order": 7}, {"cast_id": 11, "character": "Laurie (engineer)", "credit_id": "52fe45309251416c9102a55b", "gender": 0, "id": 146037, "name": "Sabrina Hawthorne", "order": 8}, {"cast_id": 12, "character": "Susan", "credit_id": "52fe45309251416c9102a55f", "gender": 0, "id": 146038, "name": "Lissa Patton Rudder", "order": 9}, {"cast_id": 14, "character": "Jeff (party guest)", "credit_id": "52fe45309251416c9102a563", "gender": 0, "id": 146039, "name": "William Westfall", "order": 10}, {"cast_id": 15, "character": "Lance (party guest)", "credit_id": "52fe45309251416c9102a567", "gender": 0, "id": 146040, "name": "Jed McCaleb", "order": 11}, {"cast_id": 16, "character": "Kimberly (temp boss)", "credit_id": "52fe45309251416c9102a56b", "gender": 0, "id": 146041, "name": "Sheila Dubman", "order": 12}, {"cast_id": 17, "character": "Jed (roommate)", "credit_id": "52fe45309251416c9102a56f", "gender": 2, "id": 111446, "name": "Justin Rice", "order": 13}, {"cast_id": 18, "character": "Mitchell", "credit_id": "52fe45309251416c9102a573", "gender": 0, "id": 40864, "name": "Andrew Bujalski", "order": 14}]</t>
  </si>
  <si>
    <t>[{"credit_id": "52fe45309251416c9102a535", "department": "Directing", "gender": 0, "id": 40864, "job": "Director", "name": "Andrew Bujalski"}, {"credit_id": "52fe45309251416c9102a53b", "department": "Writing", "gender": 0, "id": 40864, "job": "Writer", "name": "Andrew Bujalski"}, {"credit_id": "591d8fc1925141499001f439", "department": "Production", "gender": 0, "id": 1819087, "job": "Producer", "name": "Ethan Vogt"}]</t>
  </si>
  <si>
    <t>[{"cast_id": 1, "character": "Chad", "credit_id": "52fe46049251416c7506a35d", "gender": 2, "id": 6383, "name": "Aaron Eckhart", "order": 0}, {"cast_id": 2, "character": "Christine", "credit_id": "52fe46049251416c7506a361", "gender": 1, "id": 43372, "name": "Stacy Edwards", "order": 1}, {"cast_id": 3, "character": "Howard", "credit_id": "52fe46049251416c7506a365", "gender": 2, "id": 19208, "name": "Matt Malloy", "order": 2}, {"cast_id": 12, "character": "Co-worker #1", "credit_id": "54776946925141105e00000b", "gender": 0, "id": 1390109, "name": "Michael Martin", "order": 3}, {"cast_id": 13, "character": "John", "credit_id": "54776951c3a368402e000c13", "gender": 0, "id": 1390110, "name": "Mark Rector", "order": 4}]</t>
  </si>
  <si>
    <t>[{"credit_id": "52fe46049251416c7506a36b", "department": "Directing", "gender": 2, "id": 58689, "job": "Director", "name": "Neil LaBute"}, {"credit_id": "52fe46049251416c7506a371", "department": "Writing", "gender": 2, "id": 58689, "job": "Writer", "name": "Neil LaBute"}, {"credit_id": "52fe46049251416c7506a395", "department": "Editing", "gender": 0, "id": 61192, "job": "Editor", "name": "Joel Plotch"}, {"credit_id": "52fe46049251416c7506a377", "department": "Camera", "gender": 2, "id": 94489, "job": "Director of Photography", "name": "Tony Hettinger"}, {"credit_id": "52fe46049251416c7506a38f", "department": "Sound", "gender": 0, "id": 203165, "job": "Original Music Composer", "name": "Ken Williams"}, {"credit_id": "52fe46049251416c7506a383", "department": "Production", "gender": 2, "id": 954064, "job": "Producer", "name": "Stephen Pevner"}, {"credit_id": "52fe46049251416c7506a37d", "department": "Production", "gender": 2, "id": 987303, "job": "Producer", "name": "Mark Archer"}, {"credit_id": "52fe46049251416c7506a389", "department": "Sound", "gender": 0, "id": 989072, "job": "Original Music Composer", "name": "Karel Roessingh"}]</t>
  </si>
  <si>
    <t>[{"cast_id": 1, "character": "Junior Moreno", "credit_id": "54931d8c925141090c001e35", "gender": 0, "id": 2682, "name": "Franky G", "order": 1}, {"cast_id": 2, "character": "Manny Moreno", "credit_id": "54931d98c3a3683cfe001f8d", "gender": 0, "id": 1180559, "name": "Leo Minaya", "order": 2}, {"cast_id": 3, "character": "Oscar Moreno", "credit_id": "54931da79251410918001d26", "gender": 0, "id": 555687, "name": "Manuel Cabral", "order": 3}, {"cast_id": 4, "character": "Marisol", "credit_id": "54931db6c3a3683cf8001d4a", "gender": 0, "id": 1400937, "name": "Jessica Morales", "order": 4}, {"cast_id": 5, "character": "Miriam Moreno", "credit_id": "54931dc8c3a3680efc000747", "gender": 0, "id": 1400938, "name": "Julissa Lopez", "order": 5}, {"cast_id": 6, "character": "Abuelo", "credit_id": "54931de3c3a3683d0d001e35", "gender": 0, "id": 1400940, "name": "Hector Gonzalez", "order": 6}]</t>
  </si>
  <si>
    <t>[{"credit_id": "54931bbf925141090e001d32", "department": "Directing", "gender": 2, "id": 151092, "job": "Director", "name": "Eric Eason"}, {"credit_id": "54931e17c3a3683cfe001f94", "department": "Writing", "gender": 2, "id": 151092, "job": "Writer", "name": "Eric Eason"}]</t>
  </si>
  <si>
    <t>[{"cast_id": 1, "character": "Bill Williamson", "credit_id": "52fe46df9251416c91062957", "gender": 2, "id": 32205, "name": "Brendan Fletcher", "order": 0}, {"cast_id": 2, "character": "Evan Drince", "credit_id": "52fe46df9251416c9106295b", "gender": 2, "id": 65772, "name": "Shaun Sipos", "order": 1}, {"cast_id": 6, "character": "Sheriff Melvoy", "credit_id": "52fe46df9251416c91062967", "gender": 2, "id": 60650, "name": "Michael Par\u00e9", "order": 2}, {"cast_id": 3, "character": "Bill's Mother", "credit_id": "52fe46df9251416c9106295f", "gender": 1, "id": 20188, "name": "Lynda Boyd", "order": 3}, {"cast_id": 4, "character": "Bill's Father", "credit_id": "52fe46df9251416c91062963", "gender": 2, "id": 40009, "name": "Matt Frewer", "order": 4}, {"cast_id": 10, "character": "Evan's Father", "credit_id": "52fe46df9251416c9106297d", "gender": 0, "id": 566944, "name": "Robert Clarke", "order": 5}, {"cast_id": 14, "character": "Bank Manager", "credit_id": "53e6a33d0e0a2628c70027f4", "gender": 2, "id": 27110, "name": "Malcolm Stewart", "order": 6}, {"cast_id": 16, "character": "Bank Teller", "credit_id": "53e6a37f0e0a2628ce0028f2", "gender": 0, "id": 1351570, "name": "Katey Grace", "order": 8}, {"cast_id": 17, "character": "Bank Cashier", "credit_id": "53e6a3b60e0a2628ce002900", "gender": 2, "id": 96173, "name": "Steffen Mennekes", "order": 9}, {"cast_id": 18, "character": "Beauty Staff #1", "credit_id": "53e6a3fd0e0a2628ce00290e", "gender": 1, "id": 168542, "name": "Julie Patzwald", "order": 10}, {"cast_id": 12, "character": "Beauty Staff #2", "credit_id": "52fe46df9251416c91062987", "gender": 1, "id": 27136, "name": "Katharine Isabelle", "order": 11}, {"cast_id": 19, "character": "Beauty Staff #3", "credit_id": "53e6a41e0e0a2628c40027a2", "gender": 0, "id": 1351571, "name": "Colette Perry", "order": 12}, {"cast_id": 20, "character": "Waitress", "credit_id": "53e6a4430e0a2628d800272d", "gender": 0, "id": 27593, "name": "Michaela Mann", "order": 13}, {"cast_id": 21, "character": "Bingo Server", "credit_id": "53e6a47a0e0a2628d500287d", "gender": 0, "id": 1341911, "name": "Brent Hodge", "order": 14}]</t>
  </si>
  <si>
    <t>[{"credit_id": "52fe46df9251416c91062979", "department": "Directing", "gender": 2, "id": 23799, "job": "Director", "name": "Uwe Boll"}, {"credit_id": "52fe46df9251416c91062983", "department": "Writing", "gender": 2, "id": 23799, "job": "Writer", "name": "Uwe Boll"}, {"credit_id": "558c252192514166d400071a", "department": "Production", "gender": 2, "id": 23799, "job": "Producer", "name": "Uwe Boll"}, {"credit_id": "558c250dc3a3687e5c003f13", "department": "Camera", "gender": 2, "id": 23808, "job": "Director of Photography", "name": "Mathias Neumann"}, {"credit_id": "52fe46df9251416c9106296d", "department": "Production", "gender": 2, "id": 40609, "job": "Producer", "name": "Dan Clarke"}, {"credit_id": "558c254892514166d400071d", "department": "Production", "gender": 2, "id": 40608, "job": "Executive Producer", "name": "Jonathan Shore"}, {"credit_id": "558c2563c3a3687e59003f7a", "department": "Sound", "gender": 1, "id": 23806, "job": "Original Music Composer", "name": "Jessica de Rooij"}, {"credit_id": "558c253c92514137a7000065", "department": "Production", "gender": 2, "id": 32205, "job": "Co-Producer", "name": "Brendan Fletcher"}, {"credit_id": "558c2530c3a3687e5600412e", "department": "Production", "gender": 2, "id": 43901, "job": "Producer", "name": "Shawn Williamson"}, {"credit_id": "56004d5ec3a3685f45000269", "department": "Crew", "gender": 0, "id": 113194, "job": "Stunt Coordinator", "name": "James Bamford"}, {"credit_id": "558c2580c3a3687e59003f7d", "department": "Art", "gender": 0, "id": 62703, "job": "Production Design", "name": "Tink"}, {"credit_id": "5364e1bec3a3681220000fc4", "department": "Costume &amp; Make-Up", "gender": 0, "id": 129988, "job": "Costume Design", "name": "Aieisha Li"}, {"credit_id": "558c2555c3a3682380002106", "department": "Production", "gender": 2, "id": 876526, "job": "Executive Producer", "name": "Matthias Triebel"}, {"credit_id": "558c2572c3a3687e68003b96", "department": "Editing", "gender": 0, "id": 1278332, "job": "Editor", "name": "Thomas Sabinsky"}, {"credit_id": "558c258dc3a368238000210c", "department": "Art", "gender": 0, "id": 1481357, "job": "Art Direction", "name": "Keli Manson"}]</t>
  </si>
  <si>
    <t>[{"cast_id": 1, "character": "Should Have Stayed at Bus Station", "credit_id": "52fe45c49251416c75061c0d", "gender": 2, "id": 564, "name": "Richard Linklater", "order": 0}, {"cast_id": 2, "character": "", "credit_id": "52fe45c49251416c75061c11", "gender": 2, "id": 94675, "name": "Mark James", "order": 1}]</t>
  </si>
  <si>
    <t>[{"credit_id": "52fe45c49251416c75061c17", "department": "Directing", "gender": 2, "id": 564, "job": "Director", "name": "Richard Linklater"}, {"credit_id": "598230e692514151ae01a739", "department": "Writing", "gender": 2, "id": 564, "job": "Writer", "name": "Richard Linklater"}]</t>
  </si>
  <si>
    <t>[{"cast_id": 4, "character": "Val", "credit_id": "563d140092514129fe019eaf", "gender": 0, "id": 1532384, "name": "R.L. Mann", "order": 1}, {"cast_id": 5, "character": "Ash", "credit_id": "563d140f9251417819005092", "gender": 0, "id": 1532383, "name": "Tama Filianga", "order": 2}, {"cast_id": 6, "character": "Lou", "credit_id": "563d141b9251416cd8000a99", "gender": 0, "id": 1532385, "name": "Mikaal Bates", "order": 3}, {"cast_id": 7, "character": "Daisy", "credit_id": "563d14289251417fa9000676", "gender": 1, "id": 1532386, "name": "Celestine Rae", "order": 4}, {"cast_id": 8, "character": "Cal", "credit_id": "563d1435925141781900509a", "gender": 0, "id": 1532387, "name": "Lodric D. Collins", "order": 5}]</t>
  </si>
  <si>
    <t>[{"credit_id": "563d13ec9251414c70007d5e", "department": "Writing", "gender": 0, "id": 1532382, "job": "Screenplay", "name": "Joseph Mazzella"}, {"credit_id": "563d13939251416cd8000a70", "department": "Directing", "gender": 0, "id": 1532382, "job": "Director", "name": "Joseph Mazzella"}, {"credit_id": "563d13c39251413b13009d39", "department": "Writing", "gender": 0, "id": 1532383, "job": "Screenstory", "name": "Tama Filianga"}, {"credit_id": "563d13dcc3a3681b4b025ace", "department": "Writing", "gender": 0, "id": 1532384, "job": "Screenplay", "name": "R.L. Mann"}]</t>
  </si>
  <si>
    <t>[{"cast_id": 4, "character": "Sasha", "credit_id": "52fe4ee39251416c911412f7", "gender": 1, "id": 92813, "name": "Suzi Lorraine", "order": 0}, {"cast_id": 5, "character": "Man", "credit_id": "52fe4ee39251416c911412fb", "gender": 0, "id": 1292093, "name": "Jared Degado", "order": 1}, {"cast_id": 6, "character": "Lauren", "credit_id": "52fe4ee39251416c911412ff", "gender": 0, "id": 1031244, "name": "Heather Dorff", "order": 2}, {"cast_id": 7, "character": "Mary", "credit_id": "52fe4ee39251416c91141303", "gender": 1, "id": 98100, "name": "Rachael Robbins", "order": 3}, {"cast_id": 8, "character": "Dylan", "credit_id": "52fe4ee39251416c91141307", "gender": 0, "id": 122250, "name": "Kris Eivers", "order": 4}, {"cast_id": 9, "character": "Trey", "credit_id": "52fe4ee39251416c9114130b", "gender": 0, "id": 1263110, "name": "Travis Legge", "order": 5}]</t>
  </si>
  <si>
    <t>[{"credit_id": "52fe4ee39251416c911412e7", "department": "Directing", "gender": 0, "id": 1263110, "job": "Director", "name": "Travis Legge"}, {"credit_id": "52fe4ee39251416c911412ed", "department": "Writing", "gender": 0, "id": 1263110, "job": "Writer", "name": "Travis Legge"}, {"credit_id": "52fe4ee39251416c911412f3", "department": "Writing", "gender": 0, "id": 1263111, "job": "Writer", "name": "Kyle Hoskins"}, {"credit_id": "5319d56392514177bf0027c0", "department": "Camera", "gender": 0, "id": 1299347, "job": "Director of Photography", "name": "Drew Pientka"}]</t>
  </si>
  <si>
    <t>[{"cast_id": 1, "character": "Jay", "credit_id": "52fe471e9251416c7508e573", "gender": 2, "id": 78040, "name": "Alex Kendrick", "order": 0}]</t>
  </si>
  <si>
    <t>[{"credit_id": "52fe471e9251416c7508e579", "department": "Directing", "gender": 2, "id": 78040, "job": "Director", "name": "Alex Kendrick"}, {"credit_id": "55f217d3925141670d002fbe", "department": "Production", "gender": 2, "id": 78040, "job": "Producer", "name": "Alex Kendrick"}, {"credit_id": "55f2174d92514145300017c3", "department": "Production", "gender": 2, "id": 78040, "job": "Executive Producer", "name": "Alex Kendrick"}, {"credit_id": "55f2180592514145300017d2", "department": "Sound", "gender": 2, "id": 78040, "job": "Music", "name": "Alex Kendrick"}, {"credit_id": "55f215e19251416707002d89", "department": "Writing", "gender": 2, "id": 78040, "job": "Story", "name": "Alex Kendrick"}, {"credit_id": "55f2160e9251416711002e3e", "department": "Production", "gender": 0, "id": 78199, "job": "Associate Producer", "name": "Lisa Arnold"}, {"credit_id": "55f21650c3a36822f500303f", "department": "Production", "gender": 2, "id": 135800, "job": "Associate Producer", "name": "Tracy Goode"}, {"credit_id": "55f215f39251416707002d8b", "department": "Writing", "gender": 2, "id": 430997, "job": "Story", "name": "Stephen Kendrick"}, {"credit_id": "55f21624c3a36822fe002e5a", "department": "Production", "gender": 0, "id": 1508085, "job": "Executive Producer", "name": "Barry Carr"}, {"credit_id": "55f2163a925141670d002f98", "department": "Production", "gender": 0, "id": 1508086, "job": "Executive Producer", "name": "Micheal Catt"}, {"credit_id": "55f217319251416707002daf", "department": "Production", "gender": 0, "id": 1508087, "job": "Executive Producer", "name": "John Hemken"}, {"credit_id": "55f218fe9251416714002d2f", "department": "Sound", "gender": 0, "id": 1508089, "job": "Music", "name": "Heather Spencer"}, {"credit_id": "55f21926c3a36822ef002b1f", "department": "Sound", "gender": 0, "id": 1508090, "job": "Music", "name": "Mark Willard"}]</t>
  </si>
  <si>
    <t>[{"cast_id": 3, "character": "Father Conway", "credit_id": "52fe4e7e9251416c7515844f", "gender": 2, "id": 32747, "name": "Stephen Lang", "order": 0}, {"cast_id": 8, "character": "Patrick", "credit_id": "52fe4e7e9251416c75158463", "gender": 2, "id": 55464, "name": "Kelly Blatz", "order": 1}, {"cast_id": 5, "character": "Reign", "credit_id": "52fe4e7e9251416c75158457", "gender": 1, "id": 88072, "name": "Brittany Curran", "order": 2}, {"cast_id": 4, "character": "Amber", "credit_id": "52fe4e7e9251416c75158453", "gender": 1, "id": 145814, "name": "Gage Golightly", "order": 3}, {"cast_id": 44, "character": "Brian Knowles", "credit_id": "554c87b4c3a3685e4e0044a3", "gender": 0, "id": 1323454, "name": "Nick Nicotera", "order": 4}, {"cast_id": 45, "character": "Rory", "credit_id": "554e8d87925141402a0053e7", "gender": 0, "id": 62832, "name": "Michael Ormsby", "order": 5}, {"cast_id": 7, "character": "Brad", "credit_id": "52fe4e7e9251416c7515845f", "gender": 2, "id": 110475, "name": "Brett Dier", "order": 6}, {"cast_id": 6, "character": "Greer", "credit_id": "52fe4e7e9251416c7515845b", "gender": 2, "id": 4728, "name": "Kevin Chapman", "order": 7}, {"cast_id": 46, "character": "Drew", "credit_id": "554e8daa9251413fcf00509d", "gender": 0, "id": 1226486, "name": "Nick Nordella", "order": 8}, {"cast_id": 51, "character": "Mom", "credit_id": "58fa4b03c3a3687c4d00e98c", "gender": 0, "id": 1800838, "name": "Laura Putnam", "order": 9}, {"cast_id": 48, "character": "Party Dancer", "credit_id": "576d12ef9251411540006555", "gender": 0, "id": 1298582, "name": "Meredith Prunty", "order": 10}, {"cast_id": 49, "character": "Rave Party Teen", "credit_id": "576d133ac3a36830b800626d", "gender": 0, "id": 1570735, "name": "Ashley Tramonte", "order": 11}, {"cast_id": 52, "character": "Rave Party Teen", "credit_id": "58fa4b78925141588d00e687", "gender": 1, "id": 139966, "name": "Shannon Hartman", "order": 12}, {"cast_id": 59, "character": "Rave Scene Party Guest", "credit_id": "58fa5cc6c3a3687a1500049f", "gender": 1, "id": 1786741, "name": "Lindsay MacDonald", "order": 13}, {"cast_id": 53, "character": "Rave Party Teenager", "credit_id": "58fa4ba8c3a3687c7300e6d0", "gender": 0, "id": 1800840, "name": "Caitlin O'Neill", "order": 14}, {"cast_id": 50, "character": "Voice (voice)", "credit_id": "576d13a5c3a3682574005992", "gender": 0, "id": 1077059, "name": "Hilary Pingle", "order": 15}, {"cast_id": 54, "character": "Voice (voice)", "credit_id": "58fa4c22925141587d00e713", "gender": 0, "id": 117367, "name": "Jarret LeMaster", "order": 16}, {"cast_id": 55, "character": "Fire Marshall", "credit_id": "58fa4d11925141588d00e7c1", "gender": 2, "id": 1198454, "name": "Jim Ford", "order": 17}, {"cast_id": 56, "character": "Party Patron", "credit_id": "58fa5463c3a3687be600e6c4", "gender": 0, "id": 1640939, "name": "Mark Burzenski", "order": 18}, {"cast_id": 57, "character": "Therapy Teen", "credit_id": "58fa55e4925141643c000013", "gender": 2, "id": 1800856, "name": "Adam Teper", "order": 19}, {"cast_id": 58, "character": "Therapy Teen", "credit_id": "58fa59dec3a36879db00031b", "gender": 1, "id": 1800860, "name": "Kaitlyn Bouchard", "order": 20}, {"cast_id": 60, "character": "Drug Addicted Teen", "credit_id": "58fa60eb92514163df000898", "gender": 0, "id": 1800869, "name": "Gaia Liotta", "order": 21}]</t>
  </si>
  <si>
    <t>[{"credit_id": "554c8351c3a3685e500041f5", "department": "Production", "gender": 1, "id": 9545, "job": "Casting", "name": "Anne McCarthy"}, {"credit_id": "52fe4e7e9251416c75158445", "department": "Directing", "gender": 2, "id": 29922, "job": "Director", "name": "Marcus Nispel"}, {"credit_id": "554c82c1c3a3685e550048d9", "department": "Production", "gender": 2, "id": 29922, "job": "Producer", "name": "Marcus Nispel"}, {"credit_id": "554c82eec3a36825940013fa", "department": "Sound", "gender": 0, "id": 71145, "job": "Music", "name": "Eric Allaman"}, {"credit_id": "554c8543925141400b00142a", "department": "Sound", "gender": 0, "id": 590055, "job": "Sound Re-Recording Mixer", "name": "Jeremy Grody"}, {"credit_id": "554c850992514140c300145a", "department": "Sound", "gender": 2, "id": 960074, "job": "Sound Designer", "name": "Keith Bilderbeck"}, {"credit_id": "554c82a992514140e900141d", "department": "Production", "gender": 2, "id": 1020053, "job": "Producer", "name": "Michael Corso"}, {"credit_id": "52fe4e7e9251416c7515844b", "department": "Writing", "gender": 0, "id": 1054727, "job": "Writer", "name": "Kirsten Elms"}, {"credit_id": "554c828cc3a3685e500041ca", "department": "Production", "gender": 0, "id": 1113449, "job": "Producer", "name": "Brandt Andersen"}, {"credit_id": "554c83c9925141405600150d", "department": "Production", "gender": 0, "id": 1276602, "job": "Casting", "name": "Kellie Roy"}, {"credit_id": "554c83b59251413fcf001455", "department": "Production", "gender": 0, "id": 1350849, "job": "Casting", "name": "Anne Mulhall"}, {"credit_id": "554c85c4c3a3682594001460", "department": "Visual Effects", "gender": 0, "id": 1392098, "job": "Visual Effects Supervisor", "name": "Rocco Passionino"}, {"credit_id": "554c842c92514140e9001451", "department": "Costume &amp; Make-Up", "gender": 1, "id": 1399022, "job": "Costume Design", "name": "Deborah Newhall"}, {"credit_id": "554c86a2c3a3685e4c0048a5", "department": "Camera", "gender": 0, "id": 1411876, "job": "Steadicam Operator", "name": "Christopher TJ McGuire"}, {"credit_id": "554c84c6c3a3685e4c00485c", "department": "Crew", "gender": 0, "id": 1415030, "job": "Makeup Effects", "name": "Christopher Dooly"}, {"credit_id": "554c86fe92514140560015a0", "department": "Costume &amp; Make-Up", "gender": 0, "id": 1428843, "job": "Costume Supervisor", "name": "Hillary Derby"}, {"credit_id": "554c84a6c3a3685e5500493b", "department": "Crew", "gender": 0, "id": 1442425, "job": "Makeup Effects", "name": "Ben Bornstein"}, {"credit_id": "554c865ac3a3685e50004284", "department": "Crew", "gender": 0, "id": 1447945, "job": "Stunt Coordinator", "name": "Paul Marini"}, {"credit_id": "554c8581c3a3685e5500495d", "department": "Crew", "gender": 0, "id": 1459723, "job": "Special Effects Coordinator", "name": "John Ruggieri"}, {"credit_id": "554c82dbc3a36825940013f3", "department": "Production", "gender": 0, "id": 1464943, "job": "Producer", "name": "Trent Othick"}, {"credit_id": "554c8311c3a3685e500041eb", "department": "Camera", "gender": 0, "id": 1464944, "job": "Director of Photography", "name": "Eric Treml"}, {"credit_id": "554c832292514140560014eb", "department": "Editing", "gender": 0, "id": 1464945, "job": "Editor", "name": "Blake Maniquis"}, {"credit_id": "554c83ef92514140c300142f", "department": "Art", "gender": 0, "id": 1464947, "job": "Production Design", "name": "Guy Roland"}, {"credit_id": "554c8403925141400b0013f0", "department": "Art", "gender": 0, "id": 1464948, "job": "Art Direction", "name": "Jared Hartley"}, {"credit_id": "554c8416925141402a0015d0", "department": "Art", "gender": 0, "id": 1464950, "job": "Set Decoration", "name": "Sarah Hill Richmond"}, {"credit_id": "554c84559251413fcf001471", "department": "Costume &amp; Make-Up", "gender": 0, "id": 1464955, "job": "Hairstylist", "name": "Cheryl Daniels"}, {"credit_id": "554c846fc3a3685e55004932", "department": "Costume &amp; Make-Up", "gender": 1, "id": 1464956, "job": "Makeup Department Head", "name": "Carla Antonino"}, {"credit_id": "554c848cc3a3685e5000423d", "department": "Costume &amp; Make-Up", "gender": 0, "id": 1464957, "job": "Makeup Artist", "name": "Jennifer Traub"}, {"credit_id": "554c84e4c3a36824cd00140a", "department": "Crew", "gender": 0, "id": 1464958, "job": "Property Master", "name": "R. Vincent Smith"}, {"credit_id": "554c855ec3a3685e5b0041e7", "department": "Sound", "gender": 0, "id": 1464959, "job": "First Assistant Sound Editor", "name": "Kevin Nanaumi"}, {"credit_id": "554c85adc3a3685e55004967", "department": "Visual Effects", "gender": 0, "id": 1464960, "job": "Visual Effects Supervisor", "name": "Jeffrey Edward Baksinski"}, {"credit_id": "554c8682c3a3685e4e004465", "department": "Camera", "gender": 0, "id": 1464961, "job": "Camera Operator", "name": "Eric Tramp"}, {"credit_id": "554c86bac3a3685e4e004471", "department": "Camera", "gender": 0, "id": 1464963, "job": "Still Photographer", "name": "Lisa Tanner"}, {"credit_id": "554c86e49251410877001d50", "department": "Lighting", "gender": 0, "id": 1464964, "job": "Gaffer", "name": "Branden James Maxham"}, {"credit_id": "554c87169251413faa0015a0", "department": "Sound", "gender": 0, "id": 1464965, "job": "Music Editor", "name": "David Bawiec"}, {"credit_id": "554c8742c3a3685e5b004239", "department": "Directing", "gender": 0, "id": 1464967, "job": "Script Supervisor", "name": "Carol A. Compton"}]</t>
  </si>
  <si>
    <t>[{"cast_id": 4, "character": "Josh", "credit_id": "52fe447fc3a368484e026891", "gender": 2, "id": 45407, "name": "Mark Duplass", "order": 0}, {"cast_id": 5, "character": "Emily", "credit_id": "52fe447fc3a368484e026895", "gender": 1, "id": 221944, "name": "Katie Aselton", "order": 1}, {"cast_id": 6, "character": "Rhett", "credit_id": "52fe447fc3a368484e026899", "gender": 0, "id": 931760, "name": "Rhett Wilkins", "order": 2}]</t>
  </si>
  <si>
    <t>[{"credit_id": "52fe447fc3a368484e026881", "department": "Directing", "gender": 0, "id": 45405, "job": "Director", "name": "Jay Duplass"}, {"credit_id": "52fe447fc3a368484e026887", "department": "Production", "gender": 2, "id": 45407, "job": "Producer", "name": "Mark Duplass"}, {"credit_id": "52fe447fc3a368484e02688d", "department": "Writing", "gender": 2, "id": 45407, "job": "Writer", "name": "Mark Duplass"}, {"credit_id": "54b96afc92514148b0001ccb", "department": "Directing", "gender": 2, "id": 45407, "job": "Director", "name": "Mark Duplass"}]</t>
  </si>
  <si>
    <t>[{"cast_id": 8, "character": "", "credit_id": "54e080c5c3a36855c700320b", "gender": 0, "id": 1427424, "name": "Louis Brooke", "order": 1}, {"cast_id": 9, "character": "", "credit_id": "54e080cb9251411953005086", "gender": 0, "id": 1427425, "name": "Allan Bryan Weku", "order": 2}, {"cast_id": 10, "character": "", "credit_id": "54e080d2c3a368454d00542e", "gender": 0, "id": 1427426, "name": "Judy Gichohi", "order": 3}, {"cast_id": 11, "character": "", "credit_id": "54e080d8925141027c004c3a", "gender": 0, "id": 1427427, "name": "Kelly Gichohi", "order": 4}, {"cast_id": 12, "character": "", "credit_id": "54e080dfc3a36854460043d7", "gender": 0, "id": 1118061, "name": "Olwenya Maina", "order": 5}, {"cast_id": 13, "character": "", "credit_id": "54e080e5c3a36855c7003212", "gender": 0, "id": 1427428, "name": "Janice Mugo", "order": 6}, {"cast_id": 14, "character": "", "credit_id": "54e080ebc3a368454b004da5", "gender": 0, "id": 1427429, "name": "Tim Mutungi", "order": 7}, {"cast_id": 15, "character": "", "credit_id": "54e080f1c3a3684551005ac5", "gender": 0, "id": 1427431, "name": "Rose Njenga", "order": 8}, {"cast_id": 16, "character": "", "credit_id": "54e080f7c3a36854460043da", "gender": 0, "id": 1427432, "name": "Mugambi Nthiga", "order": 9}, {"cast_id": 17, "character": "", "credit_id": "54e080fec3a368575600345e", "gender": 0, "id": 1427433, "name": "Paul Ogola", "order": 10}, {"cast_id": 18, "character": "", "credit_id": "54e08106925141454f002e1b", "gender": 0, "id": 1427434, "name": "Thenji Stemela", "order": 11}]</t>
  </si>
  <si>
    <t>[{"credit_id": "549e790a9251414d27003096", "department": "Directing", "gender": 0, "id": 1360240, "job": "Director", "name": "Jim Chuchu"}, {"credit_id": "54e08074c3a368454b004d9a", "department": "Camera", "gender": 0, "id": 1360240, "job": "Director of Photography", "name": "Jim Chuchu"}, {"credit_id": "54e0805a925141195a004f3f", "department": "Production", "gender": 0, "id": 1360248, "job": "Producer", "name": "Steven Markovitz"}, {"credit_id": "54e0800ac3a3684541005e43", "department": "Writing", "gender": 0, "id": 1427414, "job": "Screenplay", "name": "Jim Chuchu"}, {"credit_id": "54e080449251411953005077", "department": "Writing", "gender": 0, "id": 1427416, "job": "Screenplay", "name": "Njoki Ngumi"}, {"credit_id": "54e08064c3a3685756003450", "department": "Production", "gender": 0, "id": 1427420, "job": "Producer", "name": "Wangechi Ngugi"}, {"credit_id": "54e0807c92514119560055b0", "department": "Camera", "gender": 0, "id": 1427422, "job": "Director of Photography", "name": "Dan Muchina"}]</t>
  </si>
  <si>
    <t>[{"cast_id": 1, "character": "Zoe", "credit_id": "52fe46a9c3a36847f810b217", "gender": 1, "id": 82885, "name": "Zoe Lister-Jones", "order": 0}, {"cast_id": 7, "character": "Daryl", "credit_id": "57223b1dc3a36811810045b7", "gender": 2, "id": 131870, "name": "Daryl Wein", "order": 1}, {"cast_id": 3, "character": "Joanie", "credit_id": "52fe46a9c3a36847f810b21f", "gender": 1, "id": 24305, "name": "Julie White", "order": 2}, {"cast_id": 4, "character": "Helaine", "credit_id": "52fe46a9c3a36847f810b223", "gender": 1, "id": 8263, "name": "Andrea Martin", "order": 3}, {"cast_id": 13, "character": "Alan", "credit_id": "57223cafc3a36879f2003b69", "gender": 2, "id": 54246, "name": "Peter Friedman", "order": 4}, {"cast_id": 14, "character": "Maggie", "credit_id": "57223d63c3a368712a000871", "gender": 0, "id": 56689, "name": "LaChanze", "order": 5}, {"cast_id": 15, "character": "Dylan", "credit_id": "57223d73c3a3685ff100110f", "gender": 2, "id": 21042, "name": "Ebon Moss-Bachrach", "order": 6}, {"cast_id": 16, "character": "Erika", "credit_id": "57223d7dc3a3685fba001520", "gender": 1, "id": 52442, "name": "Olivia Thirlby", "order": 7}, {"cast_id": 17, "character": "Turner", "credit_id": "57223d8b9251413c83002126", "gender": 2, "id": 59254, "name": "Pablo Schreiber", "order": 8}, {"cast_id": 18, "character": "Hannah", "credit_id": "57223d99c3a3681193003b77", "gender": 1, "id": 26716, "name": "Heather Burns", "order": 9}, {"cast_id": 19, "character": "Brian", "credit_id": "57223da7c3a3685ff1001117", "gender": 2, "id": 965205, "name": "Tate Ellington", "order": 10}, {"cast_id": 20, "character": "Lindsay", "credit_id": "57223db5c3a36879f2003ba6", "gender": 1, "id": 82886, "name": "Francis Benhamou", "order": 11}, {"cast_id": 21, "character": "David", "credit_id": "57223f00c3a3681181004643", "gender": 2, "id": 118076, "name": "David Call", "order": 12}, {"cast_id": 22, "character": "Jack", "credit_id": "57223fa1c3a368712a0008d4", "gender": 2, "id": 139030, "name": "Sam Rosen", "order": 13}, {"cast_id": 23, "character": "Frosh", "credit_id": "57223faec3a3685f4d001334", "gender": 0, "id": 1468344, "name": "Max Jenkins", "order": 14}]</t>
  </si>
  <si>
    <t>[{"credit_id": "572239efc3a368712a0007db", "department": "Writing", "gender": 1, "id": 82885, "job": "Screenplay", "name": "Zoe Lister-Jones"}, {"credit_id": "52fe46a9c3a36847f810b229", "department": "Directing", "gender": 2, "id": 131870, "job": "Director", "name": "Daryl Wein"}, {"credit_id": "57223c3f92514121c60013bc", "department": "Writing", "gender": 2, "id": 131870, "job": "Screenplay", "name": "Daryl Wein"}, {"credit_id": "57223c5d925141221c00133b", "department": "Editing", "gender": 2, "id": 131870, "job": "Editor", "name": "Daryl Wein"}, {"credit_id": "57223c6a92514149f3000f9b", "department": "Camera", "gender": 0, "id": 1455747, "job": "Director of Photography", "name": "Alexander Bergman"}, {"credit_id": "57223c4dc3a3685fba0014ea", "department": "Writing", "gender": 0, "id": 1612319, "job": "Screenplay", "name": "Peter Duchan"}, {"credit_id": "57223c81c3a3683bf70020a7", "department": "Sound", "gender": 0, "id": 1612320, "job": "Original Music Composer", "name": "Kyle Forester"}]</t>
  </si>
  <si>
    <t>[{"cast_id": 1, "character": "Charge / John", "credit_id": "52fe497f9251416c910af3bb", "gender": 0, "id": 1009255, "name": "Jason Trost", "order": 0}, {"cast_id": 2, "character": "Cutthroat / Ben", "credit_id": "52fe497f9251416c910af3bf", "gender": 2, "id": 429, "name": "Lucas Till", "order": 1}, {"cast_id": 3, "character": "Rickshaw", "credit_id": "52fe497f9251416c910af3c3", "gender": 2, "id": 1736, "name": "James Remar", "order": 2}, {"cast_id": 4, "character": "Shadow / Jill", "credit_id": "52fe497f9251416c910af3c7", "gender": 1, "id": 1134094, "name": "Sophie Merkley", "order": 3}, {"cast_id": 5, "character": "Sledgesaw", "credit_id": "52fe497f9251416c910af3cb", "gender": 0, "id": 223050, "name": "Nick Principe", "order": 4}]</t>
  </si>
  <si>
    <t>[{"credit_id": "52fe497f9251416c910af3d1", "department": "Directing", "gender": 0, "id": 1009255, "job": "Director", "name": "Jason Trost"}, {"credit_id": "52fe497f9251416c910af3d7", "department": "Writing", "gender": 0, "id": 1009255, "job": "Writer", "name": "Jason Trost"}]</t>
  </si>
  <si>
    <t>[{"cast_id": 8, "character": "Divine / Babs Johnson", "credit_id": "52fe426bc3a36847f801d22b", "gender": 2, "id": 10369, "name": "Divine", "order": 0}, {"cast_id": 9, "character": "Raymond Marble", "credit_id": "52fe426bc3a36847f801d22f", "gender": 0, "id": 10370, "name": "David Lochary", "order": 1}, {"cast_id": 10, "character": "Cotton", "credit_id": "52fe426bc3a36847f801d233", "gender": 0, "id": 10371, "name": "Mary Vivian Pearce", "order": 2}, {"cast_id": 11, "character": "Connie Marble", "credit_id": "52fe426bc3a36847f801d237", "gender": 1, "id": 9292, "name": "Mink Stole", "order": 3}, {"cast_id": 12, "character": "Crackers", "credit_id": "52fe426bc3a36847f801d23b", "gender": 0, "id": 10372, "name": "Danny Mills", "order": 4}, {"cast_id": 13, "character": "Edie", "credit_id": "52fe426bc3a36847f801d23f", "gender": 0, "id": 10373, "name": "Edith Massey", "order": 5}, {"cast_id": 14, "character": "Channing", "credit_id": "52fe426bc3a36847f801d243", "gender": 0, "id": 10374, "name": "Channing Wilroy", "order": 6}, {"cast_id": 15, "character": "Cookie", "credit_id": "52fe426bc3a36847f801d247", "gender": 0, "id": 10375, "name": "Cookie Mueller", "order": 7}, {"cast_id": 16, "character": "Suzie", "credit_id": "52fe426bc3a36847f801d24b", "gender": 1, "id": 10376, "name": "Susan Walsh", "order": 8}, {"cast_id": 17, "character": "Linda", "credit_id": "52fe426bc3a36847f801d24f", "gender": 0, "id": 10377, "name": "Linda Olgeirson", "order": 9}, {"cast_id": 18, "character": "Party Guest", "credit_id": "593dd21a92514105e2024485", "gender": 2, "id": 1832086, "name": "Jack Walsh", "order": 10}]</t>
  </si>
  <si>
    <t>[{"credit_id": "52fe426bc3a36847f801d203", "department": "Directing", "gender": 2, "id": 10367, "job": "Director", "name": "John Waters"}, {"credit_id": "52fe426bc3a36847f801d209", "department": "Writing", "gender": 2, "id": 10367, "job": "Screenplay", "name": "John Waters"}, {"credit_id": "52fe426bc3a36847f801d20f", "department": "Production", "gender": 2, "id": 10367, "job": "Producer", "name": "John Waters"}, {"credit_id": "52fe426bc3a36847f801d215", "department": "Camera", "gender": 2, "id": 10367, "job": "Director of Photography", "name": "John Waters"}, {"credit_id": "52fe426bc3a36847f801d21b", "department": "Editing", "gender": 2, "id": 10367, "job": "Editor", "name": "John Waters"}, {"credit_id": "52fe426bc3a36847f801d221", "department": "Art", "gender": 2, "id": 10368, "job": "Production Design", "name": "Vincent Peranio"}, {"credit_id": "52fe426bc3a36847f801d227", "department": "Art", "gender": 2, "id": 10368, "job": "Set Decoration", "name": "Vincent Peranio"}]</t>
  </si>
  <si>
    <t>[{"cast_id": 1, "character": "Emily Wang", "credit_id": "52fe47369251416c9106db91", "gender": 1, "id": 1338, "name": "Maggie Cheung", "order": 0}, {"cast_id": 4, "character": "Albrecht Hauser", "credit_id": "52fe47369251416c9106db95", "gender": 2, "id": 1733, "name": "Nick Nolte", "order": 1}, {"cast_id": 7, "character": "Elena", "credit_id": "52fe47369251416c9106dba5", "gender": 1, "id": 4813, "name": "B\u00e9atrice Dalle", "order": 2}, {"cast_id": 8, "character": "Irene Paolini", "credit_id": "52fe47369251416c9106dba9", "gender": 1, "id": 77191, "name": "Jeanne Balibar", "order": 3}, {"cast_id": 9, "character": "Vernon", "credit_id": "52fe47369251416c9106dbad", "gender": 2, "id": 20173, "name": "Don McKellar", "order": 4}, {"cast_id": 10, "character": "Rosemary Hauser", "credit_id": "52fe47369251416c9106dbb1", "gender": 1, "id": 143169, "name": "Martha Henry", "order": 5}, {"cast_id": 11, "character": "Lee Hauser", "credit_id": "52fe47369251416c9106dbb5", "gender": 2, "id": 199820, "name": "James Johnston", "order": 6}, {"cast_id": 12, "character": "Jay", "credit_id": "52fe47369251416c9106dbb9", "gender": 2, "id": 123541, "name": "James Dennis", "order": 7}, {"cast_id": 13, "character": "Jean-Pierre", "credit_id": "52fe47369251416c9106dbbd", "gender": 2, "id": 144779, "name": "R\u00e9mi Martin", "order": 8}, {"cast_id": 14, "character": "Sandrine", "credit_id": "52fe47369251416c9106dbc1", "gender": 0, "id": 49279, "name": "La\u00ebtitia Spigarelli", "order": 9}]</t>
  </si>
  <si>
    <t>[{"credit_id": "52fe47369251416c9106db9b", "department": "Directing", "gender": 2, "id": 21678, "job": "Director", "name": "Olivier Assayas"}, {"credit_id": "52fe47369251416c9106dba1", "department": "Writing", "gender": 2, "id": 21678, "job": "Writer", "name": "Olivier Assayas"}]</t>
  </si>
  <si>
    <t>[{"cast_id": 3, "character": "Nargess", "credit_id": "52fe45b09251416c7505f18d", "gender": 0, "id": 143272, "name": "Nargess Mamizadeh", "order": 0}, {"cast_id": 4, "character": "Arezou (as Maryam Parvin Almani)", "credit_id": "52fe45b09251416c7505f191", "gender": 0, "id": 143273, "name": "Maryiam Palvin Almani", "order": 1}, {"cast_id": 5, "character": "Mojgan - Prostitute", "credit_id": "52fe45b09251416c7505f195", "gender": 0, "id": 143274, "name": "Mojgan Faramarzi", "order": 2}, {"cast_id": 6, "character": "Elham - Nurse", "credit_id": "52fe45b09251416c7505f199", "gender": 0, "id": 143275, "name": "Elham Saboktakin", "order": 3}, {"cast_id": 7, "character": "Monir - Ticket Seller", "credit_id": "52fe45b09251416c7505f19d", "gender": 0, "id": 143276, "name": "Monir Arab", "order": 4}, {"cast_id": 8, "character": "Maedeh (as Maedeh Tahmasbi)", "credit_id": "52fe45b09251416c7505f1a1", "gender": 0, "id": 143277, "name": "Maedeh Tahmasebi", "order": 5}, {"cast_id": 9, "character": "Parveneh", "credit_id": "52fe45b09251416c7505f1a5", "gender": 0, "id": 143278, "name": "Maryam Shayegan", "order": 6}]</t>
  </si>
  <si>
    <t>[{"credit_id": "52fe45b09251416c7505f189", "department": "Writing", "gender": 0, "id": 28672, "job": "Writer", "name": "Kambuzia Partovi"}, {"credit_id": "52fe45b09251416c7505f183", "department": "Directing", "gender": 2, "id": 120229, "job": "Director", "name": "Jafar Panahi"}]</t>
  </si>
  <si>
    <t>[{"cast_id": 1, "character": "Dave", "credit_id": "54c7858dc3a36874ac00398a", "gender": 0, "id": 1264642, "name": "Michael Parle", "order": 1}, {"cast_id": 2, "character": "Mel", "credit_id": "54c7859ac3a36874b0003b6d", "gender": 0, "id": 1264589, "name": "Emma Eliza Regan", "order": 2}, {"cast_id": 4, "character": "Pete", "credit_id": "579a313592514112f5003469", "gender": 0, "id": 1210640, "name": "Patrick O'Donnell", "order": 3}, {"cast_id": 5, "character": "Girlfriend", "credit_id": "579a3143c3a368251b005310", "gender": 0, "id": 1656723, "name": "Kreeta Taponen", "order": 4}]</t>
  </si>
  <si>
    <t>[{"credit_id": "54c7851b925141679100372a", "department": "Directing", "gender": 0, "id": 1310498, "job": "Director", "name": "Ivan Kavanagh"}, {"credit_id": "579a316ec3a3680e88003b69", "department": "Production", "gender": 0, "id": 1310498, "job": "Producer", "name": "Ivan Kavanagh"}, {"credit_id": "54c785c4925141679c003b70", "department": "Writing", "gender": 0, "id": 1310498, "job": "Writer", "name": "Ivan Kavanagh"}, {"credit_id": "579a315ec3a3680e430036f9", "department": "Camera", "gender": 0, "id": 1657964, "job": "Director of Photography", "name": "Colin Downey"}]</t>
  </si>
  <si>
    <t>[{"cast_id": 3, "character": "Kenichi Takabe", "credit_id": "52fe45cc9251416c9103eb85", "gender": 2, "id": 18056, "name": "Koji Yakusho", "order": 0}, {"cast_id": 4, "character": "Kunio Mamiya", "credit_id": "52fe45cc9251416c9103eb89", "gender": 2, "id": 116321, "name": "Masato Hagiwara", "order": 1}, {"cast_id": 5, "character": "Makoto Sakuma", "credit_id": "52fe45cc9251416c9103eb8d", "gender": 0, "id": 137026, "name": "Tsuyoshi Ujiki", "order": 2}, {"cast_id": 6, "character": "Fumie Takabe", "credit_id": "52fe45cc9251416c9103eb91", "gender": 0, "id": 115910, "name": "Anna Nakagawa", "order": 3}, {"cast_id": 8, "character": "Ichiro Kuwano", "credit_id": "52fe45cc9251416c9103eb99", "gender": 0, "id": 133656, "name": "Yukijiro Hotaru", "order": 5}, {"cast_id": 9, "character": "OIda", "credit_id": "52fe45cc9251416c9103eb9d", "gender": 2, "id": 137028, "name": "Denden", "order": 6}, {"cast_id": 10, "character": "Fujiwara", "credit_id": "52fe45cc9251416c9103eba1", "gender": 0, "id": 137029, "name": "Ren Osugi", "order": 7}, {"cast_id": 11, "character": "T\u00f4ru Hanaoka", "credit_id": "52fe45cc9251416c9103eba5", "gender": 0, "id": 934113, "name": "Masahiro Toda", "order": 8}, {"cast_id": 12, "character": "Tomoko Hanaoka", "credit_id": "52fe45cc9251416c9103eba9", "gender": 0, "id": 107568, "name": "Misayo Haruki", "order": 9}, {"cast_id": 13, "character": "Kimura", "credit_id": "52fe45cc9251416c9103ebad", "gender": 0, "id": 551662, "name": "Shun Nakayama", "order": 10}, {"cast_id": 14, "character": "Yasukawa", "credit_id": "52fe45cc9251416c9103ebb1", "gender": 0, "id": 1121241, "name": "Akira Otaka", "order": 11}, {"cast_id": 15, "character": "Tamura", "credit_id": "52fe45cc9251416c9103ebb5", "gender": 0, "id": 9722, "name": "Sh\u00f4go Suzuki", "order": 12}, {"cast_id": 16, "character": "Psychiatrist", "credit_id": "52fe45cc9251416c9103ebb9", "gender": 0, "id": 1121242, "name": "Toshi Kato", "order": 13}, {"cast_id": 17, "character": "Takabe no shach\u00f4", "credit_id": "52fe45cc9251416c9103ebbd", "gender": 0, "id": 552585, "name": "Hajime Tanimoto", "order": 14}, {"cast_id": 18, "character": "Dr. Akiko Miyajima", "credit_id": "54baea76c3a3681421003b73", "gender": 0, "id": 1248524, "name": "Yoriko Douguchi", "order": 15}]</t>
  </si>
  <si>
    <t>[{"credit_id": "52fe45cc9251416c9103eb7b", "department": "Directing", "gender": 2, "id": 26882, "job": "Director", "name": "Kiyoshi Kurosawa"}, {"credit_id": "52fe45cc9251416c9103eb81", "department": "Writing", "gender": 2, "id": 26882, "job": "Writer", "name": "Kiyoshi Kurosawa"}]</t>
  </si>
  <si>
    <t>[{"cast_id": 1, "character": "Isaac", "credit_id": "52fe4c7f9251416c7511c547", "gender": 0, "id": 1165265, "name": "Tony Sancho", "order": 0}, {"cast_id": 2, "character": "Angel", "credit_id": "52fe4c7f9251416c7511c54b", "gender": 0, "id": 1165266, "name": "Michael Cortez", "order": 1}, {"cast_id": 3, "character": "Reaper", "credit_id": "52fe4c7f9251416c7511c54f", "gender": 0, "id": 1165267, "name": "Donato Cruz", "order": 2}, {"cast_id": 4, "character": "Priest (as Phil Camacho)", "credit_id": "52fe4c7f9251416c7511c553", "gender": 0, "id": 1165268, "name": "Felipe Camacho", "order": 3}, {"cast_id": 5, "character": "Isaac's mother", "credit_id": "52fe4c7f9251416c7511c557", "gender": 0, "id": 1165269, "name": "Carmen Cenko", "order": 4}, {"cast_id": 6, "character": "Adam", "credit_id": "52fe4c7f9251416c7511c55b", "gender": 0, "id": 1165270, "name": "Jonathan Rodriguez", "order": 5}, {"cast_id": 7, "character": "Laura", "credit_id": "52fe4c7f9251416c7511c55f", "gender": 0, "id": 1165271, "name": "Adelina Quinones", "order": 6}, {"cast_id": 8, "character": "Angel's Mother", "credit_id": "52fe4c7f9251416c7511c563", "gender": 0, "id": 1165272, "name": "Beatriz Jamaica", "order": 7}, {"cast_id": 9, "character": "Jimmy's Mother (as Tatiana Suarez'Pico)", "credit_id": "52fe4c7f9251416c7511c567", "gender": 0, "id": 1165273, "name": "Tatiana Suarez-Pico", "order": 8}, {"cast_id": 10, "character": "Jimmy", "credit_id": "52fe4c7f9251416c7511c56b", "gender": 0, "id": 1165274, "name": "Eric Ambriz", "order": 9}, {"cast_id": 12, "character": "Wait", "credit_id": "52fe4c7f9251416c7511c573", "gender": 0, "id": 1165276, "name": "Jason R. Davis", "order": 11}, {"cast_id": 13, "character": "Niko (as Jimmy J. Borras Jr.)", "credit_id": "52fe4c7f9251416c7511c577", "gender": 0, "id": 1165277, "name": "Jimmy Borras Jr.", "order": 12}, {"cast_id": 14, "character": "Yard Dude", "credit_id": "52fe4c7f9251416c7511c57b", "gender": 0, "id": 1165278, "name": "Russell Foster", "order": 13}, {"cast_id": 15, "character": "Pinto", "credit_id": "52fe4c7f9251416c7511c57f", "gender": 0, "id": 1165279, "name": "Brian Parenti", "order": 14}, {"cast_id": 16, "character": "Jesus", "credit_id": "52fe4c7f9251416c7511c583", "gender": 0, "id": 567620, "name": "Ricardo Garcia", "order": 15}, {"cast_id": 17, "character": "Hector", "credit_id": "52fe4c7f9251416c7511c587", "gender": 0, "id": 567620, "name": "Ricardo Garcia", "order": 16}, {"cast_id": 18, "character": "Ozzy", "credit_id": "52fe4c7f9251416c7511c58b", "gender": 0, "id": 567620, "name": "Ricardo Garcia", "order": 17}, {"cast_id": 19, "character": "Mike", "credit_id": "52fe4c7f9251416c7511c58f", "gender": 0, "id": 567620, "name": "Ricardo Garcia", "order": 18}, {"cast_id": 20, "character": "Jerry", "credit_id": "52fe4c7f9251416c7511c593", "gender": 0, "id": 567620, "name": "Ricardo Garcia", "order": 19}, {"cast_id": 21, "character": "Burger Joint Chick", "credit_id": "52fe4c7f9251416c7511c597", "gender": 0, "id": 1165280, "name": "Pricilla Santiago", "order": 20}, {"cast_id": 22, "character": "Burger Joint Chick", "credit_id": "52fe4c7f9251416c7511c59b", "gender": 0, "id": 1165281, "name": "Melody Rogers", "order": 21}, {"cast_id": 23, "character": "Esau", "credit_id": "52fe4c7f9251416c7511c59f", "gender": 0, "id": 1165283, "name": "Eddie Cruz", "order": 22}, {"cast_id": 24, "character": "Raul", "credit_id": "52fe4c7f9251416c7511c5a3", "gender": 0, "id": 1165284, "name": "Octavio Rivas", "order": 23}, {"cast_id": 25, "character": "Dorvak's Partner", "credit_id": "52fe4c7f9251416c7511c5a7", "gender": 0, "id": 1165285, "name": "Jeff Docherty", "order": 24}]</t>
  </si>
  <si>
    <t>[{"credit_id": "548c416392514122ef00197d", "department": "Directing", "gender": 0, "id": 1398500, "job": "Director", "name": "Tadeo Garcia"}, {"credit_id": "548c419a92514122f2001830", "department": "Writing", "gender": 0, "id": 1398500, "job": "Story", "name": "Tadeo Garcia"}, {"credit_id": "548c4176c3a36820ba0017f2", "department": "Writing", "gender": 0, "id": 1398501, "job": "Screenplay", "name": "Roger B. Domian"}, {"credit_id": "548c418792514122f9001a1e", "department": "Writing", "gender": 0, "id": 1398501, "job": "Story", "name": "Roger B. Domian"}]</t>
  </si>
  <si>
    <t>[{"cast_id": 3, "character": "Mimi", "credit_id": "545f8160c3a3680b5a0008fa", "gender": 0, "id": 1383622, "name": "Sasha Ramos", "order": 1}, {"cast_id": 4, "character": "Tabitha", "credit_id": "545f817b0e0a264d6000233b", "gender": 0, "id": 168675, "name": "Erin Cline", "order": 2}, {"cast_id": 5, "character": "Kylene", "credit_id": "545f81980e0a261fb30093a2", "gender": 0, "id": 1354256, "name": "Emily Rogers", "order": 3}, {"cast_id": 6, "character": "Harris", "credit_id": "545f81b8c3a3680b5a000906", "gender": 0, "id": 1089193, "name": "Anthony Rutowicz", "order": 4}, {"cast_id": 7, "character": "Dutch", "credit_id": "545f81d20e0a264d60002341", "gender": 0, "id": 1383623, "name": "Joe Coffey", "order": 5}]</t>
  </si>
  <si>
    <t>[{"credit_id": "545f8107c3a3686cbb0041fd", "department": "Directing", "gender": 0, "id": 1171387, "job": "Director", "name": "Thomas L. Phillips"}, {"credit_id": "545f8126c3a3686cbb004202", "department": "Production", "gender": 0, "id": 1171387, "job": "Producer", "name": "Thomas L. Phillips"}, {"credit_id": "545f8111c3a3680b5d000812", "department": "Writing", "gender": 0, "id": 1171387, "job": "Writer", "name": "Thomas L. Phillips"}]</t>
  </si>
  <si>
    <t>[{"cast_id": 2, "character": "The Girl", "credit_id": "52fe4ab0c3a368484e161ae1", "gender": 0, "id": 238147, "name": "Darling Narita", "order": 0}, {"cast_id": 3, "character": "Adam", "credit_id": "52fe4ab0c3a368484e161ae5", "gender": 2, "id": 11803, "name": "Peter Greene", "order": 1}, {"cast_id": 4, "character": "Officer Rattler", "credit_id": "55a6c228c3a3683005000337", "gender": 0, "id": 1487594, "name": "Michael Newland", "order": 2}, {"cast_id": 5, "character": "Pimp", "credit_id": "55a6c234c3a368300500033c", "gender": 0, "id": 1487595, "name": "Erik Schrody", "order": 3}, {"cast_id": 6, "character": "Officer Trotter", "credit_id": "55a6c2419251411e06000323", "gender": 0, "id": 1274315, "name": "Michael Artura", "order": 4}, {"cast_id": 7, "character": "Officer Ham", "credit_id": "55a6c255c3a3683005000345", "gender": 2, "id": 173833, "name": "James Sharpe", "order": 5}, {"cast_id": 8, "character": "Jes\u00fas", "credit_id": "55a6c2629251411e1800030c", "gender": 0, "id": 1109526, "name": "Luis Guizar", "order": 6}, {"cast_id": 9, "character": "Juan", "credit_id": "55a6c26ec3a3682ff400033a", "gender": 2, "id": 1487596, "name": "Art Cruz", "order": 7}, {"cast_id": 10, "character": "The Producer", "credit_id": "55a6c27ec3a3682ff60002eb", "gender": 2, "id": 99636, "name": "David Alan Graf", "order": 8}, {"cast_id": 11, "character": "Landlord", "credit_id": "55a6c28c9251411e0f0002ec", "gender": 0, "id": 1163066, "name": "Stanley B. Herman", "order": 9}, {"cast_id": 12, "character": "Rooftop Dealer", "credit_id": "55a6c2a5c3a36830080002b0", "gender": 2, "id": 152699, "name": "James Noble", "order": 10}, {"cast_id": 13, "character": "Hooker", "credit_id": "55a6c2bb9251411e1b0002b7", "gender": 1, "id": 140, "name": "Lucy Liu", "order": 11}, {"cast_id": 14, "character": "Cook", "credit_id": "55a6c2c69251411e140002de", "gender": 2, "id": 31178, "name": "David Preston", "order": 12}, {"cast_id": 15, "character": "Drive-By Cholo", "credit_id": "55a6c2e39251411e1b0002bb", "gender": 0, "id": 859896, "name": "Paul Saucido", "order": 13}]</t>
  </si>
  <si>
    <t>[{"credit_id": "52fe4ab0c3a368484e161add", "department": "Directing", "gender": 0, "id": 77465, "job": "Director", "name": "Ash Baron-Cohen"}, {"credit_id": "55a6c2fdc3a3682fff0002d7", "department": "Writing", "gender": 0, "id": 77465, "job": "Writer", "name": "Ash Baron-Cohen"}, {"credit_id": "55a6c30bc3a36830080002b6", "department": "Production", "gender": 0, "id": 77469, "job": "Producer", "name": "Daniel M. Berger"}, {"credit_id": "55a6c316c3a3682ff4000349", "department": "Production", "gender": 0, "id": 551516, "job": "Producer", "name": "Ladd Vance"}, {"credit_id": "55a6c3269251411e1b0002c9", "department": "Crew", "gender": 2, "id": 1108768, "job": "Cinematography", "name": "David Gasperik"}, {"credit_id": "55a6c334c3a36830080002b9", "department": "Sound", "gender": 0, "id": 1487597, "job": "Original Music Composer", "name": "Orlando Aguillen"}]</t>
  </si>
  <si>
    <t>[{"cast_id": 1, "character": "Aaron", "credit_id": "52fe45e79251416c75066787", "gender": 2, "id": 76624, "name": "Shane Carruth", "order": 0}, {"cast_id": 2, "character": "Abe", "credit_id": "52fe45e79251416c7506678b", "gender": 2, "id": 76625, "name": "David Sullivan", "order": 1}, {"cast_id": 6, "character": "Robert", "credit_id": "52fe45e79251416c750667a1", "gender": 0, "id": 110171, "name": "Casey Gooden", "order": 2}, {"cast_id": 7, "character": "Philip", "credit_id": "52fe45e79251416c750667a5", "gender": 0, "id": 110172, "name": "Anand Upadhyaya", "order": 3}, {"cast_id": 8, "character": "Kara", "credit_id": "52fe45e79251416c750667a9", "gender": 0, "id": 110173, "name": "Carrie Crawford", "order": 4}, {"cast_id": 10, "character": "Metalshop Worker", "credit_id": "52fe45e79251416c750667b3", "gender": 0, "id": 1080287, "name": "Jay Butler", "order": 5}, {"cast_id": 11, "character": "Man On Couch #1", "credit_id": "52fe45e79251416c750667b7", "gender": 0, "id": 1080288, "name": "John Carruth", "order": 6}, {"cast_id": 12, "character": "Man On Couch #2", "credit_id": "52fe45e79251416c750667bb", "gender": 0, "id": 1080289, "name": "Juan Tapia", "order": 7}, {"cast_id": 13, "character": "Hostess", "credit_id": "52fe45e79251416c750667bf", "gender": 0, "id": 1080290, "name": "Ashley Warren", "order": 8}, {"cast_id": 14, "character": "Rachel Granger", "credit_id": "52fe45e89251416c750667c3", "gender": 0, "id": 1080291, "name": "Samantha Thomson", "order": 9}, {"cast_id": 15, "character": "Thomas Granger", "credit_id": "52fe45e89251416c750667c7", "gender": 0, "id": 1080292, "name": "Chip Carruth", "order": 10}, {"cast_id": 16, "character": "Laney", "credit_id": "52fe45e89251416c750667cb", "gender": 0, "id": 1080293, "name": "Delaney Price", "order": 11}, {"cast_id": 17, "character": "Aaron's Co-worker", "credit_id": "52fe45e89251416c750667cf", "gender": 0, "id": 1080294, "name": "Jack Pyland", "order": 12}, {"cast_id": 18, "character": "Clean Room Technician", "credit_id": "52fe45e89251416c750667d3", "gender": 0, "id": 1080295, "name": "Keith Bradshaw", "order": 13}, {"cast_id": 19, "character": "Laboratory Technician", "credit_id": "52fe45e89251416c750667d7", "gender": 0, "id": 1080296, "name": "Ashok Upadhyaya", "order": 14}, {"cast_id": 20, "character": "Will", "credit_id": "52fe45e89251416c750667db", "gender": 0, "id": 1080297, "name": "Brandon Blagg", "order": 15}, {"cast_id": 21, "character": "Will's Cousin", "credit_id": "52fe45e89251416c750667df", "gender": 0, "id": 1080298, "name": "Jon Cook", "order": 16}, {"cast_id": 22, "character": "Rachel's Date", "credit_id": "52fe45e89251416c750667e3", "gender": 2, "id": 203260, "name": "David Joyner", "order": 17}, {"cast_id": 23, "character": "Translator", "credit_id": "52fe45e89251416c750667e7", "gender": 0, "id": 1080299, "name": "Eric De Soualhat", "order": 18}]</t>
  </si>
  <si>
    <t>[{"credit_id": "52fe45e79251416c75066791", "department": "Directing", "gender": 2, "id": 76624, "job": "Director", "name": "Shane Carruth"}, {"credit_id": "560a6cfcc3a368681f001dfe", "department": "Editing", "gender": 2, "id": 76624, "job": "Editor", "name": "Shane Carruth"}, {"credit_id": "52fe45e79251416c75066797", "department": "Production", "gender": 2, "id": 76624, "job": "Producer", "name": "Shane Carruth"}, {"credit_id": "52fe45e79251416c750667af", "department": "Writing", "gender": 2, "id": 76624, "job": "Writer", "name": "Shane Carruth"}, {"credit_id": "52fe45e79251416c7506679d", "department": "Sound", "gender": 2, "id": 76624, "job": "Music", "name": "Shane Carruth"}, {"credit_id": "560a6ba2c3a3686824001e85", "department": "Crew", "gender": 2, "id": 76624, "job": "Cinematography", "name": "Shane Carruth"}]</t>
  </si>
  <si>
    <t>[{"credit_id": "52fe475dc3a368484e0c319f", "department": "Directing", "gender": 0, "id": 1174437, "job": "Director", "name": "Neill Dela Llana"}, {"credit_id": "52fe475dc3a368484e0c31a5", "department": "Directing", "gender": 0, "id": 1174438, "job": "Director", "name": "Ian Gamazon"}]</t>
  </si>
  <si>
    <t>[{"cast_id": 1, "character": "El Mariachi", "credit_id": "52fe44eec3a36847f80b27f9", "gender": 2, "id": 20498, "name": "Carlos Gallardo", "order": 0}, {"cast_id": 3, "character": "Bigot\u00f3n", "credit_id": "52fe44eec3a36847f80b2801", "gender": 0, "id": 57470, "name": "Jaime de Hoyos", "order": 2}, {"cast_id": 4, "character": "Mauricio (Moco)", "credit_id": "52fe44eec3a36847f80b2805", "gender": 2, "id": 57471, "name": "Peter Marquardt", "order": 3}, {"cast_id": 18, "character": "Azul", "credit_id": "52fe44eec3a36847f80b2851", "gender": 0, "id": 1192733, "name": "Reinol Martinez", "order": 4}, {"cast_id": 19, "character": "Cantinero", "credit_id": "52fe44eec3a36847f80b2855", "gender": 0, "id": 1192734, "name": "Ramiro Gomez", "order": 5}, {"cast_id": 20, "character": "Domino", "credit_id": "5300df549251416ae738b1f4", "gender": 0, "id": 1293343, "name": "Consuelo G\u00f3mez", "order": 6}, {"cast_id": 21, "character": "Moco's Men", "credit_id": "58f41b409251413da7019f90", "gender": 2, "id": 1066358, "name": "Juan Garc\u00eda", "order": 7}]</t>
  </si>
  <si>
    <t>[{"credit_id": "52fe44eec3a36847f80b280b", "department": "Directing", "gender": 0, "id": 2294, "job": "Director", "name": "Robert Rodriguez"}, {"credit_id": "52fe44eec3a36847f80b2847", "department": "Camera", "gender": 0, "id": 2294, "job": "Director of Photography", "name": "Robert Rodriguez"}, {"credit_id": "52fe44eec3a36847f80b284d", "department": "Editing", "gender": 0, "id": 2294, "job": "Editor", "name": "Robert Rodriguez"}, {"credit_id": "52fe44eec3a36847f80b281d", "department": "Production", "gender": 0, "id": 2294, "job": "Producer", "name": "Robert Rodriguez"}, {"credit_id": "52fe44eec3a36847f80b2811", "department": "Writing", "gender": 0, "id": 2294, "job": "Author", "name": "Robert Rodriguez"}, {"credit_id": "52fe44eec3a36847f80b2817", "department": "Production", "gender": 2, "id": 20498, "job": "Producer", "name": "Carlos Gallardo"}, {"credit_id": "52fe44eec3a36847f80b2829", "department": "Sound", "gender": 0, "id": 57473, "job": "Music", "name": "Eric Guthrie"}, {"credit_id": "52fe44eec3a36847f80b282f", "department": "Sound", "gender": 0, "id": 57474, "job": "Music", "name": "Chris Knudson"}, {"credit_id": "52fe44eec3a36847f80b2835", "department": "Sound", "gender": 0, "id": 57475, "job": "Music", "name": "\u00c1lvaro Rodr\u00edguez"}, {"credit_id": "52fe44eec3a36847f80b283b", "department": "Sound", "gender": 0, "id": 57478, "job": "Music", "name": "Cecilio Rodr\u00edguez"}, {"credit_id": "52fe44eec3a36847f80b2841", "department": "Sound", "gender": 0, "id": 57479, "job": "Music", "name": "Mark Trujillo"}]</t>
  </si>
  <si>
    <t>[{"cast_id": 1, "character": "Buzzy", "credit_id": "52fe487dc3a368484e0fb001", "gender": 2, "id": 12833, "name": "Edward Burns", "order": 0}, {"cast_id": 2, "character": "Linda", "credit_id": "52fe487dc3a368484e0fb005", "gender": 1, "id": 58356, "name": "Kerry Bish\u00e9", "order": 1}, {"cast_id": 3, "character": "Marsha", "credit_id": "52fe487dc3a368484e0fb009", "gender": 1, "id": 17188, "name": "Marsha Dietlein", "order": 2}, {"cast_id": 4, "character": "Katie", "credit_id": "52fe487dc3a368484e0fb00d", "gender": 1, "id": 211993, "name": "Caitlin Fitzgerald", "order": 3}, {"cast_id": 7, "character": "Vanessa", "credit_id": "52fe487dc3a368484e0fb01d", "gender": 0, "id": 1257819, "name": "Daniella Pineda", "order": 4}]</t>
  </si>
  <si>
    <t>[{"credit_id": "52fe487dc3a368484e0fb013", "department": "Directing", "gender": 2, "id": 12833, "job": "Director", "name": "Edward Burns"}, {"credit_id": "584a9e89c3a368141101e3b6", "department": "Production", "gender": 2, "id": 12833, "job": "Producer", "name": "Edward Burns"}, {"credit_id": "52fe487dc3a368484e0fb019", "department": "Writing", "gender": 2, "id": 12833, "job": "Writer", "name": "Edward Burns"}, {"credit_id": "584a9ead92514157fa00ccae", "department": "Production", "gender": 0, "id": 1066767, "job": "Producer", "name": "William Rexer"}, {"credit_id": "584a9ee792514119bc01e99c", "department": "Crew", "gender": 0, "id": 1066767, "job": "Cinematography", "name": "William Rexer"}, {"credit_id": "584a9ed2c3a368141a0201c7", "department": "Sound", "gender": 0, "id": 1251352, "job": "Music", "name": "P.T. Walkley"}, {"credit_id": "584aa1ba92514119b301ecfa", "department": "Editing", "gender": 0, "id": 1552358, "job": "Editor", "name": "Janet Gaynor"}, {"credit_id": "584a9e9e92514119b301eb56", "department": "Production", "gender": 0, "id": 1566006, "job": "Producer", "name": "Aaron Lubin"}]</t>
  </si>
  <si>
    <t>[{"cast_id": 8, "character": "Oliver O\u2019Toole", "credit_id": "52fe4df3c3a36847f8275ed3", "gender": 2, "id": 11867, "name": "Eric Mabius", "order": 0}, {"cast_id": 9, "character": "Shane McInerney", "credit_id": "52fe4df3c3a36847f8275ed7", "gender": 1, "id": 34915, "name": "Kristin Booth", "order": 1}, {"cast_id": 11, "character": "Rita Haywith", "credit_id": "52fe4df3c3a36847f8275edf", "gender": 1, "id": 58393, "name": "Crystal Lowe", "order": 2}, {"cast_id": 12, "character": "Norman Dorman", "credit_id": "52fe4df3c3a36847f8275ee3", "gender": 0, "id": 119810, "name": "Geoff Gustafson", "order": 3}, {"cast_id": 14, "character": "Charlie Riggs", "credit_id": "52fe4df3c3a36847f8275eeb", "gender": 2, "id": 77865, "name": "Benjamin Hollingsworth", "order": 4}, {"cast_id": 13, "character": "Kelly", "credit_id": "52fe4df3c3a36847f8275ee7", "gender": 1, "id": 1037844, "name": "Laci J Mailey", "order": 5}, {"cast_id": 10, "character": "Andrea Shmeckle", "credit_id": "52fe4df3c3a36847f8275edb", "gender": 1, "id": 14668, "name": "Daphne Zuniga", "order": 6}]</t>
  </si>
  <si>
    <t>[{"credit_id": "52fe4df3c3a36847f8275ecf", "department": "Costume &amp; Make-Up", "gender": 0, "id": 23816, "job": "Costume Design", "name": "Carla Hetland"}, {"credit_id": "583328efc3a368675d0016e4", "department": "Production", "gender": 2, "id": 32733, "job": "Producer", "name": "Harvey Kahn"}, {"credit_id": "52fe4df3c3a36847f8275eb7", "department": "Camera", "gender": 2, "id": 43925, "job": "Director of Photography", "name": "Adam Sliwinski"}, {"credit_id": "52fe4df3c3a36847f8275eb1", "department": "Writing", "gender": 1, "id": 166873, "job": "Writer", "name": "Martha Williamson"}, {"credit_id": "58332c6ac3a3686753001dcf", "department": "Production", "gender": 1, "id": 166873, "job": "Executive Producer", "name": "Martha Williamson"}, {"credit_id": "554ea9ddc3a36879530001d9", "department": "Production", "gender": 2, "id": 174065, "job": "Executive Producer", "name": "Joel S. Rice"}, {"credit_id": "5833288e92514103450018f0", "department": "Production", "gender": 1, "id": 435006, "job": "Casting", "name": "Jackie Lind"}, {"credit_id": "5833289ac3a36867500019b1", "department": "Production", "gender": 0, "id": 551521, "job": "Casting", "name": "Shana Landsburg"}, {"credit_id": "52fe4df3c3a36847f8275ec9", "department": "Art", "gender": 1, "id": 1012891, "job": "Production Design", "name": "Renee Read"}, {"credit_id": "52fe4df3c3a36847f8275ec3", "department": "Sound", "gender": 2, "id": 1099146, "job": "Original Music Composer", "name": "Hal Beckett"}, {"credit_id": "52fe4df3c3a36847f8275eab", "department": "Directing", "gender": 0, "id": 1219158, "job": "Director", "name": "Scott Smith"}, {"credit_id": "58332c3f9251410348001bf2", "department": "Production", "gender": 0, "id": 1219158, "job": "Executive Producer", "name": "Scott Smith"}, {"credit_id": "52fe4df3c3a36847f8275ebd", "department": "Editing", "gender": 0, "id": 1271268, "job": "Editor", "name": "Lisa Binkley"}]</t>
  </si>
  <si>
    <t>[{"cast_id": 3, "character": "Sam", "credit_id": "52fe4ad9c3a368484e16a375", "gender": 2, "id": 82093, "name": "Daniel Henney", "order": 0}, {"cast_id": 4, "character": "Amanda", "credit_id": "52fe4ad9c3a368484e16a379", "gender": 1, "id": 210050, "name": "Eliza Coupe", "order": 1}, {"cast_id": 5, "character": "Donald", "credit_id": "52fe4ad9c3a368484e16a37d", "gender": 2, "id": 2053, "name": "Bill Paxton", "order": 2}, {"cast_id": 6, "character": "Marcus Groff", "credit_id": "52fe4ad9c3a368484e16a381", "gender": 2, "id": 2394, "name": "Alan Ruck", "order": 3}, {"cast_id": 7, "character": "", "credit_id": "548347219251416e7b0081f7", "gender": 0, "id": 1395490, "name": "Zhu Shimao", "order": 4}]</t>
  </si>
  <si>
    <t>[{"credit_id": "52fe4ad9c3a368484e16a36b", "department": "Directing", "gender": 2, "id": 208138, "job": "Director", "name": "Daniel Hsia"}, {"credit_id": "52fe4ad9c3a368484e16a371", "department": "Writing", "gender": 2, "id": 208138, "job": "Writer", "name": "Daniel Hsia"}]</t>
  </si>
  <si>
    <t>[{"cast_id": 3, "character": "Herself", "credit_id": "52fe44e8c3a368484e03da91", "gender": 1, "id": 69597, "name": "Drew Barrymore", "order": 0}, {"cast_id": 5, "character": "Himself", "credit_id": "58ce01169251415a3901648f", "gender": 2, "id": 85563, "name": "Brian Herzlinger", "order": 1}, {"cast_id": 6, "character": "Himself", "credit_id": "58ce01339251415a410167f0", "gender": 2, "id": 3034, "name": "Corey Feldman", "order": 2}, {"cast_id": 8, "character": "Himself", "credit_id": "58ce018c9251415a7d016e36", "gender": 2, "id": 21315, "name": "Eric Roberts", "order": 3}, {"cast_id": 9, "character": "Himself", "credit_id": "58ce01b99251415a7d016e7d", "gender": 0, "id": 2171, "name": "Griffin Dunne", "order": 4}, {"cast_id": 10, "character": "Himself", "credit_id": "58ce01d19251415a8b0168be", "gender": 2, "id": 2231, "name": "Samuel L. Jackson", "order": 5}, {"cast_id": 11, "character": "Himself", "credit_id": "58ce01dd9251415a39016580", "gender": 2, "id": 14407, "name": "Matt LeBlanc", "order": 6}, {"cast_id": 7, "character": "Himself", "credit_id": "58ce0164c3a3685104015b28", "gender": 2, "id": 155007, "name": "Bill D'Elia", "order": 7}]</t>
  </si>
  <si>
    <t>[{"credit_id": "58ce021b9251415a390165d9", "department": "Production", "gender": 2, "id": 6888, "job": "Executive Producer", "name": "Clark Peterson"}, {"credit_id": "58ce0232c3a36850e90157da", "department": "Production", "gender": 2, "id": 61051, "job": "Executive Producer", "name": "Andrew Reimer"}, {"credit_id": "52fe44e8c3a368484e03da8d", "department": "Directing", "gender": 2, "id": 85563, "job": "Director", "name": "Brian Herzlinger"}, {"credit_id": "52fe44e8c3a368484e03da87", "department": "Directing", "gender": 2, "id": 94471, "job": "Director", "name": "Jon Gunn"}, {"credit_id": "52fe44e8c3a368484e03da97", "department": "Directing", "gender": 0, "id": 997560, "job": "Director", "name": "Brett Winn"}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2C3850-8EF5-4FD9-8550-740DF14A4304}" autoFormatId="16" applyNumberFormats="0" applyBorderFormats="0" applyFontFormats="0" applyPatternFormats="0" applyAlignmentFormats="0" applyWidthHeightFormats="0">
  <queryTableRefresh nextId="21">
    <queryTableFields count="20">
      <queryTableField id="1" name="budget" tableColumnId="1"/>
      <queryTableField id="2" name="genres" tableColumnId="2"/>
      <queryTableField id="3" name="homepage" tableColumnId="3"/>
      <queryTableField id="4" name="id" tableColumnId="4"/>
      <queryTableField id="5" name="keywords" tableColumnId="5"/>
      <queryTableField id="6" name="original_language" tableColumnId="6"/>
      <queryTableField id="7" name="original_title" tableColumnId="7"/>
      <queryTableField id="8" name="overview" tableColumnId="8"/>
      <queryTableField id="9" name="popularity" tableColumnId="9"/>
      <queryTableField id="10" name="production_companies" tableColumnId="10"/>
      <queryTableField id="11" name="production_countries" tableColumnId="11"/>
      <queryTableField id="12" name="release_date" tableColumnId="12"/>
      <queryTableField id="13" name="revenue" tableColumnId="13"/>
      <queryTableField id="14" name="runtime" tableColumnId="14"/>
      <queryTableField id="15" name="spoken_languages" tableColumnId="15"/>
      <queryTableField id="16" name="status" tableColumnId="16"/>
      <queryTableField id="17" name="tagline" tableColumnId="17"/>
      <queryTableField id="18" name="title" tableColumnId="18"/>
      <queryTableField id="19" name="vote_average" tableColumnId="19"/>
      <queryTableField id="20" name="vote_count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8217C1-A4F8-4073-9BC0-9A70CB407311}" autoFormatId="16" applyNumberFormats="0" applyBorderFormats="0" applyFontFormats="0" applyPatternFormats="0" applyAlignmentFormats="0" applyWidthHeightFormats="0">
  <queryTableRefresh nextId="5">
    <queryTableFields count="4">
      <queryTableField id="1" name="movie_id" tableColumnId="1"/>
      <queryTableField id="2" name="title" tableColumnId="2"/>
      <queryTableField id="3" name="cast" tableColumnId="3"/>
      <queryTableField id="4" name="crew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BD7A19-5B48-45AA-9C9E-5BF8116B43CC}" name="tmdb_5000_movies" displayName="tmdb_5000_movies" ref="A1:T4807" tableType="queryTable" totalsRowShown="0">
  <autoFilter ref="A1:T4807" xr:uid="{AEBD7A19-5B48-45AA-9C9E-5BF8116B43CC}"/>
  <tableColumns count="20">
    <tableColumn id="1" xr3:uid="{2905C1E8-5E85-4699-B28B-4BA6A7726674}" uniqueName="1" name="budget" queryTableFieldId="1"/>
    <tableColumn id="2" xr3:uid="{C785ACE0-36BE-49F5-952A-3EE08E04C217}" uniqueName="2" name="genres" queryTableFieldId="2" dataDxfId="17"/>
    <tableColumn id="3" xr3:uid="{D08ABFEA-C215-4CC2-9CF0-06E84DF88A26}" uniqueName="3" name="homepage" queryTableFieldId="3" dataDxfId="16"/>
    <tableColumn id="4" xr3:uid="{5CA79FA5-9C39-495F-8B72-9FCAB575A148}" uniqueName="4" name="id" queryTableFieldId="4"/>
    <tableColumn id="5" xr3:uid="{ED9740A6-D52D-4C65-B076-879D8111B9D3}" uniqueName="5" name="keywords" queryTableFieldId="5" dataDxfId="15"/>
    <tableColumn id="6" xr3:uid="{7580E3D4-C7A3-41EB-B0D7-E6A38CFF8F2A}" uniqueName="6" name="original_language" queryTableFieldId="6" dataDxfId="14"/>
    <tableColumn id="7" xr3:uid="{0AD6F887-BB04-4113-8C43-51C55AD9853A}" uniqueName="7" name="original_title" queryTableFieldId="7" dataDxfId="13"/>
    <tableColumn id="8" xr3:uid="{BC42284C-D2AC-4FD2-8C29-6629238038DC}" uniqueName="8" name="overview" queryTableFieldId="8" dataDxfId="12"/>
    <tableColumn id="9" xr3:uid="{70DA31A0-C824-41F0-8513-114AB10204C3}" uniqueName="9" name="popularity" queryTableFieldId="9" dataDxfId="11"/>
    <tableColumn id="10" xr3:uid="{E2541B2D-6B3E-4875-A0FE-03E699AE8374}" uniqueName="10" name="production_companies" queryTableFieldId="10" dataDxfId="10"/>
    <tableColumn id="11" xr3:uid="{74FB2E8B-11C4-4614-90CF-8919B1BC61F1}" uniqueName="11" name="production_countries" queryTableFieldId="11" dataDxfId="9"/>
    <tableColumn id="12" xr3:uid="{9F28B235-DFB0-4B02-823D-D2B333412883}" uniqueName="12" name="release_date" queryTableFieldId="12" dataDxfId="8"/>
    <tableColumn id="13" xr3:uid="{3220E6C4-E784-4C35-89BC-E5212569ED67}" uniqueName="13" name="revenue" queryTableFieldId="13"/>
    <tableColumn id="14" xr3:uid="{A5733F9D-CCA5-4FF3-A922-1E23062526F3}" uniqueName="14" name="runtime" queryTableFieldId="14"/>
    <tableColumn id="15" xr3:uid="{11314FA2-3C4E-416A-8032-E97E62402946}" uniqueName="15" name="spoken_languages" queryTableFieldId="15" dataDxfId="7"/>
    <tableColumn id="16" xr3:uid="{5132CAA2-4550-4C14-B788-D90E9A54814A}" uniqueName="16" name="status" queryTableFieldId="16" dataDxfId="6"/>
    <tableColumn id="17" xr3:uid="{AE15C300-A26F-46CB-B6CF-36CE8DE0EFD9}" uniqueName="17" name="tagline" queryTableFieldId="17" dataDxfId="5"/>
    <tableColumn id="18" xr3:uid="{A1C4C49B-F814-41BD-8EF0-37D5DC8770B9}" uniqueName="18" name="title" queryTableFieldId="18" dataDxfId="4"/>
    <tableColumn id="19" xr3:uid="{CC9E6135-8057-409B-BEDF-FE8E0CF9E87A}" uniqueName="19" name="vote_average" queryTableFieldId="19" dataDxfId="3"/>
    <tableColumn id="20" xr3:uid="{7ABDE06C-1DF2-4908-822E-71BC1B25C0AF}" uniqueName="20" name="vote_count" queryTableField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E7B0A1-0B1F-4F20-8B22-1D30C2307796}" name="tmdb_5000_credits" displayName="tmdb_5000_credits" ref="A1:D4804" tableType="queryTable" totalsRowShown="0">
  <autoFilter ref="A1:D4804" xr:uid="{47E7B0A1-0B1F-4F20-8B22-1D30C2307796}"/>
  <tableColumns count="4">
    <tableColumn id="1" xr3:uid="{75F4A647-BD31-4EF0-A5BE-D6F60C08994D}" uniqueName="1" name="movie_id" queryTableFieldId="1"/>
    <tableColumn id="2" xr3:uid="{BF55651F-0326-4379-8F9A-EF2050CC05AC}" uniqueName="2" name="title" queryTableFieldId="2" dataDxfId="2"/>
    <tableColumn id="3" xr3:uid="{C464582A-7A01-4780-94AC-5FABFBBE00FC}" uniqueName="3" name="cast" queryTableFieldId="3" dataDxfId="1"/>
    <tableColumn id="4" xr3:uid="{E0028DE8-B275-47B6-AD93-F700518B92AE}" uniqueName="4" name="crew" queryTableFieldId="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89E55-75C5-4BA1-A266-083E67F57070}">
  <dimension ref="A1:T4807"/>
  <sheetViews>
    <sheetView tabSelected="1" topLeftCell="P1" workbookViewId="0">
      <selection activeCell="S6" sqref="S6"/>
    </sheetView>
  </sheetViews>
  <sheetFormatPr defaultRowHeight="14.5" x14ac:dyDescent="0.35"/>
  <cols>
    <col min="1" max="1" width="9.81640625" bestFit="1" customWidth="1"/>
    <col min="2" max="3" width="80.7265625" bestFit="1" customWidth="1"/>
    <col min="4" max="4" width="6.81640625" bestFit="1" customWidth="1"/>
    <col min="5" max="8" width="80.7265625" bestFit="1" customWidth="1"/>
    <col min="9" max="9" width="69.36328125" bestFit="1" customWidth="1"/>
    <col min="10" max="11" width="80.7265625" bestFit="1" customWidth="1"/>
    <col min="12" max="12" width="14.26953125" bestFit="1" customWidth="1"/>
    <col min="13" max="13" width="10.81640625" bestFit="1" customWidth="1"/>
    <col min="14" max="14" width="10.08984375" bestFit="1" customWidth="1"/>
    <col min="15" max="15" width="80.7265625" bestFit="1" customWidth="1"/>
    <col min="16" max="16" width="36.36328125" bestFit="1" customWidth="1"/>
    <col min="17" max="17" width="80.7265625" bestFit="1" customWidth="1"/>
    <col min="18" max="18" width="74.81640625" bestFit="1" customWidth="1"/>
    <col min="19" max="19" width="14.81640625" bestFit="1" customWidth="1"/>
    <col min="20" max="20" width="12.81640625" bestFit="1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5">
      <c r="A2">
        <v>237000000</v>
      </c>
      <c r="B2" s="1" t="s">
        <v>20</v>
      </c>
      <c r="C2" s="1" t="s">
        <v>21</v>
      </c>
      <c r="D2">
        <v>19995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2">
        <v>40157</v>
      </c>
      <c r="M2">
        <v>2787965087</v>
      </c>
      <c r="N2">
        <v>162</v>
      </c>
      <c r="O2" s="1" t="s">
        <v>29</v>
      </c>
      <c r="P2" s="1" t="s">
        <v>30</v>
      </c>
      <c r="Q2" s="1" t="s">
        <v>31</v>
      </c>
      <c r="R2" s="1" t="s">
        <v>24</v>
      </c>
      <c r="S2" s="1">
        <v>7.2</v>
      </c>
      <c r="T2">
        <v>11800</v>
      </c>
    </row>
    <row r="3" spans="1:20" x14ac:dyDescent="0.35">
      <c r="A3">
        <v>300000000</v>
      </c>
      <c r="B3" s="1" t="s">
        <v>32</v>
      </c>
      <c r="C3" s="1" t="s">
        <v>33</v>
      </c>
      <c r="D3">
        <v>285</v>
      </c>
      <c r="E3" s="1" t="s">
        <v>34</v>
      </c>
      <c r="F3" s="1" t="s">
        <v>23</v>
      </c>
      <c r="G3" s="1" t="s">
        <v>35</v>
      </c>
      <c r="H3" s="1" t="s">
        <v>36</v>
      </c>
      <c r="I3" s="1" t="s">
        <v>37</v>
      </c>
      <c r="J3" s="1" t="s">
        <v>38</v>
      </c>
      <c r="K3" s="1" t="s">
        <v>39</v>
      </c>
      <c r="L3" s="2">
        <v>39221</v>
      </c>
      <c r="M3">
        <v>961000000</v>
      </c>
      <c r="N3">
        <v>169</v>
      </c>
      <c r="O3" s="1" t="s">
        <v>40</v>
      </c>
      <c r="P3" s="1" t="s">
        <v>30</v>
      </c>
      <c r="Q3" s="1" t="s">
        <v>41</v>
      </c>
      <c r="R3" s="1" t="s">
        <v>35</v>
      </c>
      <c r="S3" s="1">
        <v>6.9</v>
      </c>
      <c r="T3">
        <v>4500</v>
      </c>
    </row>
    <row r="4" spans="1:20" x14ac:dyDescent="0.35">
      <c r="A4">
        <v>245000000</v>
      </c>
      <c r="B4" s="1" t="s">
        <v>42</v>
      </c>
      <c r="C4" s="1" t="s">
        <v>43</v>
      </c>
      <c r="D4">
        <v>206647</v>
      </c>
      <c r="E4" s="1" t="s">
        <v>44</v>
      </c>
      <c r="F4" s="1" t="s">
        <v>23</v>
      </c>
      <c r="G4" s="1" t="s">
        <v>45</v>
      </c>
      <c r="H4" s="1" t="s">
        <v>46</v>
      </c>
      <c r="I4" s="1" t="s">
        <v>47</v>
      </c>
      <c r="J4" s="1" t="s">
        <v>48</v>
      </c>
      <c r="K4" s="1" t="s">
        <v>49</v>
      </c>
      <c r="L4" s="2">
        <v>42303</v>
      </c>
      <c r="M4">
        <v>880674609</v>
      </c>
      <c r="N4">
        <v>148</v>
      </c>
      <c r="O4" s="1" t="s">
        <v>50</v>
      </c>
      <c r="P4" s="1" t="s">
        <v>30</v>
      </c>
      <c r="Q4" s="1" t="s">
        <v>51</v>
      </c>
      <c r="R4" s="1" t="s">
        <v>45</v>
      </c>
      <c r="S4" s="1">
        <v>6.3</v>
      </c>
      <c r="T4">
        <v>4466</v>
      </c>
    </row>
    <row r="5" spans="1:20" x14ac:dyDescent="0.35">
      <c r="A5">
        <v>250000000</v>
      </c>
      <c r="B5" s="1" t="s">
        <v>52</v>
      </c>
      <c r="C5" s="1" t="s">
        <v>53</v>
      </c>
      <c r="D5">
        <v>49026</v>
      </c>
      <c r="E5" s="1" t="s">
        <v>54</v>
      </c>
      <c r="F5" s="1" t="s">
        <v>23</v>
      </c>
      <c r="G5" s="1" t="s">
        <v>55</v>
      </c>
      <c r="H5" s="1" t="s">
        <v>56</v>
      </c>
      <c r="I5" s="1" t="s">
        <v>57</v>
      </c>
      <c r="J5" s="1" t="s">
        <v>58</v>
      </c>
      <c r="K5" s="1" t="s">
        <v>39</v>
      </c>
      <c r="L5" s="2">
        <v>41106</v>
      </c>
      <c r="M5">
        <v>1084939099</v>
      </c>
      <c r="N5">
        <v>165</v>
      </c>
      <c r="O5" s="1" t="s">
        <v>40</v>
      </c>
      <c r="P5" s="1" t="s">
        <v>30</v>
      </c>
      <c r="Q5" s="1" t="s">
        <v>59</v>
      </c>
      <c r="R5" s="1" t="s">
        <v>55</v>
      </c>
      <c r="S5" s="1">
        <v>7.6</v>
      </c>
      <c r="T5">
        <v>9106</v>
      </c>
    </row>
    <row r="6" spans="1:20" x14ac:dyDescent="0.35">
      <c r="A6">
        <v>260000000</v>
      </c>
      <c r="B6" s="1" t="s">
        <v>60</v>
      </c>
      <c r="C6" s="1" t="s">
        <v>61</v>
      </c>
      <c r="D6">
        <v>49529</v>
      </c>
      <c r="E6" s="1" t="s">
        <v>62</v>
      </c>
      <c r="F6" s="1" t="s">
        <v>23</v>
      </c>
      <c r="G6" s="1" t="s">
        <v>63</v>
      </c>
      <c r="H6" s="1" t="s">
        <v>64</v>
      </c>
      <c r="I6" s="1" t="s">
        <v>65</v>
      </c>
      <c r="J6" s="1" t="s">
        <v>66</v>
      </c>
      <c r="K6" s="1" t="s">
        <v>39</v>
      </c>
      <c r="L6" s="2">
        <v>40975</v>
      </c>
      <c r="M6">
        <v>284139100</v>
      </c>
      <c r="N6">
        <v>132</v>
      </c>
      <c r="O6" s="1" t="s">
        <v>40</v>
      </c>
      <c r="P6" s="1" t="s">
        <v>30</v>
      </c>
      <c r="Q6" s="1" t="s">
        <v>67</v>
      </c>
      <c r="R6" s="1" t="s">
        <v>63</v>
      </c>
      <c r="S6" s="1">
        <v>6.1</v>
      </c>
      <c r="T6">
        <v>2124</v>
      </c>
    </row>
    <row r="7" spans="1:20" x14ac:dyDescent="0.35">
      <c r="A7">
        <v>258000000</v>
      </c>
      <c r="B7" s="1" t="s">
        <v>69</v>
      </c>
      <c r="C7" s="1" t="s">
        <v>70</v>
      </c>
      <c r="D7">
        <v>559</v>
      </c>
      <c r="E7" s="1" t="s">
        <v>71</v>
      </c>
      <c r="F7" s="1" t="s">
        <v>23</v>
      </c>
      <c r="G7" s="1" t="s">
        <v>72</v>
      </c>
      <c r="H7" s="1" t="s">
        <v>73</v>
      </c>
      <c r="I7" s="1" t="s">
        <v>74</v>
      </c>
      <c r="J7" s="1" t="s">
        <v>75</v>
      </c>
      <c r="K7" s="1" t="s">
        <v>39</v>
      </c>
      <c r="L7" s="2">
        <v>39203</v>
      </c>
      <c r="M7">
        <v>890871626</v>
      </c>
      <c r="N7">
        <v>139</v>
      </c>
      <c r="O7" s="1" t="s">
        <v>76</v>
      </c>
      <c r="P7" s="1" t="s">
        <v>30</v>
      </c>
      <c r="Q7" s="1" t="s">
        <v>77</v>
      </c>
      <c r="R7" s="1" t="s">
        <v>72</v>
      </c>
      <c r="S7" s="1">
        <v>5.9</v>
      </c>
      <c r="T7">
        <v>3576</v>
      </c>
    </row>
    <row r="8" spans="1:20" x14ac:dyDescent="0.35">
      <c r="A8">
        <v>260000000</v>
      </c>
      <c r="B8" s="1" t="s">
        <v>78</v>
      </c>
      <c r="C8" s="1" t="s">
        <v>79</v>
      </c>
      <c r="D8">
        <v>38757</v>
      </c>
      <c r="E8" s="1" t="s">
        <v>80</v>
      </c>
      <c r="F8" s="1" t="s">
        <v>23</v>
      </c>
      <c r="G8" s="1" t="s">
        <v>81</v>
      </c>
      <c r="H8" s="1" t="s">
        <v>82</v>
      </c>
      <c r="I8" s="1" t="s">
        <v>83</v>
      </c>
      <c r="J8" s="1" t="s">
        <v>84</v>
      </c>
      <c r="K8" s="1" t="s">
        <v>39</v>
      </c>
      <c r="L8" s="2">
        <v>40506</v>
      </c>
      <c r="M8">
        <v>591794936</v>
      </c>
      <c r="N8">
        <v>100</v>
      </c>
      <c r="O8" s="1" t="s">
        <v>40</v>
      </c>
      <c r="P8" s="1" t="s">
        <v>30</v>
      </c>
      <c r="Q8" s="1" t="s">
        <v>85</v>
      </c>
      <c r="R8" s="1" t="s">
        <v>81</v>
      </c>
      <c r="S8" s="1">
        <v>7.4</v>
      </c>
      <c r="T8">
        <v>3330</v>
      </c>
    </row>
    <row r="9" spans="1:20" x14ac:dyDescent="0.35">
      <c r="A9">
        <v>280000000</v>
      </c>
      <c r="B9" s="1" t="s">
        <v>60</v>
      </c>
      <c r="C9" s="1" t="s">
        <v>86</v>
      </c>
      <c r="D9">
        <v>99861</v>
      </c>
      <c r="E9" s="1" t="s">
        <v>87</v>
      </c>
      <c r="F9" s="1" t="s">
        <v>23</v>
      </c>
      <c r="G9" s="1" t="s">
        <v>88</v>
      </c>
      <c r="H9" s="1" t="s">
        <v>89</v>
      </c>
      <c r="I9" s="1" t="s">
        <v>90</v>
      </c>
      <c r="J9" s="1" t="s">
        <v>91</v>
      </c>
      <c r="K9" s="1" t="s">
        <v>39</v>
      </c>
      <c r="L9" s="2">
        <v>42116</v>
      </c>
      <c r="M9">
        <v>1405403694</v>
      </c>
      <c r="N9">
        <v>141</v>
      </c>
      <c r="O9" s="1" t="s">
        <v>40</v>
      </c>
      <c r="P9" s="1" t="s">
        <v>30</v>
      </c>
      <c r="Q9" s="1" t="s">
        <v>92</v>
      </c>
      <c r="R9" s="1" t="s">
        <v>88</v>
      </c>
      <c r="S9" s="1">
        <v>7.3</v>
      </c>
      <c r="T9">
        <v>6767</v>
      </c>
    </row>
    <row r="10" spans="1:20" x14ac:dyDescent="0.35">
      <c r="A10">
        <v>250000000</v>
      </c>
      <c r="B10" s="1" t="s">
        <v>93</v>
      </c>
      <c r="C10" s="1" t="s">
        <v>94</v>
      </c>
      <c r="D10">
        <v>767</v>
      </c>
      <c r="E10" s="1" t="s">
        <v>95</v>
      </c>
      <c r="F10" s="1" t="s">
        <v>23</v>
      </c>
      <c r="G10" s="1" t="s">
        <v>96</v>
      </c>
      <c r="H10" s="1" t="s">
        <v>97</v>
      </c>
      <c r="I10" s="1" t="s">
        <v>98</v>
      </c>
      <c r="J10" s="1" t="s">
        <v>99</v>
      </c>
      <c r="K10" s="1" t="s">
        <v>49</v>
      </c>
      <c r="L10" s="2">
        <v>40001</v>
      </c>
      <c r="M10">
        <v>933959197</v>
      </c>
      <c r="N10">
        <v>153</v>
      </c>
      <c r="O10" s="1" t="s">
        <v>40</v>
      </c>
      <c r="P10" s="1" t="s">
        <v>30</v>
      </c>
      <c r="Q10" s="1" t="s">
        <v>100</v>
      </c>
      <c r="R10" s="1" t="s">
        <v>96</v>
      </c>
      <c r="S10" s="1">
        <v>7.4</v>
      </c>
      <c r="T10">
        <v>5293</v>
      </c>
    </row>
    <row r="11" spans="1:20" x14ac:dyDescent="0.35">
      <c r="A11">
        <v>250000000</v>
      </c>
      <c r="B11" s="1" t="s">
        <v>101</v>
      </c>
      <c r="C11" s="1" t="s">
        <v>102</v>
      </c>
      <c r="D11">
        <v>209112</v>
      </c>
      <c r="E11" s="1" t="s">
        <v>103</v>
      </c>
      <c r="F11" s="1" t="s">
        <v>23</v>
      </c>
      <c r="G11" s="1" t="s">
        <v>104</v>
      </c>
      <c r="H11" s="1" t="s">
        <v>105</v>
      </c>
      <c r="I11" s="1" t="s">
        <v>106</v>
      </c>
      <c r="J11" s="1" t="s">
        <v>107</v>
      </c>
      <c r="K11" s="1" t="s">
        <v>39</v>
      </c>
      <c r="L11" s="2">
        <v>42452</v>
      </c>
      <c r="M11">
        <v>873260194</v>
      </c>
      <c r="N11">
        <v>151</v>
      </c>
      <c r="O11" s="1" t="s">
        <v>40</v>
      </c>
      <c r="P11" s="1" t="s">
        <v>30</v>
      </c>
      <c r="Q11" s="1" t="s">
        <v>108</v>
      </c>
      <c r="R11" s="1" t="s">
        <v>104</v>
      </c>
      <c r="S11" s="1">
        <v>5.7</v>
      </c>
      <c r="T11">
        <v>7004</v>
      </c>
    </row>
    <row r="12" spans="1:20" x14ac:dyDescent="0.35">
      <c r="A12">
        <v>270000000</v>
      </c>
      <c r="B12" s="1" t="s">
        <v>109</v>
      </c>
      <c r="C12" s="1" t="s">
        <v>110</v>
      </c>
      <c r="D12">
        <v>1452</v>
      </c>
      <c r="E12" s="1" t="s">
        <v>111</v>
      </c>
      <c r="F12" s="1" t="s">
        <v>23</v>
      </c>
      <c r="G12" s="1" t="s">
        <v>112</v>
      </c>
      <c r="H12" s="1" t="s">
        <v>113</v>
      </c>
      <c r="I12" s="1" t="s">
        <v>114</v>
      </c>
      <c r="J12" s="1" t="s">
        <v>115</v>
      </c>
      <c r="K12" s="1" t="s">
        <v>39</v>
      </c>
      <c r="L12" s="2">
        <v>38896</v>
      </c>
      <c r="M12">
        <v>391081192</v>
      </c>
      <c r="N12">
        <v>154</v>
      </c>
      <c r="O12" s="1" t="s">
        <v>116</v>
      </c>
      <c r="P12" s="1" t="s">
        <v>30</v>
      </c>
      <c r="Q12" s="1" t="s">
        <v>117</v>
      </c>
      <c r="R12" s="1" t="s">
        <v>112</v>
      </c>
      <c r="S12" s="1">
        <v>5.4</v>
      </c>
      <c r="T12">
        <v>1400</v>
      </c>
    </row>
    <row r="13" spans="1:20" x14ac:dyDescent="0.35">
      <c r="A13">
        <v>200000000</v>
      </c>
      <c r="B13" s="1" t="s">
        <v>118</v>
      </c>
      <c r="C13" s="1" t="s">
        <v>119</v>
      </c>
      <c r="D13">
        <v>10764</v>
      </c>
      <c r="E13" s="1" t="s">
        <v>120</v>
      </c>
      <c r="F13" s="1" t="s">
        <v>23</v>
      </c>
      <c r="G13" s="1" t="s">
        <v>121</v>
      </c>
      <c r="H13" s="1" t="s">
        <v>122</v>
      </c>
      <c r="I13" s="1" t="s">
        <v>123</v>
      </c>
      <c r="J13" s="1" t="s">
        <v>124</v>
      </c>
      <c r="K13" s="1" t="s">
        <v>49</v>
      </c>
      <c r="L13" s="2">
        <v>39751</v>
      </c>
      <c r="M13">
        <v>586090727</v>
      </c>
      <c r="N13">
        <v>106</v>
      </c>
      <c r="O13" s="1" t="s">
        <v>125</v>
      </c>
      <c r="P13" s="1" t="s">
        <v>30</v>
      </c>
      <c r="Q13" s="1" t="s">
        <v>126</v>
      </c>
      <c r="R13" s="1" t="s">
        <v>121</v>
      </c>
      <c r="S13" s="1">
        <v>6.1</v>
      </c>
      <c r="T13">
        <v>2965</v>
      </c>
    </row>
    <row r="14" spans="1:20" x14ac:dyDescent="0.35">
      <c r="A14">
        <v>200000000</v>
      </c>
      <c r="B14" s="1" t="s">
        <v>32</v>
      </c>
      <c r="C14" s="1" t="s">
        <v>33</v>
      </c>
      <c r="D14">
        <v>58</v>
      </c>
      <c r="E14" s="1" t="s">
        <v>127</v>
      </c>
      <c r="F14" s="1" t="s">
        <v>23</v>
      </c>
      <c r="G14" s="1" t="s">
        <v>128</v>
      </c>
      <c r="H14" s="1" t="s">
        <v>129</v>
      </c>
      <c r="I14" s="1" t="s">
        <v>130</v>
      </c>
      <c r="J14" s="1" t="s">
        <v>38</v>
      </c>
      <c r="K14" s="1" t="s">
        <v>131</v>
      </c>
      <c r="L14" s="2">
        <v>38888</v>
      </c>
      <c r="M14">
        <v>1065659812</v>
      </c>
      <c r="N14">
        <v>151</v>
      </c>
      <c r="O14" s="1" t="s">
        <v>132</v>
      </c>
      <c r="P14" s="1" t="s">
        <v>30</v>
      </c>
      <c r="Q14" s="1" t="s">
        <v>133</v>
      </c>
      <c r="R14" s="1" t="s">
        <v>128</v>
      </c>
      <c r="S14" s="1">
        <v>7</v>
      </c>
      <c r="T14">
        <v>5246</v>
      </c>
    </row>
    <row r="15" spans="1:20" x14ac:dyDescent="0.35">
      <c r="A15">
        <v>255000000</v>
      </c>
      <c r="B15" s="1" t="s">
        <v>134</v>
      </c>
      <c r="C15" s="1" t="s">
        <v>135</v>
      </c>
      <c r="D15">
        <v>57201</v>
      </c>
      <c r="E15" s="1" t="s">
        <v>136</v>
      </c>
      <c r="F15" s="1" t="s">
        <v>23</v>
      </c>
      <c r="G15" s="1" t="s">
        <v>137</v>
      </c>
      <c r="H15" s="1" t="s">
        <v>138</v>
      </c>
      <c r="I15" s="1" t="s">
        <v>139</v>
      </c>
      <c r="J15" s="1" t="s">
        <v>140</v>
      </c>
      <c r="K15" s="1" t="s">
        <v>39</v>
      </c>
      <c r="L15" s="2">
        <v>41458</v>
      </c>
      <c r="M15">
        <v>89289910</v>
      </c>
      <c r="N15">
        <v>149</v>
      </c>
      <c r="O15" s="1" t="s">
        <v>40</v>
      </c>
      <c r="P15" s="1" t="s">
        <v>30</v>
      </c>
      <c r="Q15" s="1" t="s">
        <v>141</v>
      </c>
      <c r="R15" s="1" t="s">
        <v>137</v>
      </c>
      <c r="S15" s="1">
        <v>5.9</v>
      </c>
      <c r="T15">
        <v>2311</v>
      </c>
    </row>
    <row r="16" spans="1:20" x14ac:dyDescent="0.35">
      <c r="A16">
        <v>225000000</v>
      </c>
      <c r="B16" s="1" t="s">
        <v>20</v>
      </c>
      <c r="C16" s="1" t="s">
        <v>142</v>
      </c>
      <c r="D16">
        <v>49521</v>
      </c>
      <c r="E16" s="1" t="s">
        <v>143</v>
      </c>
      <c r="F16" s="1" t="s">
        <v>23</v>
      </c>
      <c r="G16" s="1" t="s">
        <v>144</v>
      </c>
      <c r="H16" s="1" t="s">
        <v>145</v>
      </c>
      <c r="I16" s="1" t="s">
        <v>146</v>
      </c>
      <c r="J16" s="1" t="s">
        <v>147</v>
      </c>
      <c r="K16" s="1" t="s">
        <v>49</v>
      </c>
      <c r="L16" s="2">
        <v>41437</v>
      </c>
      <c r="M16">
        <v>662845518</v>
      </c>
      <c r="N16">
        <v>143</v>
      </c>
      <c r="O16" s="1" t="s">
        <v>40</v>
      </c>
      <c r="P16" s="1" t="s">
        <v>30</v>
      </c>
      <c r="Q16" s="1" t="s">
        <v>148</v>
      </c>
      <c r="R16" s="1" t="s">
        <v>144</v>
      </c>
      <c r="S16" s="1">
        <v>6.5</v>
      </c>
      <c r="T16">
        <v>6359</v>
      </c>
    </row>
    <row r="17" spans="1:20" x14ac:dyDescent="0.35">
      <c r="A17">
        <v>225000000</v>
      </c>
      <c r="B17" s="1" t="s">
        <v>149</v>
      </c>
      <c r="C17" s="1" t="s">
        <v>117</v>
      </c>
      <c r="D17">
        <v>2454</v>
      </c>
      <c r="E17" s="1" t="s">
        <v>150</v>
      </c>
      <c r="F17" s="1" t="s">
        <v>23</v>
      </c>
      <c r="G17" s="1" t="s">
        <v>151</v>
      </c>
      <c r="H17" s="1" t="s">
        <v>152</v>
      </c>
      <c r="I17" s="1" t="s">
        <v>153</v>
      </c>
      <c r="J17" s="1" t="s">
        <v>154</v>
      </c>
      <c r="K17" s="1" t="s">
        <v>155</v>
      </c>
      <c r="L17" s="2">
        <v>39583</v>
      </c>
      <c r="M17">
        <v>419651413</v>
      </c>
      <c r="N17">
        <v>150</v>
      </c>
      <c r="O17" s="1" t="s">
        <v>40</v>
      </c>
      <c r="P17" s="1" t="s">
        <v>30</v>
      </c>
      <c r="Q17" s="1" t="s">
        <v>156</v>
      </c>
      <c r="R17" s="1" t="s">
        <v>151</v>
      </c>
      <c r="S17" s="1">
        <v>6.3</v>
      </c>
      <c r="T17">
        <v>1630</v>
      </c>
    </row>
    <row r="18" spans="1:20" x14ac:dyDescent="0.35">
      <c r="A18">
        <v>220000000</v>
      </c>
      <c r="B18" s="1" t="s">
        <v>157</v>
      </c>
      <c r="C18" s="1" t="s">
        <v>158</v>
      </c>
      <c r="D18">
        <v>24428</v>
      </c>
      <c r="E18" s="1" t="s">
        <v>159</v>
      </c>
      <c r="F18" s="1" t="s">
        <v>23</v>
      </c>
      <c r="G18" s="1" t="s">
        <v>160</v>
      </c>
      <c r="H18" s="1" t="s">
        <v>161</v>
      </c>
      <c r="I18" s="1" t="s">
        <v>162</v>
      </c>
      <c r="J18" s="1" t="s">
        <v>163</v>
      </c>
      <c r="K18" s="1" t="s">
        <v>39</v>
      </c>
      <c r="L18" s="2">
        <v>41024</v>
      </c>
      <c r="M18">
        <v>1519557910</v>
      </c>
      <c r="N18">
        <v>143</v>
      </c>
      <c r="O18" s="1" t="s">
        <v>40</v>
      </c>
      <c r="P18" s="1" t="s">
        <v>30</v>
      </c>
      <c r="Q18" s="1" t="s">
        <v>164</v>
      </c>
      <c r="R18" s="1" t="s">
        <v>160</v>
      </c>
      <c r="S18" s="1">
        <v>7.4</v>
      </c>
      <c r="T18">
        <v>11776</v>
      </c>
    </row>
    <row r="19" spans="1:20" x14ac:dyDescent="0.35">
      <c r="A19">
        <v>380000000</v>
      </c>
      <c r="B19" s="1" t="s">
        <v>165</v>
      </c>
      <c r="C19" s="1" t="s">
        <v>166</v>
      </c>
      <c r="D19">
        <v>1865</v>
      </c>
      <c r="E19" s="1" t="s">
        <v>167</v>
      </c>
      <c r="F19" s="1" t="s">
        <v>23</v>
      </c>
      <c r="G19" s="1" t="s">
        <v>168</v>
      </c>
      <c r="H19" s="1" t="s">
        <v>169</v>
      </c>
      <c r="I19" s="1" t="s">
        <v>170</v>
      </c>
      <c r="J19" s="1" t="s">
        <v>171</v>
      </c>
      <c r="K19" s="1" t="s">
        <v>39</v>
      </c>
      <c r="L19" s="2">
        <v>40677</v>
      </c>
      <c r="M19">
        <v>1045713802</v>
      </c>
      <c r="N19">
        <v>136</v>
      </c>
      <c r="O19" s="1" t="s">
        <v>29</v>
      </c>
      <c r="P19" s="1" t="s">
        <v>30</v>
      </c>
      <c r="Q19" s="1" t="s">
        <v>172</v>
      </c>
      <c r="R19" s="1" t="s">
        <v>168</v>
      </c>
      <c r="S19" s="1">
        <v>6.4</v>
      </c>
      <c r="T19">
        <v>4948</v>
      </c>
    </row>
    <row r="20" spans="1:20" x14ac:dyDescent="0.35">
      <c r="A20">
        <v>225000000</v>
      </c>
      <c r="B20" s="1" t="s">
        <v>173</v>
      </c>
      <c r="C20" s="1" t="s">
        <v>174</v>
      </c>
      <c r="D20">
        <v>41154</v>
      </c>
      <c r="E20" s="1" t="s">
        <v>175</v>
      </c>
      <c r="F20" s="1" t="s">
        <v>23</v>
      </c>
      <c r="G20" s="1" t="s">
        <v>176</v>
      </c>
      <c r="H20" s="1" t="s">
        <v>177</v>
      </c>
      <c r="I20" s="1" t="s">
        <v>178</v>
      </c>
      <c r="J20" s="1" t="s">
        <v>179</v>
      </c>
      <c r="K20" s="1" t="s">
        <v>39</v>
      </c>
      <c r="L20" s="2">
        <v>41052</v>
      </c>
      <c r="M20">
        <v>624026776</v>
      </c>
      <c r="N20">
        <v>106</v>
      </c>
      <c r="O20" s="1" t="s">
        <v>40</v>
      </c>
      <c r="P20" s="1" t="s">
        <v>30</v>
      </c>
      <c r="Q20" s="1" t="s">
        <v>180</v>
      </c>
      <c r="R20" s="1" t="s">
        <v>176</v>
      </c>
      <c r="S20" s="1">
        <v>6.2</v>
      </c>
      <c r="T20">
        <v>4160</v>
      </c>
    </row>
    <row r="21" spans="1:20" x14ac:dyDescent="0.35">
      <c r="A21">
        <v>250000000</v>
      </c>
      <c r="B21" s="1" t="s">
        <v>101</v>
      </c>
      <c r="C21" s="1" t="s">
        <v>181</v>
      </c>
      <c r="D21">
        <v>122917</v>
      </c>
      <c r="E21" s="1" t="s">
        <v>182</v>
      </c>
      <c r="F21" s="1" t="s">
        <v>23</v>
      </c>
      <c r="G21" s="1" t="s">
        <v>183</v>
      </c>
      <c r="H21" s="1" t="s">
        <v>184</v>
      </c>
      <c r="I21" s="1" t="s">
        <v>185</v>
      </c>
      <c r="J21" s="1" t="s">
        <v>186</v>
      </c>
      <c r="K21" s="1" t="s">
        <v>187</v>
      </c>
      <c r="L21" s="2">
        <v>41983</v>
      </c>
      <c r="M21">
        <v>956019788</v>
      </c>
      <c r="N21">
        <v>144</v>
      </c>
      <c r="O21" s="1" t="s">
        <v>40</v>
      </c>
      <c r="P21" s="1" t="s">
        <v>30</v>
      </c>
      <c r="Q21" s="1" t="s">
        <v>188</v>
      </c>
      <c r="R21" s="1" t="s">
        <v>183</v>
      </c>
      <c r="S21" s="1">
        <v>7.1</v>
      </c>
      <c r="T21">
        <v>4760</v>
      </c>
    </row>
    <row r="22" spans="1:20" x14ac:dyDescent="0.35">
      <c r="A22">
        <v>215000000</v>
      </c>
      <c r="B22" s="1" t="s">
        <v>101</v>
      </c>
      <c r="C22" s="1" t="s">
        <v>189</v>
      </c>
      <c r="D22">
        <v>1930</v>
      </c>
      <c r="E22" s="1" t="s">
        <v>190</v>
      </c>
      <c r="F22" s="1" t="s">
        <v>23</v>
      </c>
      <c r="G22" s="1" t="s">
        <v>191</v>
      </c>
      <c r="H22" s="1" t="s">
        <v>192</v>
      </c>
      <c r="I22" s="1" t="s">
        <v>193</v>
      </c>
      <c r="J22" s="1" t="s">
        <v>194</v>
      </c>
      <c r="K22" s="1" t="s">
        <v>39</v>
      </c>
      <c r="L22" s="2">
        <v>41087</v>
      </c>
      <c r="M22">
        <v>752215857</v>
      </c>
      <c r="N22">
        <v>136</v>
      </c>
      <c r="O22" s="1" t="s">
        <v>40</v>
      </c>
      <c r="P22" s="1" t="s">
        <v>30</v>
      </c>
      <c r="Q22" s="1" t="s">
        <v>195</v>
      </c>
      <c r="R22" s="1" t="s">
        <v>191</v>
      </c>
      <c r="S22" s="1">
        <v>6.5</v>
      </c>
      <c r="T22">
        <v>6586</v>
      </c>
    </row>
    <row r="23" spans="1:20" x14ac:dyDescent="0.35">
      <c r="A23">
        <v>200000000</v>
      </c>
      <c r="B23" s="1" t="s">
        <v>196</v>
      </c>
      <c r="C23" s="1" t="s">
        <v>197</v>
      </c>
      <c r="D23">
        <v>20662</v>
      </c>
      <c r="E23" s="1" t="s">
        <v>198</v>
      </c>
      <c r="F23" s="1" t="s">
        <v>23</v>
      </c>
      <c r="G23" s="1" t="s">
        <v>199</v>
      </c>
      <c r="H23" s="1" t="s">
        <v>200</v>
      </c>
      <c r="I23" s="1" t="s">
        <v>201</v>
      </c>
      <c r="J23" s="1" t="s">
        <v>202</v>
      </c>
      <c r="K23" s="1" t="s">
        <v>49</v>
      </c>
      <c r="L23" s="2">
        <v>40310</v>
      </c>
      <c r="M23">
        <v>310669540</v>
      </c>
      <c r="N23">
        <v>140</v>
      </c>
      <c r="O23" s="1" t="s">
        <v>203</v>
      </c>
      <c r="P23" s="1" t="s">
        <v>30</v>
      </c>
      <c r="Q23" s="1" t="s">
        <v>204</v>
      </c>
      <c r="R23" s="1" t="s">
        <v>199</v>
      </c>
      <c r="S23" s="1">
        <v>6.2</v>
      </c>
      <c r="T23">
        <v>1398</v>
      </c>
    </row>
    <row r="24" spans="1:20" x14ac:dyDescent="0.35">
      <c r="A24">
        <v>250000000</v>
      </c>
      <c r="B24" s="1" t="s">
        <v>205</v>
      </c>
      <c r="C24" s="1" t="s">
        <v>181</v>
      </c>
      <c r="D24">
        <v>57158</v>
      </c>
      <c r="E24" s="1" t="s">
        <v>206</v>
      </c>
      <c r="F24" s="1" t="s">
        <v>23</v>
      </c>
      <c r="G24" s="1" t="s">
        <v>207</v>
      </c>
      <c r="H24" s="1" t="s">
        <v>208</v>
      </c>
      <c r="I24" s="1" t="s">
        <v>209</v>
      </c>
      <c r="J24" s="1" t="s">
        <v>210</v>
      </c>
      <c r="K24" s="1" t="s">
        <v>187</v>
      </c>
      <c r="L24" s="2">
        <v>41619</v>
      </c>
      <c r="M24">
        <v>958400000</v>
      </c>
      <c r="N24">
        <v>161</v>
      </c>
      <c r="O24" s="1" t="s">
        <v>40</v>
      </c>
      <c r="P24" s="1" t="s">
        <v>30</v>
      </c>
      <c r="Q24" s="1" t="s">
        <v>211</v>
      </c>
      <c r="R24" s="1" t="s">
        <v>207</v>
      </c>
      <c r="S24" s="1">
        <v>7.6</v>
      </c>
      <c r="T24">
        <v>4524</v>
      </c>
    </row>
    <row r="25" spans="1:20" x14ac:dyDescent="0.35">
      <c r="A25">
        <v>180000000</v>
      </c>
      <c r="B25" s="1" t="s">
        <v>205</v>
      </c>
      <c r="C25" s="1" t="s">
        <v>212</v>
      </c>
      <c r="D25">
        <v>2268</v>
      </c>
      <c r="E25" s="1" t="s">
        <v>213</v>
      </c>
      <c r="F25" s="1" t="s">
        <v>23</v>
      </c>
      <c r="G25" s="1" t="s">
        <v>214</v>
      </c>
      <c r="H25" s="1" t="s">
        <v>215</v>
      </c>
      <c r="I25" s="1" t="s">
        <v>216</v>
      </c>
      <c r="J25" s="1" t="s">
        <v>217</v>
      </c>
      <c r="K25" s="1" t="s">
        <v>49</v>
      </c>
      <c r="L25" s="2">
        <v>39420</v>
      </c>
      <c r="M25">
        <v>372234864</v>
      </c>
      <c r="N25">
        <v>113</v>
      </c>
      <c r="O25" s="1" t="s">
        <v>218</v>
      </c>
      <c r="P25" s="1" t="s">
        <v>30</v>
      </c>
      <c r="Q25" s="1" t="s">
        <v>219</v>
      </c>
      <c r="R25" s="1" t="s">
        <v>214</v>
      </c>
      <c r="S25" s="1">
        <v>5.8</v>
      </c>
      <c r="T25">
        <v>1303</v>
      </c>
    </row>
    <row r="26" spans="1:20" x14ac:dyDescent="0.35">
      <c r="A26">
        <v>207000000</v>
      </c>
      <c r="B26" s="1" t="s">
        <v>221</v>
      </c>
      <c r="C26" s="1" t="s">
        <v>117</v>
      </c>
      <c r="D26">
        <v>254</v>
      </c>
      <c r="E26" s="1" t="s">
        <v>222</v>
      </c>
      <c r="F26" s="1" t="s">
        <v>23</v>
      </c>
      <c r="G26" s="1" t="s">
        <v>223</v>
      </c>
      <c r="H26" s="1" t="s">
        <v>224</v>
      </c>
      <c r="I26" s="1" t="s">
        <v>225</v>
      </c>
      <c r="J26" s="1" t="s">
        <v>226</v>
      </c>
      <c r="K26" s="1" t="s">
        <v>227</v>
      </c>
      <c r="L26" s="2">
        <v>38700</v>
      </c>
      <c r="M26">
        <v>550000000</v>
      </c>
      <c r="N26">
        <v>187</v>
      </c>
      <c r="O26" s="1" t="s">
        <v>40</v>
      </c>
      <c r="P26" s="1" t="s">
        <v>30</v>
      </c>
      <c r="Q26" s="1" t="s">
        <v>228</v>
      </c>
      <c r="R26" s="1" t="s">
        <v>223</v>
      </c>
      <c r="S26" s="1">
        <v>6.6</v>
      </c>
      <c r="T26">
        <v>2337</v>
      </c>
    </row>
    <row r="27" spans="1:20" x14ac:dyDescent="0.35">
      <c r="A27">
        <v>200000000</v>
      </c>
      <c r="B27" s="1" t="s">
        <v>229</v>
      </c>
      <c r="C27" s="1" t="s">
        <v>230</v>
      </c>
      <c r="D27">
        <v>597</v>
      </c>
      <c r="E27" s="1" t="s">
        <v>231</v>
      </c>
      <c r="F27" s="1" t="s">
        <v>23</v>
      </c>
      <c r="G27" s="1" t="s">
        <v>232</v>
      </c>
      <c r="H27" s="1" t="s">
        <v>233</v>
      </c>
      <c r="I27" s="1" t="s">
        <v>234</v>
      </c>
      <c r="J27" s="1" t="s">
        <v>235</v>
      </c>
      <c r="K27" s="1" t="s">
        <v>39</v>
      </c>
      <c r="L27" s="2">
        <v>35752</v>
      </c>
      <c r="M27">
        <v>1845034188</v>
      </c>
      <c r="N27">
        <v>194</v>
      </c>
      <c r="O27" s="1" t="s">
        <v>236</v>
      </c>
      <c r="P27" s="1" t="s">
        <v>30</v>
      </c>
      <c r="Q27" s="1" t="s">
        <v>237</v>
      </c>
      <c r="R27" s="1" t="s">
        <v>232</v>
      </c>
      <c r="S27" s="1">
        <v>7.5</v>
      </c>
      <c r="T27">
        <v>7562</v>
      </c>
    </row>
    <row r="28" spans="1:20" x14ac:dyDescent="0.35">
      <c r="A28">
        <v>250000000</v>
      </c>
      <c r="B28" s="1" t="s">
        <v>238</v>
      </c>
      <c r="C28" s="1" t="s">
        <v>239</v>
      </c>
      <c r="D28">
        <v>271110</v>
      </c>
      <c r="E28" s="1" t="s">
        <v>240</v>
      </c>
      <c r="F28" s="1" t="s">
        <v>23</v>
      </c>
      <c r="G28" s="1" t="s">
        <v>241</v>
      </c>
      <c r="H28" s="1" t="s">
        <v>242</v>
      </c>
      <c r="I28" s="1" t="s">
        <v>243</v>
      </c>
      <c r="J28" s="1" t="s">
        <v>244</v>
      </c>
      <c r="K28" s="1" t="s">
        <v>39</v>
      </c>
      <c r="L28" s="2">
        <v>42487</v>
      </c>
      <c r="M28">
        <v>1153304495</v>
      </c>
      <c r="N28">
        <v>147</v>
      </c>
      <c r="O28" s="1" t="s">
        <v>245</v>
      </c>
      <c r="P28" s="1" t="s">
        <v>30</v>
      </c>
      <c r="Q28" s="1" t="s">
        <v>246</v>
      </c>
      <c r="R28" s="1" t="s">
        <v>241</v>
      </c>
      <c r="S28" s="1">
        <v>7.1</v>
      </c>
      <c r="T28">
        <v>7241</v>
      </c>
    </row>
    <row r="29" spans="1:20" x14ac:dyDescent="0.35">
      <c r="A29">
        <v>209000000</v>
      </c>
      <c r="B29" s="1" t="s">
        <v>247</v>
      </c>
      <c r="C29" s="1" t="s">
        <v>117</v>
      </c>
      <c r="D29">
        <v>44833</v>
      </c>
      <c r="E29" s="1" t="s">
        <v>248</v>
      </c>
      <c r="F29" s="1" t="s">
        <v>23</v>
      </c>
      <c r="G29" s="1" t="s">
        <v>249</v>
      </c>
      <c r="H29" s="1" t="s">
        <v>250</v>
      </c>
      <c r="I29" s="1" t="s">
        <v>251</v>
      </c>
      <c r="J29" s="1" t="s">
        <v>252</v>
      </c>
      <c r="K29" s="1" t="s">
        <v>39</v>
      </c>
      <c r="L29" s="2">
        <v>41010</v>
      </c>
      <c r="M29">
        <v>303025485</v>
      </c>
      <c r="N29">
        <v>131</v>
      </c>
      <c r="O29" s="1" t="s">
        <v>203</v>
      </c>
      <c r="P29" s="1" t="s">
        <v>30</v>
      </c>
      <c r="Q29" s="1" t="s">
        <v>253</v>
      </c>
      <c r="R29" s="1" t="s">
        <v>249</v>
      </c>
      <c r="S29" s="1">
        <v>5.5</v>
      </c>
      <c r="T29">
        <v>2114</v>
      </c>
    </row>
    <row r="30" spans="1:20" x14ac:dyDescent="0.35">
      <c r="A30">
        <v>150000000</v>
      </c>
      <c r="B30" s="1" t="s">
        <v>254</v>
      </c>
      <c r="C30" s="1" t="s">
        <v>255</v>
      </c>
      <c r="D30">
        <v>135397</v>
      </c>
      <c r="E30" s="1" t="s">
        <v>256</v>
      </c>
      <c r="F30" s="1" t="s">
        <v>23</v>
      </c>
      <c r="G30" s="1" t="s">
        <v>257</v>
      </c>
      <c r="H30" s="1" t="s">
        <v>258</v>
      </c>
      <c r="I30" s="1" t="s">
        <v>259</v>
      </c>
      <c r="J30" s="1" t="s">
        <v>260</v>
      </c>
      <c r="K30" s="1" t="s">
        <v>39</v>
      </c>
      <c r="L30" s="2">
        <v>42164</v>
      </c>
      <c r="M30">
        <v>1513528810</v>
      </c>
      <c r="N30">
        <v>124</v>
      </c>
      <c r="O30" s="1" t="s">
        <v>40</v>
      </c>
      <c r="P30" s="1" t="s">
        <v>30</v>
      </c>
      <c r="Q30" s="1" t="s">
        <v>261</v>
      </c>
      <c r="R30" s="1" t="s">
        <v>257</v>
      </c>
      <c r="S30" s="1">
        <v>6.5</v>
      </c>
      <c r="T30">
        <v>8662</v>
      </c>
    </row>
    <row r="31" spans="1:20" x14ac:dyDescent="0.35">
      <c r="A31">
        <v>200000000</v>
      </c>
      <c r="B31" s="1" t="s">
        <v>262</v>
      </c>
      <c r="C31" s="1" t="s">
        <v>263</v>
      </c>
      <c r="D31">
        <v>37724</v>
      </c>
      <c r="E31" s="1" t="s">
        <v>264</v>
      </c>
      <c r="F31" s="1" t="s">
        <v>23</v>
      </c>
      <c r="G31" s="1" t="s">
        <v>265</v>
      </c>
      <c r="H31" s="1" t="s">
        <v>266</v>
      </c>
      <c r="I31" s="1" t="s">
        <v>267</v>
      </c>
      <c r="J31" s="1" t="s">
        <v>268</v>
      </c>
      <c r="K31" s="1" t="s">
        <v>49</v>
      </c>
      <c r="L31" s="2">
        <v>41207</v>
      </c>
      <c r="M31">
        <v>1108561013</v>
      </c>
      <c r="N31">
        <v>143</v>
      </c>
      <c r="O31" s="1" t="s">
        <v>40</v>
      </c>
      <c r="P31" s="1" t="s">
        <v>30</v>
      </c>
      <c r="Q31" s="1" t="s">
        <v>269</v>
      </c>
      <c r="R31" s="1" t="s">
        <v>265</v>
      </c>
      <c r="S31" s="1">
        <v>6.9</v>
      </c>
      <c r="T31">
        <v>7604</v>
      </c>
    </row>
    <row r="32" spans="1:20" x14ac:dyDescent="0.35">
      <c r="A32">
        <v>200000000</v>
      </c>
      <c r="B32" s="1" t="s">
        <v>101</v>
      </c>
      <c r="C32" s="1" t="s">
        <v>270</v>
      </c>
      <c r="D32">
        <v>558</v>
      </c>
      <c r="E32" s="1" t="s">
        <v>271</v>
      </c>
      <c r="F32" s="1" t="s">
        <v>23</v>
      </c>
      <c r="G32" s="1" t="s">
        <v>272</v>
      </c>
      <c r="H32" s="1" t="s">
        <v>273</v>
      </c>
      <c r="I32" s="1" t="s">
        <v>274</v>
      </c>
      <c r="J32" s="1" t="s">
        <v>75</v>
      </c>
      <c r="K32" s="1" t="s">
        <v>39</v>
      </c>
      <c r="L32" s="2">
        <v>38163</v>
      </c>
      <c r="M32">
        <v>783766341</v>
      </c>
      <c r="N32">
        <v>127</v>
      </c>
      <c r="O32" s="1" t="s">
        <v>275</v>
      </c>
      <c r="P32" s="1" t="s">
        <v>30</v>
      </c>
      <c r="Q32" s="1" t="s">
        <v>276</v>
      </c>
      <c r="R32" s="1" t="s">
        <v>272</v>
      </c>
      <c r="S32" s="1">
        <v>6.7</v>
      </c>
      <c r="T32">
        <v>4321</v>
      </c>
    </row>
    <row r="33" spans="1:20" x14ac:dyDescent="0.35">
      <c r="A33">
        <v>200000000</v>
      </c>
      <c r="B33" s="1" t="s">
        <v>60</v>
      </c>
      <c r="C33" s="1" t="s">
        <v>277</v>
      </c>
      <c r="D33">
        <v>68721</v>
      </c>
      <c r="E33" s="1" t="s">
        <v>278</v>
      </c>
      <c r="F33" s="1" t="s">
        <v>23</v>
      </c>
      <c r="G33" s="1" t="s">
        <v>279</v>
      </c>
      <c r="H33" s="1" t="s">
        <v>280</v>
      </c>
      <c r="I33" s="1" t="s">
        <v>281</v>
      </c>
      <c r="J33" s="1" t="s">
        <v>282</v>
      </c>
      <c r="K33" s="1" t="s">
        <v>283</v>
      </c>
      <c r="L33" s="2">
        <v>41382</v>
      </c>
      <c r="M33">
        <v>1215439994</v>
      </c>
      <c r="N33">
        <v>130</v>
      </c>
      <c r="O33" s="1" t="s">
        <v>40</v>
      </c>
      <c r="P33" s="1" t="s">
        <v>30</v>
      </c>
      <c r="Q33" s="1" t="s">
        <v>284</v>
      </c>
      <c r="R33" s="1" t="s">
        <v>279</v>
      </c>
      <c r="S33" s="1">
        <v>6.8</v>
      </c>
      <c r="T33">
        <v>8806</v>
      </c>
    </row>
    <row r="34" spans="1:20" x14ac:dyDescent="0.35">
      <c r="A34">
        <v>200000000</v>
      </c>
      <c r="B34" s="1" t="s">
        <v>285</v>
      </c>
      <c r="C34" s="1" t="s">
        <v>286</v>
      </c>
      <c r="D34">
        <v>12155</v>
      </c>
      <c r="E34" s="1" t="s">
        <v>287</v>
      </c>
      <c r="F34" s="1" t="s">
        <v>23</v>
      </c>
      <c r="G34" s="1" t="s">
        <v>288</v>
      </c>
      <c r="H34" s="1" t="s">
        <v>289</v>
      </c>
      <c r="I34" s="1" t="s">
        <v>290</v>
      </c>
      <c r="J34" s="1" t="s">
        <v>291</v>
      </c>
      <c r="K34" s="1" t="s">
        <v>39</v>
      </c>
      <c r="L34" s="2">
        <v>40240</v>
      </c>
      <c r="M34">
        <v>1025491110</v>
      </c>
      <c r="N34">
        <v>108</v>
      </c>
      <c r="O34" s="1" t="s">
        <v>40</v>
      </c>
      <c r="P34" s="1" t="s">
        <v>30</v>
      </c>
      <c r="Q34" s="1" t="s">
        <v>292</v>
      </c>
      <c r="R34" s="1" t="s">
        <v>288</v>
      </c>
      <c r="S34" s="1">
        <v>6.4</v>
      </c>
      <c r="T34">
        <v>4645</v>
      </c>
    </row>
    <row r="35" spans="1:20" x14ac:dyDescent="0.35">
      <c r="A35">
        <v>210000000</v>
      </c>
      <c r="B35" s="1" t="s">
        <v>293</v>
      </c>
      <c r="C35" s="1" t="s">
        <v>117</v>
      </c>
      <c r="D35">
        <v>36668</v>
      </c>
      <c r="E35" s="1" t="s">
        <v>294</v>
      </c>
      <c r="F35" s="1" t="s">
        <v>23</v>
      </c>
      <c r="G35" s="1" t="s">
        <v>295</v>
      </c>
      <c r="H35" s="1" t="s">
        <v>296</v>
      </c>
      <c r="I35" s="1" t="s">
        <v>297</v>
      </c>
      <c r="J35" s="1" t="s">
        <v>298</v>
      </c>
      <c r="K35" s="1" t="s">
        <v>299</v>
      </c>
      <c r="L35" s="2">
        <v>38861</v>
      </c>
      <c r="M35">
        <v>459359555</v>
      </c>
      <c r="N35">
        <v>104</v>
      </c>
      <c r="O35" s="1" t="s">
        <v>40</v>
      </c>
      <c r="P35" s="1" t="s">
        <v>30</v>
      </c>
      <c r="Q35" s="1" t="s">
        <v>300</v>
      </c>
      <c r="R35" s="1" t="s">
        <v>295</v>
      </c>
      <c r="S35" s="1">
        <v>6.3</v>
      </c>
      <c r="T35">
        <v>3525</v>
      </c>
    </row>
    <row r="36" spans="1:20" x14ac:dyDescent="0.35">
      <c r="A36">
        <v>200000000</v>
      </c>
      <c r="B36" s="1" t="s">
        <v>78</v>
      </c>
      <c r="C36" s="1" t="s">
        <v>117</v>
      </c>
      <c r="D36">
        <v>62211</v>
      </c>
      <c r="E36" s="1" t="s">
        <v>301</v>
      </c>
      <c r="F36" s="1" t="s">
        <v>23</v>
      </c>
      <c r="G36" s="1" t="s">
        <v>302</v>
      </c>
      <c r="H36" s="1" t="s">
        <v>303</v>
      </c>
      <c r="I36" s="1" t="s">
        <v>304</v>
      </c>
      <c r="J36" s="1" t="s">
        <v>305</v>
      </c>
      <c r="K36" s="1" t="s">
        <v>39</v>
      </c>
      <c r="L36" s="2">
        <v>41445</v>
      </c>
      <c r="M36">
        <v>743559607</v>
      </c>
      <c r="N36">
        <v>104</v>
      </c>
      <c r="O36" s="1" t="s">
        <v>40</v>
      </c>
      <c r="P36" s="1" t="s">
        <v>30</v>
      </c>
      <c r="Q36" s="1" t="s">
        <v>306</v>
      </c>
      <c r="R36" s="1" t="s">
        <v>302</v>
      </c>
      <c r="S36" s="1">
        <v>7</v>
      </c>
      <c r="T36">
        <v>3528</v>
      </c>
    </row>
    <row r="37" spans="1:20" x14ac:dyDescent="0.35">
      <c r="A37">
        <v>150000000</v>
      </c>
      <c r="B37" s="1" t="s">
        <v>157</v>
      </c>
      <c r="C37" s="1" t="s">
        <v>307</v>
      </c>
      <c r="D37">
        <v>8373</v>
      </c>
      <c r="E37" s="1" t="s">
        <v>308</v>
      </c>
      <c r="F37" s="1" t="s">
        <v>23</v>
      </c>
      <c r="G37" s="1" t="s">
        <v>309</v>
      </c>
      <c r="H37" s="1" t="s">
        <v>310</v>
      </c>
      <c r="I37" s="1" t="s">
        <v>311</v>
      </c>
      <c r="J37" s="1" t="s">
        <v>312</v>
      </c>
      <c r="K37" s="1" t="s">
        <v>39</v>
      </c>
      <c r="L37" s="2">
        <v>39983</v>
      </c>
      <c r="M37">
        <v>836297228</v>
      </c>
      <c r="N37">
        <v>150</v>
      </c>
      <c r="O37" s="1" t="s">
        <v>29</v>
      </c>
      <c r="P37" s="1" t="s">
        <v>30</v>
      </c>
      <c r="Q37" s="1" t="s">
        <v>313</v>
      </c>
      <c r="R37" s="1" t="s">
        <v>309</v>
      </c>
      <c r="S37" s="1">
        <v>6</v>
      </c>
      <c r="T37">
        <v>3138</v>
      </c>
    </row>
    <row r="38" spans="1:20" x14ac:dyDescent="0.35">
      <c r="A38">
        <v>210000000</v>
      </c>
      <c r="B38" s="1" t="s">
        <v>157</v>
      </c>
      <c r="C38" s="1" t="s">
        <v>314</v>
      </c>
      <c r="D38">
        <v>91314</v>
      </c>
      <c r="E38" s="1" t="s">
        <v>315</v>
      </c>
      <c r="F38" s="1" t="s">
        <v>23</v>
      </c>
      <c r="G38" s="1" t="s">
        <v>316</v>
      </c>
      <c r="H38" s="1" t="s">
        <v>317</v>
      </c>
      <c r="I38" s="1" t="s">
        <v>318</v>
      </c>
      <c r="J38" s="1" t="s">
        <v>319</v>
      </c>
      <c r="K38" s="1" t="s">
        <v>39</v>
      </c>
      <c r="L38" s="2">
        <v>41815</v>
      </c>
      <c r="M38">
        <v>1091405097</v>
      </c>
      <c r="N38">
        <v>165</v>
      </c>
      <c r="O38" s="1" t="s">
        <v>40</v>
      </c>
      <c r="P38" s="1" t="s">
        <v>30</v>
      </c>
      <c r="Q38" s="1" t="s">
        <v>320</v>
      </c>
      <c r="R38" s="1" t="s">
        <v>316</v>
      </c>
      <c r="S38" s="1">
        <v>5.8</v>
      </c>
      <c r="T38">
        <v>3095</v>
      </c>
    </row>
    <row r="39" spans="1:20" x14ac:dyDescent="0.35">
      <c r="A39">
        <v>200000000</v>
      </c>
      <c r="B39" s="1" t="s">
        <v>321</v>
      </c>
      <c r="C39" s="1" t="s">
        <v>322</v>
      </c>
      <c r="D39">
        <v>68728</v>
      </c>
      <c r="E39" s="1" t="s">
        <v>323</v>
      </c>
      <c r="F39" s="1" t="s">
        <v>23</v>
      </c>
      <c r="G39" s="1" t="s">
        <v>324</v>
      </c>
      <c r="H39" s="1" t="s">
        <v>325</v>
      </c>
      <c r="I39" s="1" t="s">
        <v>326</v>
      </c>
      <c r="J39" s="1" t="s">
        <v>327</v>
      </c>
      <c r="K39" s="1" t="s">
        <v>39</v>
      </c>
      <c r="L39" s="2">
        <v>41340</v>
      </c>
      <c r="M39">
        <v>491868548</v>
      </c>
      <c r="N39">
        <v>130</v>
      </c>
      <c r="O39" s="1" t="s">
        <v>40</v>
      </c>
      <c r="P39" s="1" t="s">
        <v>30</v>
      </c>
      <c r="Q39" s="1" t="s">
        <v>328</v>
      </c>
      <c r="R39" s="1" t="s">
        <v>324</v>
      </c>
      <c r="S39" s="1">
        <v>5.7</v>
      </c>
      <c r="T39">
        <v>3530</v>
      </c>
    </row>
    <row r="40" spans="1:20" x14ac:dyDescent="0.35">
      <c r="A40">
        <v>200000000</v>
      </c>
      <c r="B40" s="1" t="s">
        <v>101</v>
      </c>
      <c r="C40" s="1" t="s">
        <v>189</v>
      </c>
      <c r="D40">
        <v>102382</v>
      </c>
      <c r="E40" s="1" t="s">
        <v>329</v>
      </c>
      <c r="F40" s="1" t="s">
        <v>23</v>
      </c>
      <c r="G40" s="1" t="s">
        <v>330</v>
      </c>
      <c r="H40" s="1" t="s">
        <v>331</v>
      </c>
      <c r="I40" s="1" t="s">
        <v>332</v>
      </c>
      <c r="J40" s="1" t="s">
        <v>333</v>
      </c>
      <c r="K40" s="1" t="s">
        <v>39</v>
      </c>
      <c r="L40" s="2">
        <v>41745</v>
      </c>
      <c r="M40">
        <v>705717432</v>
      </c>
      <c r="N40">
        <v>142</v>
      </c>
      <c r="O40" s="1" t="s">
        <v>40</v>
      </c>
      <c r="P40" s="1" t="s">
        <v>30</v>
      </c>
      <c r="Q40" s="1" t="s">
        <v>334</v>
      </c>
      <c r="R40" s="1" t="s">
        <v>330</v>
      </c>
      <c r="S40" s="1">
        <v>6.5</v>
      </c>
      <c r="T40">
        <v>4179</v>
      </c>
    </row>
    <row r="41" spans="1:20" x14ac:dyDescent="0.35">
      <c r="A41">
        <v>170000000</v>
      </c>
      <c r="B41" s="1" t="s">
        <v>238</v>
      </c>
      <c r="C41" s="1" t="s">
        <v>335</v>
      </c>
      <c r="D41">
        <v>20526</v>
      </c>
      <c r="E41" s="1" t="s">
        <v>336</v>
      </c>
      <c r="F41" s="1" t="s">
        <v>23</v>
      </c>
      <c r="G41" s="1" t="s">
        <v>337</v>
      </c>
      <c r="H41" s="1" t="s">
        <v>338</v>
      </c>
      <c r="I41" s="1" t="s">
        <v>339</v>
      </c>
      <c r="J41" s="1" t="s">
        <v>340</v>
      </c>
      <c r="K41" s="1" t="s">
        <v>39</v>
      </c>
      <c r="L41" s="2">
        <v>40522</v>
      </c>
      <c r="M41">
        <v>400062763</v>
      </c>
      <c r="N41">
        <v>125</v>
      </c>
      <c r="O41" s="1" t="s">
        <v>40</v>
      </c>
      <c r="P41" s="1" t="s">
        <v>30</v>
      </c>
      <c r="Q41" s="1" t="s">
        <v>341</v>
      </c>
      <c r="R41" s="1" t="s">
        <v>337</v>
      </c>
      <c r="S41" s="1">
        <v>6.3</v>
      </c>
      <c r="T41">
        <v>2841</v>
      </c>
    </row>
    <row r="42" spans="1:20" x14ac:dyDescent="0.35">
      <c r="A42">
        <v>200000000</v>
      </c>
      <c r="B42" s="1" t="s">
        <v>342</v>
      </c>
      <c r="C42" s="1" t="s">
        <v>343</v>
      </c>
      <c r="D42">
        <v>49013</v>
      </c>
      <c r="E42" s="1" t="s">
        <v>344</v>
      </c>
      <c r="F42" s="1" t="s">
        <v>23</v>
      </c>
      <c r="G42" s="1" t="s">
        <v>345</v>
      </c>
      <c r="H42" s="1" t="s">
        <v>346</v>
      </c>
      <c r="I42" s="1" t="s">
        <v>347</v>
      </c>
      <c r="J42" s="1" t="s">
        <v>305</v>
      </c>
      <c r="K42" s="1" t="s">
        <v>39</v>
      </c>
      <c r="L42" s="2">
        <v>40705</v>
      </c>
      <c r="M42">
        <v>559852396</v>
      </c>
      <c r="N42">
        <v>106</v>
      </c>
      <c r="O42" s="1" t="s">
        <v>348</v>
      </c>
      <c r="P42" s="1" t="s">
        <v>30</v>
      </c>
      <c r="Q42" s="1" t="s">
        <v>349</v>
      </c>
      <c r="R42" s="1" t="s">
        <v>345</v>
      </c>
      <c r="S42" s="1">
        <v>5.8</v>
      </c>
      <c r="T42">
        <v>2033</v>
      </c>
    </row>
    <row r="43" spans="1:20" x14ac:dyDescent="0.35">
      <c r="A43">
        <v>200000000</v>
      </c>
      <c r="B43" s="1" t="s">
        <v>350</v>
      </c>
      <c r="C43" s="1" t="s">
        <v>351</v>
      </c>
      <c r="D43">
        <v>44912</v>
      </c>
      <c r="E43" s="1" t="s">
        <v>352</v>
      </c>
      <c r="F43" s="1" t="s">
        <v>23</v>
      </c>
      <c r="G43" s="1" t="s">
        <v>353</v>
      </c>
      <c r="H43" s="1" t="s">
        <v>354</v>
      </c>
      <c r="I43" s="1" t="s">
        <v>355</v>
      </c>
      <c r="J43" s="1" t="s">
        <v>356</v>
      </c>
      <c r="K43" s="1" t="s">
        <v>39</v>
      </c>
      <c r="L43" s="2">
        <v>40710</v>
      </c>
      <c r="M43">
        <v>219851172</v>
      </c>
      <c r="N43">
        <v>114</v>
      </c>
      <c r="O43" s="1" t="s">
        <v>40</v>
      </c>
      <c r="P43" s="1" t="s">
        <v>30</v>
      </c>
      <c r="Q43" s="1" t="s">
        <v>357</v>
      </c>
      <c r="R43" s="1" t="s">
        <v>353</v>
      </c>
      <c r="S43" s="1">
        <v>5.0999999999999996</v>
      </c>
      <c r="T43">
        <v>2487</v>
      </c>
    </row>
    <row r="44" spans="1:20" x14ac:dyDescent="0.35">
      <c r="A44">
        <v>200000000</v>
      </c>
      <c r="B44" s="1" t="s">
        <v>358</v>
      </c>
      <c r="C44" s="1" t="s">
        <v>359</v>
      </c>
      <c r="D44">
        <v>10193</v>
      </c>
      <c r="E44" s="1" t="s">
        <v>360</v>
      </c>
      <c r="F44" s="1" t="s">
        <v>23</v>
      </c>
      <c r="G44" s="1" t="s">
        <v>361</v>
      </c>
      <c r="H44" s="1" t="s">
        <v>362</v>
      </c>
      <c r="I44" s="1" t="s">
        <v>363</v>
      </c>
      <c r="J44" s="1" t="s">
        <v>305</v>
      </c>
      <c r="K44" s="1" t="s">
        <v>39</v>
      </c>
      <c r="L44" s="2">
        <v>40345</v>
      </c>
      <c r="M44">
        <v>1066969703</v>
      </c>
      <c r="N44">
        <v>103</v>
      </c>
      <c r="O44" s="1" t="s">
        <v>29</v>
      </c>
      <c r="P44" s="1" t="s">
        <v>30</v>
      </c>
      <c r="Q44" s="1" t="s">
        <v>364</v>
      </c>
      <c r="R44" s="1" t="s">
        <v>361</v>
      </c>
      <c r="S44" s="1">
        <v>7.6</v>
      </c>
      <c r="T44">
        <v>4597</v>
      </c>
    </row>
    <row r="45" spans="1:20" x14ac:dyDescent="0.35">
      <c r="A45">
        <v>200000000</v>
      </c>
      <c r="B45" s="1" t="s">
        <v>365</v>
      </c>
      <c r="C45" s="1" t="s">
        <v>366</v>
      </c>
      <c r="D45">
        <v>534</v>
      </c>
      <c r="E45" s="1" t="s">
        <v>367</v>
      </c>
      <c r="F45" s="1" t="s">
        <v>23</v>
      </c>
      <c r="G45" s="1" t="s">
        <v>368</v>
      </c>
      <c r="H45" s="1" t="s">
        <v>369</v>
      </c>
      <c r="I45" s="1" t="s">
        <v>370</v>
      </c>
      <c r="J45" s="1" t="s">
        <v>371</v>
      </c>
      <c r="K45" s="1" t="s">
        <v>372</v>
      </c>
      <c r="L45" s="2">
        <v>39953</v>
      </c>
      <c r="M45">
        <v>371353001</v>
      </c>
      <c r="N45">
        <v>115</v>
      </c>
      <c r="O45" s="1" t="s">
        <v>373</v>
      </c>
      <c r="P45" s="1" t="s">
        <v>30</v>
      </c>
      <c r="Q45" s="1" t="s">
        <v>374</v>
      </c>
      <c r="R45" s="1" t="s">
        <v>368</v>
      </c>
      <c r="S45" s="1">
        <v>5.9</v>
      </c>
      <c r="T45">
        <v>2463</v>
      </c>
    </row>
    <row r="46" spans="1:20" x14ac:dyDescent="0.35">
      <c r="A46">
        <v>190000000</v>
      </c>
      <c r="B46" s="1" t="s">
        <v>375</v>
      </c>
      <c r="C46" s="1" t="s">
        <v>376</v>
      </c>
      <c r="D46">
        <v>168259</v>
      </c>
      <c r="E46" s="1" t="s">
        <v>377</v>
      </c>
      <c r="F46" s="1" t="s">
        <v>23</v>
      </c>
      <c r="G46" s="1" t="s">
        <v>378</v>
      </c>
      <c r="H46" s="1" t="s">
        <v>379</v>
      </c>
      <c r="I46" s="1" t="s">
        <v>380</v>
      </c>
      <c r="J46" s="1" t="s">
        <v>381</v>
      </c>
      <c r="K46" s="1" t="s">
        <v>382</v>
      </c>
      <c r="L46" s="2">
        <v>42095</v>
      </c>
      <c r="M46">
        <v>1506249360</v>
      </c>
      <c r="N46">
        <v>137</v>
      </c>
      <c r="O46" s="1" t="s">
        <v>40</v>
      </c>
      <c r="P46" s="1" t="s">
        <v>30</v>
      </c>
      <c r="Q46" s="1" t="s">
        <v>383</v>
      </c>
      <c r="R46" s="1" t="s">
        <v>378</v>
      </c>
      <c r="S46" s="1">
        <v>7.3</v>
      </c>
      <c r="T46">
        <v>4176</v>
      </c>
    </row>
    <row r="47" spans="1:20" x14ac:dyDescent="0.35">
      <c r="A47">
        <v>200000000</v>
      </c>
      <c r="B47" s="1" t="s">
        <v>384</v>
      </c>
      <c r="C47" s="1" t="s">
        <v>385</v>
      </c>
      <c r="D47">
        <v>72190</v>
      </c>
      <c r="E47" s="1" t="s">
        <v>386</v>
      </c>
      <c r="F47" s="1" t="s">
        <v>23</v>
      </c>
      <c r="G47" s="1" t="s">
        <v>387</v>
      </c>
      <c r="H47" s="1" t="s">
        <v>388</v>
      </c>
      <c r="I47" s="1" t="s">
        <v>389</v>
      </c>
      <c r="J47" s="1" t="s">
        <v>390</v>
      </c>
      <c r="K47" s="1" t="s">
        <v>391</v>
      </c>
      <c r="L47" s="2">
        <v>41445</v>
      </c>
      <c r="M47">
        <v>531865000</v>
      </c>
      <c r="N47">
        <v>116</v>
      </c>
      <c r="O47" s="1" t="s">
        <v>40</v>
      </c>
      <c r="P47" s="1" t="s">
        <v>30</v>
      </c>
      <c r="Q47" s="1" t="s">
        <v>392</v>
      </c>
      <c r="R47" s="1" t="s">
        <v>387</v>
      </c>
      <c r="S47" s="1">
        <v>6.7</v>
      </c>
      <c r="T47">
        <v>5560</v>
      </c>
    </row>
    <row r="48" spans="1:20" x14ac:dyDescent="0.35">
      <c r="A48">
        <v>250000000</v>
      </c>
      <c r="B48" s="1" t="s">
        <v>20</v>
      </c>
      <c r="C48" s="1" t="s">
        <v>393</v>
      </c>
      <c r="D48">
        <v>127585</v>
      </c>
      <c r="E48" s="1" t="s">
        <v>394</v>
      </c>
      <c r="F48" s="1" t="s">
        <v>23</v>
      </c>
      <c r="G48" s="1" t="s">
        <v>395</v>
      </c>
      <c r="H48" s="1" t="s">
        <v>396</v>
      </c>
      <c r="I48" s="1" t="s">
        <v>397</v>
      </c>
      <c r="J48" s="1" t="s">
        <v>398</v>
      </c>
      <c r="K48" s="1" t="s">
        <v>49</v>
      </c>
      <c r="L48" s="2">
        <v>41774</v>
      </c>
      <c r="M48">
        <v>747862775</v>
      </c>
      <c r="N48">
        <v>131</v>
      </c>
      <c r="O48" s="1" t="s">
        <v>40</v>
      </c>
      <c r="P48" s="1" t="s">
        <v>30</v>
      </c>
      <c r="Q48" s="1" t="s">
        <v>399</v>
      </c>
      <c r="R48" s="1" t="s">
        <v>395</v>
      </c>
      <c r="S48" s="1">
        <v>7.5</v>
      </c>
      <c r="T48">
        <v>6032</v>
      </c>
    </row>
    <row r="49" spans="1:20" x14ac:dyDescent="0.35">
      <c r="A49">
        <v>190000000</v>
      </c>
      <c r="B49" s="1" t="s">
        <v>60</v>
      </c>
      <c r="C49" s="1" t="s">
        <v>117</v>
      </c>
      <c r="D49">
        <v>54138</v>
      </c>
      <c r="E49" s="1" t="s">
        <v>400</v>
      </c>
      <c r="F49" s="1" t="s">
        <v>23</v>
      </c>
      <c r="G49" s="1" t="s">
        <v>401</v>
      </c>
      <c r="H49" s="1" t="s">
        <v>402</v>
      </c>
      <c r="I49" s="1" t="s">
        <v>403</v>
      </c>
      <c r="J49" s="1" t="s">
        <v>404</v>
      </c>
      <c r="K49" s="1" t="s">
        <v>39</v>
      </c>
      <c r="L49" s="2">
        <v>41399</v>
      </c>
      <c r="M49">
        <v>467365246</v>
      </c>
      <c r="N49">
        <v>132</v>
      </c>
      <c r="O49" s="1" t="s">
        <v>40</v>
      </c>
      <c r="P49" s="1" t="s">
        <v>30</v>
      </c>
      <c r="Q49" s="1" t="s">
        <v>405</v>
      </c>
      <c r="R49" s="1" t="s">
        <v>401</v>
      </c>
      <c r="S49" s="1">
        <v>7.4</v>
      </c>
      <c r="T49">
        <v>4418</v>
      </c>
    </row>
    <row r="50" spans="1:20" x14ac:dyDescent="0.35">
      <c r="A50">
        <v>195000000</v>
      </c>
      <c r="B50" s="1" t="s">
        <v>406</v>
      </c>
      <c r="C50" s="1" t="s">
        <v>407</v>
      </c>
      <c r="D50">
        <v>81005</v>
      </c>
      <c r="E50" s="1" t="s">
        <v>408</v>
      </c>
      <c r="F50" s="1" t="s">
        <v>23</v>
      </c>
      <c r="G50" s="1" t="s">
        <v>409</v>
      </c>
      <c r="H50" s="1" t="s">
        <v>410</v>
      </c>
      <c r="I50" s="1" t="s">
        <v>411</v>
      </c>
      <c r="J50" s="1" t="s">
        <v>412</v>
      </c>
      <c r="K50" s="1" t="s">
        <v>39</v>
      </c>
      <c r="L50" s="2">
        <v>41332</v>
      </c>
      <c r="M50">
        <v>197687603</v>
      </c>
      <c r="N50">
        <v>114</v>
      </c>
      <c r="O50" s="1" t="s">
        <v>40</v>
      </c>
      <c r="P50" s="1" t="s">
        <v>30</v>
      </c>
      <c r="Q50" s="1" t="s">
        <v>413</v>
      </c>
      <c r="R50" s="1" t="s">
        <v>409</v>
      </c>
      <c r="S50" s="1">
        <v>5.5</v>
      </c>
      <c r="T50">
        <v>2598</v>
      </c>
    </row>
    <row r="51" spans="1:20" x14ac:dyDescent="0.35">
      <c r="A51">
        <v>105000000</v>
      </c>
      <c r="B51" s="1" t="s">
        <v>414</v>
      </c>
      <c r="C51" s="1" t="s">
        <v>117</v>
      </c>
      <c r="D51">
        <v>64682</v>
      </c>
      <c r="E51" s="1" t="s">
        <v>415</v>
      </c>
      <c r="F51" s="1" t="s">
        <v>23</v>
      </c>
      <c r="G51" s="1" t="s">
        <v>416</v>
      </c>
      <c r="H51" s="1" t="s">
        <v>417</v>
      </c>
      <c r="I51" s="1" t="s">
        <v>418</v>
      </c>
      <c r="J51" s="1" t="s">
        <v>419</v>
      </c>
      <c r="K51" s="1" t="s">
        <v>420</v>
      </c>
      <c r="L51" s="2">
        <v>41404</v>
      </c>
      <c r="M51">
        <v>351040419</v>
      </c>
      <c r="N51">
        <v>143</v>
      </c>
      <c r="O51" s="1" t="s">
        <v>40</v>
      </c>
      <c r="P51" s="1" t="s">
        <v>30</v>
      </c>
      <c r="Q51" s="1" t="s">
        <v>421</v>
      </c>
      <c r="R51" s="1" t="s">
        <v>416</v>
      </c>
      <c r="S51" s="1">
        <v>7.3</v>
      </c>
      <c r="T51">
        <v>3769</v>
      </c>
    </row>
    <row r="52" spans="1:20" x14ac:dyDescent="0.35">
      <c r="A52">
        <v>150000000</v>
      </c>
      <c r="B52" s="1" t="s">
        <v>422</v>
      </c>
      <c r="C52" s="1" t="s">
        <v>423</v>
      </c>
      <c r="D52">
        <v>9543</v>
      </c>
      <c r="E52" s="1" t="s">
        <v>424</v>
      </c>
      <c r="F52" s="1" t="s">
        <v>23</v>
      </c>
      <c r="G52" s="1" t="s">
        <v>425</v>
      </c>
      <c r="H52" s="1" t="s">
        <v>426</v>
      </c>
      <c r="I52" s="1" t="s">
        <v>427</v>
      </c>
      <c r="J52" s="1" t="s">
        <v>428</v>
      </c>
      <c r="K52" s="1" t="s">
        <v>39</v>
      </c>
      <c r="L52" s="2">
        <v>40317</v>
      </c>
      <c r="M52">
        <v>335154643</v>
      </c>
      <c r="N52">
        <v>116</v>
      </c>
      <c r="O52" s="1" t="s">
        <v>40</v>
      </c>
      <c r="P52" s="1" t="s">
        <v>30</v>
      </c>
      <c r="Q52" s="1" t="s">
        <v>429</v>
      </c>
      <c r="R52" s="1" t="s">
        <v>425</v>
      </c>
      <c r="S52" s="1">
        <v>6.2</v>
      </c>
      <c r="T52">
        <v>2317</v>
      </c>
    </row>
    <row r="53" spans="1:20" x14ac:dyDescent="0.35">
      <c r="A53">
        <v>180000000</v>
      </c>
      <c r="B53" s="1" t="s">
        <v>430</v>
      </c>
      <c r="C53" s="1" t="s">
        <v>431</v>
      </c>
      <c r="D53">
        <v>68726</v>
      </c>
      <c r="E53" s="1" t="s">
        <v>432</v>
      </c>
      <c r="F53" s="1" t="s">
        <v>23</v>
      </c>
      <c r="G53" s="1" t="s">
        <v>433</v>
      </c>
      <c r="H53" s="1" t="s">
        <v>434</v>
      </c>
      <c r="I53" s="1" t="s">
        <v>435</v>
      </c>
      <c r="J53" s="1" t="s">
        <v>436</v>
      </c>
      <c r="K53" s="1" t="s">
        <v>437</v>
      </c>
      <c r="L53" s="2">
        <v>41466</v>
      </c>
      <c r="M53">
        <v>407602906</v>
      </c>
      <c r="N53">
        <v>131</v>
      </c>
      <c r="O53" s="1" t="s">
        <v>40</v>
      </c>
      <c r="P53" s="1" t="s">
        <v>30</v>
      </c>
      <c r="Q53" s="1" t="s">
        <v>438</v>
      </c>
      <c r="R53" s="1" t="s">
        <v>433</v>
      </c>
      <c r="S53" s="1">
        <v>6.7</v>
      </c>
      <c r="T53">
        <v>4794</v>
      </c>
    </row>
    <row r="54" spans="1:20" x14ac:dyDescent="0.35">
      <c r="A54">
        <v>195000000</v>
      </c>
      <c r="B54" s="1" t="s">
        <v>430</v>
      </c>
      <c r="C54" s="1" t="s">
        <v>307</v>
      </c>
      <c r="D54">
        <v>38356</v>
      </c>
      <c r="E54" s="1" t="s">
        <v>439</v>
      </c>
      <c r="F54" s="1" t="s">
        <v>23</v>
      </c>
      <c r="G54" s="1" t="s">
        <v>440</v>
      </c>
      <c r="H54" s="1" t="s">
        <v>441</v>
      </c>
      <c r="I54" s="1" t="s">
        <v>442</v>
      </c>
      <c r="J54" s="1" t="s">
        <v>443</v>
      </c>
      <c r="K54" s="1" t="s">
        <v>39</v>
      </c>
      <c r="L54" s="2">
        <v>40722</v>
      </c>
      <c r="M54">
        <v>1123746996</v>
      </c>
      <c r="N54">
        <v>154</v>
      </c>
      <c r="O54" s="1" t="s">
        <v>40</v>
      </c>
      <c r="P54" s="1" t="s">
        <v>30</v>
      </c>
      <c r="Q54" s="1" t="s">
        <v>444</v>
      </c>
      <c r="R54" s="1" t="s">
        <v>440</v>
      </c>
      <c r="S54" s="1">
        <v>6.1</v>
      </c>
      <c r="T54">
        <v>3299</v>
      </c>
    </row>
    <row r="55" spans="1:20" x14ac:dyDescent="0.35">
      <c r="A55">
        <v>185000000</v>
      </c>
      <c r="B55" s="1" t="s">
        <v>445</v>
      </c>
      <c r="C55" s="1" t="s">
        <v>446</v>
      </c>
      <c r="D55">
        <v>217</v>
      </c>
      <c r="E55" s="1" t="s">
        <v>447</v>
      </c>
      <c r="F55" s="1" t="s">
        <v>23</v>
      </c>
      <c r="G55" s="1" t="s">
        <v>448</v>
      </c>
      <c r="H55" s="1" t="s">
        <v>449</v>
      </c>
      <c r="I55" s="1" t="s">
        <v>450</v>
      </c>
      <c r="J55" s="1" t="s">
        <v>451</v>
      </c>
      <c r="K55" s="1" t="s">
        <v>39</v>
      </c>
      <c r="L55" s="2">
        <v>39589</v>
      </c>
      <c r="M55">
        <v>786636033</v>
      </c>
      <c r="N55">
        <v>122</v>
      </c>
      <c r="O55" s="1" t="s">
        <v>452</v>
      </c>
      <c r="P55" s="1" t="s">
        <v>30</v>
      </c>
      <c r="Q55" s="1" t="s">
        <v>453</v>
      </c>
      <c r="R55" s="1" t="s">
        <v>448</v>
      </c>
      <c r="S55" s="1">
        <v>5.7</v>
      </c>
      <c r="T55">
        <v>2495</v>
      </c>
    </row>
    <row r="56" spans="1:20" x14ac:dyDescent="0.35">
      <c r="A56">
        <v>175000000</v>
      </c>
      <c r="B56" s="1" t="s">
        <v>454</v>
      </c>
      <c r="C56" s="1" t="s">
        <v>455</v>
      </c>
      <c r="D56">
        <v>105864</v>
      </c>
      <c r="E56" s="1" t="s">
        <v>456</v>
      </c>
      <c r="F56" s="1" t="s">
        <v>23</v>
      </c>
      <c r="G56" s="1" t="s">
        <v>457</v>
      </c>
      <c r="H56" s="1" t="s">
        <v>458</v>
      </c>
      <c r="I56" s="1" t="s">
        <v>459</v>
      </c>
      <c r="J56" s="1" t="s">
        <v>305</v>
      </c>
      <c r="K56" s="1" t="s">
        <v>39</v>
      </c>
      <c r="L56" s="2">
        <v>42322</v>
      </c>
      <c r="M56">
        <v>331926147</v>
      </c>
      <c r="N56">
        <v>93</v>
      </c>
      <c r="O56" s="1" t="s">
        <v>40</v>
      </c>
      <c r="P56" s="1" t="s">
        <v>30</v>
      </c>
      <c r="Q56" s="1" t="s">
        <v>460</v>
      </c>
      <c r="R56" s="1" t="s">
        <v>457</v>
      </c>
      <c r="S56" s="1">
        <v>6.6</v>
      </c>
      <c r="T56">
        <v>1736</v>
      </c>
    </row>
    <row r="57" spans="1:20" x14ac:dyDescent="0.35">
      <c r="A57">
        <v>185000000</v>
      </c>
      <c r="B57" s="1" t="s">
        <v>461</v>
      </c>
      <c r="C57" s="1" t="s">
        <v>462</v>
      </c>
      <c r="D57">
        <v>62177</v>
      </c>
      <c r="E57" s="1" t="s">
        <v>463</v>
      </c>
      <c r="F57" s="1" t="s">
        <v>23</v>
      </c>
      <c r="G57" s="1" t="s">
        <v>464</v>
      </c>
      <c r="H57" s="1" t="s">
        <v>465</v>
      </c>
      <c r="I57" s="1" t="s">
        <v>466</v>
      </c>
      <c r="J57" s="1" t="s">
        <v>305</v>
      </c>
      <c r="K57" s="1" t="s">
        <v>39</v>
      </c>
      <c r="L57" s="2">
        <v>41081</v>
      </c>
      <c r="M57">
        <v>538983207</v>
      </c>
      <c r="N57">
        <v>93</v>
      </c>
      <c r="O57" s="1" t="s">
        <v>40</v>
      </c>
      <c r="P57" s="1" t="s">
        <v>30</v>
      </c>
      <c r="Q57" s="1" t="s">
        <v>467</v>
      </c>
      <c r="R57" s="1" t="s">
        <v>464</v>
      </c>
      <c r="S57" s="1">
        <v>6.7</v>
      </c>
      <c r="T57">
        <v>4641</v>
      </c>
    </row>
    <row r="58" spans="1:20" x14ac:dyDescent="0.35">
      <c r="A58">
        <v>185000000</v>
      </c>
      <c r="B58" s="1" t="s">
        <v>60</v>
      </c>
      <c r="C58" s="1" t="s">
        <v>468</v>
      </c>
      <c r="D58">
        <v>188927</v>
      </c>
      <c r="E58" s="1" t="s">
        <v>469</v>
      </c>
      <c r="F58" s="1" t="s">
        <v>23</v>
      </c>
      <c r="G58" s="1" t="s">
        <v>470</v>
      </c>
      <c r="H58" s="1" t="s">
        <v>471</v>
      </c>
      <c r="I58" s="1" t="s">
        <v>472</v>
      </c>
      <c r="J58" s="1" t="s">
        <v>473</v>
      </c>
      <c r="K58" s="1" t="s">
        <v>39</v>
      </c>
      <c r="L58" s="2">
        <v>42558</v>
      </c>
      <c r="M58">
        <v>343471816</v>
      </c>
      <c r="N58">
        <v>122</v>
      </c>
      <c r="O58" s="1" t="s">
        <v>40</v>
      </c>
      <c r="P58" s="1" t="s">
        <v>30</v>
      </c>
      <c r="Q58" s="1" t="s">
        <v>117</v>
      </c>
      <c r="R58" s="1" t="s">
        <v>470</v>
      </c>
      <c r="S58" s="1">
        <v>6.6</v>
      </c>
      <c r="T58">
        <v>2568</v>
      </c>
    </row>
    <row r="59" spans="1:20" x14ac:dyDescent="0.35">
      <c r="A59">
        <v>180000000</v>
      </c>
      <c r="B59" s="1" t="s">
        <v>78</v>
      </c>
      <c r="C59" s="1" t="s">
        <v>474</v>
      </c>
      <c r="D59">
        <v>10681</v>
      </c>
      <c r="E59" s="1" t="s">
        <v>475</v>
      </c>
      <c r="F59" s="1" t="s">
        <v>23</v>
      </c>
      <c r="G59" s="1" t="s">
        <v>476</v>
      </c>
      <c r="H59" s="1" t="s">
        <v>477</v>
      </c>
      <c r="I59" s="1" t="s">
        <v>478</v>
      </c>
      <c r="J59" s="1" t="s">
        <v>479</v>
      </c>
      <c r="K59" s="1" t="s">
        <v>39</v>
      </c>
      <c r="L59" s="2">
        <v>39621</v>
      </c>
      <c r="M59">
        <v>521311860</v>
      </c>
      <c r="N59">
        <v>98</v>
      </c>
      <c r="O59" s="1" t="s">
        <v>40</v>
      </c>
      <c r="P59" s="1" t="s">
        <v>30</v>
      </c>
      <c r="Q59" s="1" t="s">
        <v>480</v>
      </c>
      <c r="R59" s="1" t="s">
        <v>476</v>
      </c>
      <c r="S59" s="1">
        <v>7.8</v>
      </c>
      <c r="T59">
        <v>6296</v>
      </c>
    </row>
    <row r="60" spans="1:20" x14ac:dyDescent="0.35">
      <c r="A60">
        <v>140000000</v>
      </c>
      <c r="B60" s="1" t="s">
        <v>481</v>
      </c>
      <c r="C60" s="1" t="s">
        <v>117</v>
      </c>
      <c r="D60">
        <v>5174</v>
      </c>
      <c r="E60" s="1" t="s">
        <v>482</v>
      </c>
      <c r="F60" s="1" t="s">
        <v>23</v>
      </c>
      <c r="G60" s="1" t="s">
        <v>483</v>
      </c>
      <c r="H60" s="1" t="s">
        <v>484</v>
      </c>
      <c r="I60" s="1" t="s">
        <v>485</v>
      </c>
      <c r="J60" s="1" t="s">
        <v>486</v>
      </c>
      <c r="K60" s="1" t="s">
        <v>39</v>
      </c>
      <c r="L60" s="2">
        <v>39302</v>
      </c>
      <c r="M60">
        <v>258022233</v>
      </c>
      <c r="N60">
        <v>91</v>
      </c>
      <c r="O60" s="1" t="s">
        <v>487</v>
      </c>
      <c r="P60" s="1" t="s">
        <v>30</v>
      </c>
      <c r="Q60" s="1" t="s">
        <v>488</v>
      </c>
      <c r="R60" s="1" t="s">
        <v>483</v>
      </c>
      <c r="S60" s="1">
        <v>6.1</v>
      </c>
      <c r="T60">
        <v>783</v>
      </c>
    </row>
    <row r="61" spans="1:20" x14ac:dyDescent="0.35">
      <c r="A61">
        <v>200000000</v>
      </c>
      <c r="B61" s="1" t="s">
        <v>60</v>
      </c>
      <c r="C61" s="1" t="s">
        <v>489</v>
      </c>
      <c r="D61">
        <v>14161</v>
      </c>
      <c r="E61" s="1" t="s">
        <v>490</v>
      </c>
      <c r="F61" s="1" t="s">
        <v>23</v>
      </c>
      <c r="G61" s="1" t="s">
        <v>491</v>
      </c>
      <c r="H61" s="1" t="s">
        <v>492</v>
      </c>
      <c r="I61" s="1" t="s">
        <v>493</v>
      </c>
      <c r="J61" s="1" t="s">
        <v>494</v>
      </c>
      <c r="K61" s="1" t="s">
        <v>495</v>
      </c>
      <c r="L61" s="2">
        <v>40096</v>
      </c>
      <c r="M61">
        <v>769653595</v>
      </c>
      <c r="N61">
        <v>158</v>
      </c>
      <c r="O61" s="1" t="s">
        <v>496</v>
      </c>
      <c r="P61" s="1" t="s">
        <v>30</v>
      </c>
      <c r="Q61" s="1" t="s">
        <v>497</v>
      </c>
      <c r="R61" s="1" t="s">
        <v>491</v>
      </c>
      <c r="S61" s="1">
        <v>5.6</v>
      </c>
      <c r="T61">
        <v>4903</v>
      </c>
    </row>
    <row r="62" spans="1:20" x14ac:dyDescent="0.35">
      <c r="A62">
        <v>200000000</v>
      </c>
      <c r="B62" s="1" t="s">
        <v>498</v>
      </c>
      <c r="C62" s="1" t="s">
        <v>499</v>
      </c>
      <c r="D62">
        <v>17979</v>
      </c>
      <c r="E62" s="1" t="s">
        <v>500</v>
      </c>
      <c r="F62" s="1" t="s">
        <v>23</v>
      </c>
      <c r="G62" s="1" t="s">
        <v>501</v>
      </c>
      <c r="H62" s="1" t="s">
        <v>502</v>
      </c>
      <c r="I62" s="1" t="s">
        <v>503</v>
      </c>
      <c r="J62" s="1" t="s">
        <v>504</v>
      </c>
      <c r="K62" s="1" t="s">
        <v>39</v>
      </c>
      <c r="L62" s="2">
        <v>40121</v>
      </c>
      <c r="M62">
        <v>325233863</v>
      </c>
      <c r="N62">
        <v>96</v>
      </c>
      <c r="O62" s="1" t="s">
        <v>40</v>
      </c>
      <c r="P62" s="1" t="s">
        <v>30</v>
      </c>
      <c r="Q62" s="1" t="s">
        <v>505</v>
      </c>
      <c r="R62" s="1" t="s">
        <v>501</v>
      </c>
      <c r="S62" s="1">
        <v>6.6</v>
      </c>
      <c r="T62">
        <v>1095</v>
      </c>
    </row>
    <row r="63" spans="1:20" x14ac:dyDescent="0.35">
      <c r="A63">
        <v>176000003</v>
      </c>
      <c r="B63" s="1" t="s">
        <v>506</v>
      </c>
      <c r="C63" s="1" t="s">
        <v>507</v>
      </c>
      <c r="D63">
        <v>76757</v>
      </c>
      <c r="E63" s="1" t="s">
        <v>508</v>
      </c>
      <c r="F63" s="1" t="s">
        <v>23</v>
      </c>
      <c r="G63" s="1" t="s">
        <v>509</v>
      </c>
      <c r="H63" s="1" t="s">
        <v>510</v>
      </c>
      <c r="I63" s="1" t="s">
        <v>511</v>
      </c>
      <c r="J63" s="1" t="s">
        <v>512</v>
      </c>
      <c r="K63" s="1" t="s">
        <v>39</v>
      </c>
      <c r="L63" s="2">
        <v>42039</v>
      </c>
      <c r="M63">
        <v>183987723</v>
      </c>
      <c r="N63">
        <v>124</v>
      </c>
      <c r="O63" s="1" t="s">
        <v>40</v>
      </c>
      <c r="P63" s="1" t="s">
        <v>30</v>
      </c>
      <c r="Q63" s="1" t="s">
        <v>513</v>
      </c>
      <c r="R63" s="1" t="s">
        <v>509</v>
      </c>
      <c r="S63" s="1">
        <v>5.2</v>
      </c>
      <c r="T63">
        <v>2768</v>
      </c>
    </row>
    <row r="64" spans="1:20" x14ac:dyDescent="0.35">
      <c r="A64">
        <v>180000000</v>
      </c>
      <c r="B64" s="1" t="s">
        <v>196</v>
      </c>
      <c r="C64" s="1" t="s">
        <v>514</v>
      </c>
      <c r="D64">
        <v>258489</v>
      </c>
      <c r="E64" s="1" t="s">
        <v>515</v>
      </c>
      <c r="F64" s="1" t="s">
        <v>23</v>
      </c>
      <c r="G64" s="1" t="s">
        <v>516</v>
      </c>
      <c r="H64" s="1" t="s">
        <v>517</v>
      </c>
      <c r="I64" s="1" t="s">
        <v>518</v>
      </c>
      <c r="J64" s="1" t="s">
        <v>519</v>
      </c>
      <c r="K64" s="1" t="s">
        <v>299</v>
      </c>
      <c r="L64" s="2">
        <v>42550</v>
      </c>
      <c r="M64">
        <v>356743061</v>
      </c>
      <c r="N64">
        <v>109</v>
      </c>
      <c r="O64" s="1" t="s">
        <v>40</v>
      </c>
      <c r="P64" s="1" t="s">
        <v>30</v>
      </c>
      <c r="Q64" s="1" t="s">
        <v>520</v>
      </c>
      <c r="R64" s="1" t="s">
        <v>516</v>
      </c>
      <c r="S64" s="1">
        <v>5.5</v>
      </c>
      <c r="T64">
        <v>2430</v>
      </c>
    </row>
    <row r="65" spans="1:20" x14ac:dyDescent="0.35">
      <c r="A65">
        <v>180000000</v>
      </c>
      <c r="B65" s="1" t="s">
        <v>149</v>
      </c>
      <c r="C65" s="1" t="s">
        <v>117</v>
      </c>
      <c r="D65">
        <v>411</v>
      </c>
      <c r="E65" s="1" t="s">
        <v>521</v>
      </c>
      <c r="F65" s="1" t="s">
        <v>23</v>
      </c>
      <c r="G65" s="1" t="s">
        <v>522</v>
      </c>
      <c r="H65" s="1" t="s">
        <v>523</v>
      </c>
      <c r="I65" s="1" t="s">
        <v>524</v>
      </c>
      <c r="J65" s="1" t="s">
        <v>525</v>
      </c>
      <c r="K65" s="1" t="s">
        <v>49</v>
      </c>
      <c r="L65" s="2">
        <v>38693</v>
      </c>
      <c r="M65">
        <v>748806957</v>
      </c>
      <c r="N65">
        <v>143</v>
      </c>
      <c r="O65" s="1" t="s">
        <v>526</v>
      </c>
      <c r="P65" s="1" t="s">
        <v>30</v>
      </c>
      <c r="Q65" s="1" t="s">
        <v>527</v>
      </c>
      <c r="R65" s="1" t="s">
        <v>522</v>
      </c>
      <c r="S65" s="1">
        <v>6.7</v>
      </c>
      <c r="T65">
        <v>2629</v>
      </c>
    </row>
    <row r="66" spans="1:20" x14ac:dyDescent="0.35">
      <c r="A66">
        <v>178000000</v>
      </c>
      <c r="B66" s="1" t="s">
        <v>528</v>
      </c>
      <c r="C66" s="1" t="s">
        <v>529</v>
      </c>
      <c r="D66">
        <v>246655</v>
      </c>
      <c r="E66" s="1" t="s">
        <v>530</v>
      </c>
      <c r="F66" s="1" t="s">
        <v>23</v>
      </c>
      <c r="G66" s="1" t="s">
        <v>531</v>
      </c>
      <c r="H66" s="1" t="s">
        <v>532</v>
      </c>
      <c r="I66" s="1" t="s">
        <v>533</v>
      </c>
      <c r="J66" s="1" t="s">
        <v>534</v>
      </c>
      <c r="K66" s="1" t="s">
        <v>39</v>
      </c>
      <c r="L66" s="2">
        <v>42508</v>
      </c>
      <c r="M66">
        <v>543934787</v>
      </c>
      <c r="N66">
        <v>144</v>
      </c>
      <c r="O66" s="1" t="s">
        <v>40</v>
      </c>
      <c r="P66" s="1" t="s">
        <v>30</v>
      </c>
      <c r="Q66" s="1" t="s">
        <v>535</v>
      </c>
      <c r="R66" s="1" t="s">
        <v>531</v>
      </c>
      <c r="S66" s="1">
        <v>6.4</v>
      </c>
      <c r="T66">
        <v>4721</v>
      </c>
    </row>
    <row r="67" spans="1:20" x14ac:dyDescent="0.35">
      <c r="A67">
        <v>185000000</v>
      </c>
      <c r="B67" s="1" t="s">
        <v>536</v>
      </c>
      <c r="C67" s="1" t="s">
        <v>537</v>
      </c>
      <c r="D67">
        <v>155</v>
      </c>
      <c r="E67" s="1" t="s">
        <v>538</v>
      </c>
      <c r="F67" s="1" t="s">
        <v>23</v>
      </c>
      <c r="G67" s="1" t="s">
        <v>539</v>
      </c>
      <c r="H67" s="1" t="s">
        <v>540</v>
      </c>
      <c r="I67" s="1" t="s">
        <v>541</v>
      </c>
      <c r="J67" s="1" t="s">
        <v>542</v>
      </c>
      <c r="K67" s="1" t="s">
        <v>49</v>
      </c>
      <c r="L67" s="2">
        <v>39645</v>
      </c>
      <c r="M67">
        <v>1004558444</v>
      </c>
      <c r="N67">
        <v>152</v>
      </c>
      <c r="O67" s="1" t="s">
        <v>543</v>
      </c>
      <c r="P67" s="1" t="s">
        <v>30</v>
      </c>
      <c r="Q67" s="1" t="s">
        <v>544</v>
      </c>
      <c r="R67" s="1" t="s">
        <v>539</v>
      </c>
      <c r="S67" s="1">
        <v>8.1999999999999993</v>
      </c>
      <c r="T67">
        <v>12002</v>
      </c>
    </row>
    <row r="68" spans="1:20" x14ac:dyDescent="0.35">
      <c r="A68">
        <v>175000000</v>
      </c>
      <c r="B68" s="1" t="s">
        <v>545</v>
      </c>
      <c r="C68" s="1" t="s">
        <v>546</v>
      </c>
      <c r="D68">
        <v>14160</v>
      </c>
      <c r="E68" s="1" t="s">
        <v>547</v>
      </c>
      <c r="F68" s="1" t="s">
        <v>23</v>
      </c>
      <c r="G68" s="1" t="s">
        <v>548</v>
      </c>
      <c r="H68" s="1" t="s">
        <v>549</v>
      </c>
      <c r="I68" s="1" t="s">
        <v>550</v>
      </c>
      <c r="J68" s="1" t="s">
        <v>551</v>
      </c>
      <c r="K68" s="1" t="s">
        <v>39</v>
      </c>
      <c r="L68" s="2">
        <v>39946</v>
      </c>
      <c r="M68">
        <v>735099082</v>
      </c>
      <c r="N68">
        <v>96</v>
      </c>
      <c r="O68" s="1" t="s">
        <v>40</v>
      </c>
      <c r="P68" s="1" t="s">
        <v>30</v>
      </c>
      <c r="Q68" s="1" t="s">
        <v>117</v>
      </c>
      <c r="R68" s="1" t="s">
        <v>548</v>
      </c>
      <c r="S68" s="1">
        <v>7.7</v>
      </c>
      <c r="T68">
        <v>6870</v>
      </c>
    </row>
    <row r="69" spans="1:20" x14ac:dyDescent="0.35">
      <c r="A69">
        <v>175000000</v>
      </c>
      <c r="B69" s="1" t="s">
        <v>552</v>
      </c>
      <c r="C69" s="1" t="s">
        <v>553</v>
      </c>
      <c r="D69">
        <v>15512</v>
      </c>
      <c r="E69" s="1" t="s">
        <v>554</v>
      </c>
      <c r="F69" s="1" t="s">
        <v>23</v>
      </c>
      <c r="G69" s="1" t="s">
        <v>555</v>
      </c>
      <c r="H69" s="1" t="s">
        <v>556</v>
      </c>
      <c r="I69" s="1" t="s">
        <v>557</v>
      </c>
      <c r="J69" s="1" t="s">
        <v>558</v>
      </c>
      <c r="K69" s="1" t="s">
        <v>39</v>
      </c>
      <c r="L69" s="2">
        <v>39891</v>
      </c>
      <c r="M69">
        <v>381509870</v>
      </c>
      <c r="N69">
        <v>94</v>
      </c>
      <c r="O69" s="1" t="s">
        <v>40</v>
      </c>
      <c r="P69" s="1" t="s">
        <v>30</v>
      </c>
      <c r="Q69" s="1" t="s">
        <v>559</v>
      </c>
      <c r="R69" s="1" t="s">
        <v>555</v>
      </c>
      <c r="S69" s="1">
        <v>6</v>
      </c>
      <c r="T69">
        <v>1423</v>
      </c>
    </row>
    <row r="70" spans="1:20" x14ac:dyDescent="0.35">
      <c r="A70">
        <v>140000000</v>
      </c>
      <c r="B70" s="1" t="s">
        <v>430</v>
      </c>
      <c r="C70" s="1" t="s">
        <v>560</v>
      </c>
      <c r="D70">
        <v>1726</v>
      </c>
      <c r="E70" s="1" t="s">
        <v>561</v>
      </c>
      <c r="F70" s="1" t="s">
        <v>23</v>
      </c>
      <c r="G70" s="1" t="s">
        <v>562</v>
      </c>
      <c r="H70" s="1" t="s">
        <v>563</v>
      </c>
      <c r="I70" s="1" t="s">
        <v>564</v>
      </c>
      <c r="J70" s="1" t="s">
        <v>282</v>
      </c>
      <c r="K70" s="1" t="s">
        <v>39</v>
      </c>
      <c r="L70" s="2">
        <v>39568</v>
      </c>
      <c r="M70">
        <v>585174222</v>
      </c>
      <c r="N70">
        <v>126</v>
      </c>
      <c r="O70" s="1" t="s">
        <v>565</v>
      </c>
      <c r="P70" s="1" t="s">
        <v>30</v>
      </c>
      <c r="Q70" s="1" t="s">
        <v>566</v>
      </c>
      <c r="R70" s="1" t="s">
        <v>562</v>
      </c>
      <c r="S70" s="1">
        <v>7.4</v>
      </c>
      <c r="T70">
        <v>8776</v>
      </c>
    </row>
    <row r="71" spans="1:20" x14ac:dyDescent="0.35">
      <c r="A71">
        <v>170000000</v>
      </c>
      <c r="B71" s="1" t="s">
        <v>567</v>
      </c>
      <c r="C71" s="1" t="s">
        <v>568</v>
      </c>
      <c r="D71">
        <v>44826</v>
      </c>
      <c r="E71" s="1" t="s">
        <v>569</v>
      </c>
      <c r="F71" s="1" t="s">
        <v>23</v>
      </c>
      <c r="G71" s="1" t="s">
        <v>570</v>
      </c>
      <c r="H71" s="1" t="s">
        <v>571</v>
      </c>
      <c r="I71" s="1" t="s">
        <v>572</v>
      </c>
      <c r="J71" s="1" t="s">
        <v>573</v>
      </c>
      <c r="K71" s="1" t="s">
        <v>574</v>
      </c>
      <c r="L71" s="2">
        <v>40869</v>
      </c>
      <c r="M71">
        <v>185770160</v>
      </c>
      <c r="N71">
        <v>126</v>
      </c>
      <c r="O71" s="1" t="s">
        <v>40</v>
      </c>
      <c r="P71" s="1" t="s">
        <v>30</v>
      </c>
      <c r="Q71" s="1" t="s">
        <v>575</v>
      </c>
      <c r="R71" s="1" t="s">
        <v>570</v>
      </c>
      <c r="S71" s="1">
        <v>7</v>
      </c>
      <c r="T71">
        <v>2141</v>
      </c>
    </row>
    <row r="72" spans="1:20" x14ac:dyDescent="0.35">
      <c r="A72">
        <v>170000000</v>
      </c>
      <c r="B72" s="1" t="s">
        <v>576</v>
      </c>
      <c r="C72" s="1" t="s">
        <v>117</v>
      </c>
      <c r="D72">
        <v>8487</v>
      </c>
      <c r="E72" s="1" t="s">
        <v>577</v>
      </c>
      <c r="F72" s="1" t="s">
        <v>23</v>
      </c>
      <c r="G72" s="1" t="s">
        <v>578</v>
      </c>
      <c r="H72" s="1" t="s">
        <v>579</v>
      </c>
      <c r="I72" s="1" t="s">
        <v>580</v>
      </c>
      <c r="J72" s="1" t="s">
        <v>581</v>
      </c>
      <c r="K72" s="1" t="s">
        <v>39</v>
      </c>
      <c r="L72" s="2">
        <v>36340</v>
      </c>
      <c r="M72">
        <v>222104681</v>
      </c>
      <c r="N72">
        <v>106</v>
      </c>
      <c r="O72" s="1" t="s">
        <v>40</v>
      </c>
      <c r="P72" s="1" t="s">
        <v>30</v>
      </c>
      <c r="Q72" s="1" t="s">
        <v>582</v>
      </c>
      <c r="R72" s="1" t="s">
        <v>578</v>
      </c>
      <c r="S72" s="1">
        <v>5.0999999999999996</v>
      </c>
      <c r="T72">
        <v>1020</v>
      </c>
    </row>
    <row r="73" spans="1:20" x14ac:dyDescent="0.35">
      <c r="A73">
        <v>145000000</v>
      </c>
      <c r="B73" s="1" t="s">
        <v>165</v>
      </c>
      <c r="C73" s="1" t="s">
        <v>583</v>
      </c>
      <c r="D73">
        <v>1735</v>
      </c>
      <c r="E73" s="1" t="s">
        <v>584</v>
      </c>
      <c r="F73" s="1" t="s">
        <v>23</v>
      </c>
      <c r="G73" s="1" t="s">
        <v>585</v>
      </c>
      <c r="H73" s="1" t="s">
        <v>586</v>
      </c>
      <c r="I73" s="1" t="s">
        <v>587</v>
      </c>
      <c r="J73" s="1" t="s">
        <v>588</v>
      </c>
      <c r="K73" s="1" t="s">
        <v>589</v>
      </c>
      <c r="L73" s="2">
        <v>39630</v>
      </c>
      <c r="M73">
        <v>401128639</v>
      </c>
      <c r="N73">
        <v>112</v>
      </c>
      <c r="O73" s="1" t="s">
        <v>590</v>
      </c>
      <c r="P73" s="1" t="s">
        <v>30</v>
      </c>
      <c r="Q73" s="1" t="s">
        <v>591</v>
      </c>
      <c r="R73" s="1" t="s">
        <v>585</v>
      </c>
      <c r="S73" s="1">
        <v>5.2</v>
      </c>
      <c r="T73">
        <v>1387</v>
      </c>
    </row>
    <row r="74" spans="1:20" x14ac:dyDescent="0.35">
      <c r="A74">
        <v>175000000</v>
      </c>
      <c r="B74" s="1" t="s">
        <v>592</v>
      </c>
      <c r="C74" s="1" t="s">
        <v>593</v>
      </c>
      <c r="D74">
        <v>297761</v>
      </c>
      <c r="E74" s="1" t="s">
        <v>594</v>
      </c>
      <c r="F74" s="1" t="s">
        <v>23</v>
      </c>
      <c r="G74" s="1" t="s">
        <v>595</v>
      </c>
      <c r="H74" s="1" t="s">
        <v>596</v>
      </c>
      <c r="I74" s="1" t="s">
        <v>597</v>
      </c>
      <c r="J74" s="1" t="s">
        <v>598</v>
      </c>
      <c r="K74" s="1" t="s">
        <v>39</v>
      </c>
      <c r="L74" s="2">
        <v>42584</v>
      </c>
      <c r="M74">
        <v>745000000</v>
      </c>
      <c r="N74">
        <v>123</v>
      </c>
      <c r="O74" s="1" t="s">
        <v>40</v>
      </c>
      <c r="P74" s="1" t="s">
        <v>30</v>
      </c>
      <c r="Q74" s="1" t="s">
        <v>599</v>
      </c>
      <c r="R74" s="1" t="s">
        <v>595</v>
      </c>
      <c r="S74" s="1">
        <v>5.9</v>
      </c>
      <c r="T74">
        <v>7458</v>
      </c>
    </row>
    <row r="75" spans="1:20" x14ac:dyDescent="0.35">
      <c r="A75">
        <v>175000000</v>
      </c>
      <c r="B75" s="1" t="s">
        <v>600</v>
      </c>
      <c r="C75" s="1" t="s">
        <v>601</v>
      </c>
      <c r="D75">
        <v>2698</v>
      </c>
      <c r="E75" s="1" t="s">
        <v>602</v>
      </c>
      <c r="F75" s="1" t="s">
        <v>23</v>
      </c>
      <c r="G75" s="1" t="s">
        <v>603</v>
      </c>
      <c r="H75" s="1" t="s">
        <v>604</v>
      </c>
      <c r="I75" s="1" t="s">
        <v>605</v>
      </c>
      <c r="J75" s="1" t="s">
        <v>606</v>
      </c>
      <c r="K75" s="1" t="s">
        <v>39</v>
      </c>
      <c r="L75" s="2">
        <v>39242</v>
      </c>
      <c r="M75">
        <v>173000000</v>
      </c>
      <c r="N75">
        <v>96</v>
      </c>
      <c r="O75" s="1" t="s">
        <v>40</v>
      </c>
      <c r="P75" s="1" t="s">
        <v>30</v>
      </c>
      <c r="Q75" s="1" t="s">
        <v>607</v>
      </c>
      <c r="R75" s="1" t="s">
        <v>603</v>
      </c>
      <c r="S75" s="1">
        <v>5.3</v>
      </c>
      <c r="T75">
        <v>1151</v>
      </c>
    </row>
    <row r="76" spans="1:20" x14ac:dyDescent="0.35">
      <c r="A76">
        <v>178000000</v>
      </c>
      <c r="B76" s="1" t="s">
        <v>608</v>
      </c>
      <c r="C76" s="1" t="s">
        <v>609</v>
      </c>
      <c r="D76">
        <v>137113</v>
      </c>
      <c r="E76" s="1" t="s">
        <v>610</v>
      </c>
      <c r="F76" s="1" t="s">
        <v>23</v>
      </c>
      <c r="G76" s="1" t="s">
        <v>611</v>
      </c>
      <c r="H76" s="1" t="s">
        <v>612</v>
      </c>
      <c r="I76" s="1" t="s">
        <v>613</v>
      </c>
      <c r="J76" s="1" t="s">
        <v>614</v>
      </c>
      <c r="K76" s="1" t="s">
        <v>615</v>
      </c>
      <c r="L76" s="2">
        <v>41786</v>
      </c>
      <c r="M76">
        <v>370541256</v>
      </c>
      <c r="N76">
        <v>113</v>
      </c>
      <c r="O76" s="1" t="s">
        <v>40</v>
      </c>
      <c r="P76" s="1" t="s">
        <v>30</v>
      </c>
      <c r="Q76" s="1" t="s">
        <v>616</v>
      </c>
      <c r="R76" s="1" t="s">
        <v>611</v>
      </c>
      <c r="S76" s="1">
        <v>7.6</v>
      </c>
      <c r="T76">
        <v>4858</v>
      </c>
    </row>
    <row r="77" spans="1:20" x14ac:dyDescent="0.35">
      <c r="A77">
        <v>175000000</v>
      </c>
      <c r="B77" s="1" t="s">
        <v>445</v>
      </c>
      <c r="C77" s="1" t="s">
        <v>117</v>
      </c>
      <c r="D77">
        <v>9804</v>
      </c>
      <c r="E77" s="1" t="s">
        <v>617</v>
      </c>
      <c r="F77" s="1" t="s">
        <v>23</v>
      </c>
      <c r="G77" s="1" t="s">
        <v>618</v>
      </c>
      <c r="H77" s="1" t="s">
        <v>619</v>
      </c>
      <c r="I77" s="1" t="s">
        <v>620</v>
      </c>
      <c r="J77" s="1" t="s">
        <v>621</v>
      </c>
      <c r="K77" s="1" t="s">
        <v>39</v>
      </c>
      <c r="L77" s="2">
        <v>34908</v>
      </c>
      <c r="M77">
        <v>264218220</v>
      </c>
      <c r="N77">
        <v>135</v>
      </c>
      <c r="O77" s="1" t="s">
        <v>622</v>
      </c>
      <c r="P77" s="1" t="s">
        <v>30</v>
      </c>
      <c r="Q77" s="1" t="s">
        <v>623</v>
      </c>
      <c r="R77" s="1" t="s">
        <v>618</v>
      </c>
      <c r="S77" s="1">
        <v>5.9</v>
      </c>
      <c r="T77">
        <v>992</v>
      </c>
    </row>
    <row r="78" spans="1:20" x14ac:dyDescent="0.35">
      <c r="A78">
        <v>175000000</v>
      </c>
      <c r="B78" s="1" t="s">
        <v>350</v>
      </c>
      <c r="C78" s="1" t="s">
        <v>624</v>
      </c>
      <c r="D78">
        <v>14869</v>
      </c>
      <c r="E78" s="1" t="s">
        <v>625</v>
      </c>
      <c r="F78" s="1" t="s">
        <v>23</v>
      </c>
      <c r="G78" s="1" t="s">
        <v>626</v>
      </c>
      <c r="H78" s="1" t="s">
        <v>627</v>
      </c>
      <c r="I78" s="1" t="s">
        <v>628</v>
      </c>
      <c r="J78" s="1" t="s">
        <v>629</v>
      </c>
      <c r="K78" s="1" t="s">
        <v>630</v>
      </c>
      <c r="L78" s="2">
        <v>40029</v>
      </c>
      <c r="M78">
        <v>302469017</v>
      </c>
      <c r="N78">
        <v>118</v>
      </c>
      <c r="O78" s="1" t="s">
        <v>631</v>
      </c>
      <c r="P78" s="1" t="s">
        <v>30</v>
      </c>
      <c r="Q78" s="1" t="s">
        <v>632</v>
      </c>
      <c r="R78" s="1" t="s">
        <v>626</v>
      </c>
      <c r="S78" s="1">
        <v>5.6</v>
      </c>
      <c r="T78">
        <v>1962</v>
      </c>
    </row>
    <row r="79" spans="1:20" x14ac:dyDescent="0.35">
      <c r="A79">
        <v>175000000</v>
      </c>
      <c r="B79" s="1" t="s">
        <v>633</v>
      </c>
      <c r="C79" s="1" t="s">
        <v>634</v>
      </c>
      <c r="D79">
        <v>150540</v>
      </c>
      <c r="E79" s="1" t="s">
        <v>635</v>
      </c>
      <c r="F79" s="1" t="s">
        <v>23</v>
      </c>
      <c r="G79" s="1" t="s">
        <v>636</v>
      </c>
      <c r="H79" s="1" t="s">
        <v>637</v>
      </c>
      <c r="I79" s="1" t="s">
        <v>638</v>
      </c>
      <c r="J79" s="1" t="s">
        <v>305</v>
      </c>
      <c r="K79" s="1" t="s">
        <v>39</v>
      </c>
      <c r="L79" s="2">
        <v>42164</v>
      </c>
      <c r="M79">
        <v>857611174</v>
      </c>
      <c r="N79">
        <v>94</v>
      </c>
      <c r="O79" s="1" t="s">
        <v>40</v>
      </c>
      <c r="P79" s="1" t="s">
        <v>30</v>
      </c>
      <c r="Q79" s="1" t="s">
        <v>639</v>
      </c>
      <c r="R79" s="1" t="s">
        <v>636</v>
      </c>
      <c r="S79" s="1">
        <v>8</v>
      </c>
      <c r="T79">
        <v>6560</v>
      </c>
    </row>
    <row r="80" spans="1:20" x14ac:dyDescent="0.35">
      <c r="A80">
        <v>175000000</v>
      </c>
      <c r="B80" s="1" t="s">
        <v>640</v>
      </c>
      <c r="C80" s="1" t="s">
        <v>641</v>
      </c>
      <c r="D80">
        <v>278927</v>
      </c>
      <c r="E80" s="1" t="s">
        <v>642</v>
      </c>
      <c r="F80" s="1" t="s">
        <v>23</v>
      </c>
      <c r="G80" s="1" t="s">
        <v>643</v>
      </c>
      <c r="H80" s="1" t="s">
        <v>644</v>
      </c>
      <c r="I80" s="1" t="s">
        <v>645</v>
      </c>
      <c r="J80" s="1" t="s">
        <v>646</v>
      </c>
      <c r="K80" s="1" t="s">
        <v>49</v>
      </c>
      <c r="L80" s="2">
        <v>42467</v>
      </c>
      <c r="M80">
        <v>966550600</v>
      </c>
      <c r="N80">
        <v>106</v>
      </c>
      <c r="O80" s="1" t="s">
        <v>40</v>
      </c>
      <c r="P80" s="1" t="s">
        <v>30</v>
      </c>
      <c r="Q80" s="1" t="s">
        <v>117</v>
      </c>
      <c r="R80" s="1" t="s">
        <v>643</v>
      </c>
      <c r="S80" s="1">
        <v>6.7</v>
      </c>
      <c r="T80">
        <v>2892</v>
      </c>
    </row>
    <row r="81" spans="1:20" x14ac:dyDescent="0.35">
      <c r="A81">
        <v>200000000</v>
      </c>
      <c r="B81" s="1" t="s">
        <v>238</v>
      </c>
      <c r="C81" s="1" t="s">
        <v>560</v>
      </c>
      <c r="D81">
        <v>10138</v>
      </c>
      <c r="E81" s="1" t="s">
        <v>647</v>
      </c>
      <c r="F81" s="1" t="s">
        <v>23</v>
      </c>
      <c r="G81" s="1" t="s">
        <v>648</v>
      </c>
      <c r="H81" s="1" t="s">
        <v>649</v>
      </c>
      <c r="I81" s="1" t="s">
        <v>650</v>
      </c>
      <c r="J81" s="1" t="s">
        <v>282</v>
      </c>
      <c r="K81" s="1" t="s">
        <v>39</v>
      </c>
      <c r="L81" s="2">
        <v>40296</v>
      </c>
      <c r="M81">
        <v>623933331</v>
      </c>
      <c r="N81">
        <v>124</v>
      </c>
      <c r="O81" s="1" t="s">
        <v>651</v>
      </c>
      <c r="P81" s="1" t="s">
        <v>30</v>
      </c>
      <c r="Q81" s="1" t="s">
        <v>652</v>
      </c>
      <c r="R81" s="1" t="s">
        <v>648</v>
      </c>
      <c r="S81" s="1">
        <v>6.6</v>
      </c>
      <c r="T81">
        <v>6849</v>
      </c>
    </row>
    <row r="82" spans="1:20" x14ac:dyDescent="0.35">
      <c r="A82">
        <v>170000000</v>
      </c>
      <c r="B82" s="1" t="s">
        <v>653</v>
      </c>
      <c r="C82" s="1" t="s">
        <v>654</v>
      </c>
      <c r="D82">
        <v>58595</v>
      </c>
      <c r="E82" s="1" t="s">
        <v>655</v>
      </c>
      <c r="F82" s="1" t="s">
        <v>23</v>
      </c>
      <c r="G82" s="1" t="s">
        <v>656</v>
      </c>
      <c r="H82" s="1" t="s">
        <v>657</v>
      </c>
      <c r="I82" s="1" t="s">
        <v>658</v>
      </c>
      <c r="J82" s="1" t="s">
        <v>659</v>
      </c>
      <c r="K82" s="1" t="s">
        <v>39</v>
      </c>
      <c r="L82" s="2">
        <v>41059</v>
      </c>
      <c r="M82">
        <v>396600000</v>
      </c>
      <c r="N82">
        <v>127</v>
      </c>
      <c r="O82" s="1" t="s">
        <v>40</v>
      </c>
      <c r="P82" s="1" t="s">
        <v>30</v>
      </c>
      <c r="Q82" s="1" t="s">
        <v>660</v>
      </c>
      <c r="R82" s="1" t="s">
        <v>656</v>
      </c>
      <c r="S82" s="1">
        <v>5.8</v>
      </c>
      <c r="T82">
        <v>3118</v>
      </c>
    </row>
    <row r="83" spans="1:20" x14ac:dyDescent="0.35">
      <c r="A83">
        <v>180000000</v>
      </c>
      <c r="B83" s="1" t="s">
        <v>661</v>
      </c>
      <c r="C83" s="1" t="s">
        <v>662</v>
      </c>
      <c r="D83">
        <v>102651</v>
      </c>
      <c r="E83" s="1" t="s">
        <v>663</v>
      </c>
      <c r="F83" s="1" t="s">
        <v>23</v>
      </c>
      <c r="G83" s="1" t="s">
        <v>664</v>
      </c>
      <c r="H83" s="1" t="s">
        <v>665</v>
      </c>
      <c r="I83" s="1" t="s">
        <v>666</v>
      </c>
      <c r="J83" s="1" t="s">
        <v>667</v>
      </c>
      <c r="K83" s="1" t="s">
        <v>39</v>
      </c>
      <c r="L83" s="2">
        <v>41787</v>
      </c>
      <c r="M83">
        <v>758539785</v>
      </c>
      <c r="N83">
        <v>97</v>
      </c>
      <c r="O83" s="1" t="s">
        <v>40</v>
      </c>
      <c r="P83" s="1" t="s">
        <v>30</v>
      </c>
      <c r="Q83" s="1" t="s">
        <v>668</v>
      </c>
      <c r="R83" s="1" t="s">
        <v>664</v>
      </c>
      <c r="S83" s="1">
        <v>7</v>
      </c>
      <c r="T83">
        <v>4496</v>
      </c>
    </row>
    <row r="84" spans="1:20" x14ac:dyDescent="0.35">
      <c r="A84">
        <v>170000000</v>
      </c>
      <c r="B84" s="1" t="s">
        <v>669</v>
      </c>
      <c r="C84" s="1" t="s">
        <v>670</v>
      </c>
      <c r="D84">
        <v>119450</v>
      </c>
      <c r="E84" s="1" t="s">
        <v>671</v>
      </c>
      <c r="F84" s="1" t="s">
        <v>23</v>
      </c>
      <c r="G84" s="1" t="s">
        <v>672</v>
      </c>
      <c r="H84" s="1" t="s">
        <v>673</v>
      </c>
      <c r="I84" s="1" t="s">
        <v>674</v>
      </c>
      <c r="J84" s="1" t="s">
        <v>675</v>
      </c>
      <c r="K84" s="1" t="s">
        <v>39</v>
      </c>
      <c r="L84" s="2">
        <v>41816</v>
      </c>
      <c r="M84">
        <v>710644566</v>
      </c>
      <c r="N84">
        <v>130</v>
      </c>
      <c r="O84" s="1" t="s">
        <v>40</v>
      </c>
      <c r="P84" s="1" t="s">
        <v>30</v>
      </c>
      <c r="Q84" s="1" t="s">
        <v>676</v>
      </c>
      <c r="R84" s="1" t="s">
        <v>672</v>
      </c>
      <c r="S84" s="1">
        <v>7.3</v>
      </c>
      <c r="T84">
        <v>4410</v>
      </c>
    </row>
    <row r="85" spans="1:20" x14ac:dyDescent="0.35">
      <c r="A85">
        <v>27000000</v>
      </c>
      <c r="B85" s="1" t="s">
        <v>677</v>
      </c>
      <c r="C85" s="1" t="s">
        <v>117</v>
      </c>
      <c r="D85">
        <v>79698</v>
      </c>
      <c r="E85" s="1" t="s">
        <v>584</v>
      </c>
      <c r="F85" s="1" t="s">
        <v>23</v>
      </c>
      <c r="G85" s="1" t="s">
        <v>678</v>
      </c>
      <c r="H85" s="1" t="s">
        <v>679</v>
      </c>
      <c r="I85" s="1" t="s">
        <v>680</v>
      </c>
      <c r="J85" s="1" t="s">
        <v>681</v>
      </c>
      <c r="K85" s="1" t="s">
        <v>682</v>
      </c>
      <c r="L85" s="2">
        <v>42048</v>
      </c>
      <c r="M85">
        <v>0</v>
      </c>
      <c r="N85">
        <v>109</v>
      </c>
      <c r="O85" s="1" t="s">
        <v>40</v>
      </c>
      <c r="P85" s="1" t="s">
        <v>30</v>
      </c>
      <c r="Q85" s="1" t="s">
        <v>683</v>
      </c>
      <c r="R85" s="1" t="s">
        <v>678</v>
      </c>
      <c r="S85" s="1">
        <v>4.8</v>
      </c>
      <c r="T85">
        <v>34</v>
      </c>
    </row>
    <row r="86" spans="1:20" x14ac:dyDescent="0.35">
      <c r="A86">
        <v>175000000</v>
      </c>
      <c r="B86" s="1" t="s">
        <v>684</v>
      </c>
      <c r="C86" s="1" t="s">
        <v>117</v>
      </c>
      <c r="D86">
        <v>64686</v>
      </c>
      <c r="E86" s="1" t="s">
        <v>685</v>
      </c>
      <c r="F86" s="1" t="s">
        <v>23</v>
      </c>
      <c r="G86" s="1" t="s">
        <v>686</v>
      </c>
      <c r="H86" s="1" t="s">
        <v>687</v>
      </c>
      <c r="I86" s="1" t="s">
        <v>688</v>
      </c>
      <c r="J86" s="1" t="s">
        <v>689</v>
      </c>
      <c r="K86" s="1" t="s">
        <v>39</v>
      </c>
      <c r="L86" s="2">
        <v>41614</v>
      </c>
      <c r="M86">
        <v>150962475</v>
      </c>
      <c r="N86">
        <v>119</v>
      </c>
      <c r="O86" s="1" t="s">
        <v>690</v>
      </c>
      <c r="P86" s="1" t="s">
        <v>30</v>
      </c>
      <c r="Q86" s="1" t="s">
        <v>691</v>
      </c>
      <c r="R86" s="1" t="s">
        <v>686</v>
      </c>
      <c r="S86" s="1">
        <v>5.9</v>
      </c>
      <c r="T86">
        <v>1326</v>
      </c>
    </row>
    <row r="87" spans="1:20" x14ac:dyDescent="0.35">
      <c r="A87">
        <v>170000000</v>
      </c>
      <c r="B87" s="1" t="s">
        <v>60</v>
      </c>
      <c r="C87" s="1" t="s">
        <v>692</v>
      </c>
      <c r="D87">
        <v>100402</v>
      </c>
      <c r="E87" s="1" t="s">
        <v>693</v>
      </c>
      <c r="F87" s="1" t="s">
        <v>23</v>
      </c>
      <c r="G87" s="1" t="s">
        <v>694</v>
      </c>
      <c r="H87" s="1" t="s">
        <v>695</v>
      </c>
      <c r="I87" s="1" t="s">
        <v>696</v>
      </c>
      <c r="J87" s="1" t="s">
        <v>282</v>
      </c>
      <c r="K87" s="1" t="s">
        <v>39</v>
      </c>
      <c r="L87" s="2">
        <v>41718</v>
      </c>
      <c r="M87">
        <v>714766572</v>
      </c>
      <c r="N87">
        <v>136</v>
      </c>
      <c r="O87" s="1" t="s">
        <v>40</v>
      </c>
      <c r="P87" s="1" t="s">
        <v>30</v>
      </c>
      <c r="Q87" s="1" t="s">
        <v>697</v>
      </c>
      <c r="R87" s="1" t="s">
        <v>694</v>
      </c>
      <c r="S87" s="1">
        <v>7.6</v>
      </c>
      <c r="T87">
        <v>5764</v>
      </c>
    </row>
    <row r="88" spans="1:20" x14ac:dyDescent="0.35">
      <c r="A88">
        <v>165000000</v>
      </c>
      <c r="B88" s="1" t="s">
        <v>698</v>
      </c>
      <c r="C88" s="1" t="s">
        <v>699</v>
      </c>
      <c r="D88">
        <v>10192</v>
      </c>
      <c r="E88" s="1" t="s">
        <v>700</v>
      </c>
      <c r="F88" s="1" t="s">
        <v>23</v>
      </c>
      <c r="G88" s="1" t="s">
        <v>701</v>
      </c>
      <c r="H88" s="1" t="s">
        <v>702</v>
      </c>
      <c r="I88" s="1" t="s">
        <v>703</v>
      </c>
      <c r="J88" s="1" t="s">
        <v>558</v>
      </c>
      <c r="K88" s="1" t="s">
        <v>39</v>
      </c>
      <c r="L88" s="2">
        <v>40314</v>
      </c>
      <c r="M88">
        <v>752600867</v>
      </c>
      <c r="N88">
        <v>93</v>
      </c>
      <c r="O88" s="1" t="s">
        <v>40</v>
      </c>
      <c r="P88" s="1" t="s">
        <v>30</v>
      </c>
      <c r="Q88" s="1" t="s">
        <v>704</v>
      </c>
      <c r="R88" s="1" t="s">
        <v>701</v>
      </c>
      <c r="S88" s="1">
        <v>6</v>
      </c>
      <c r="T88">
        <v>1959</v>
      </c>
    </row>
    <row r="89" spans="1:20" x14ac:dyDescent="0.35">
      <c r="A89">
        <v>190000000</v>
      </c>
      <c r="B89" s="1" t="s">
        <v>705</v>
      </c>
      <c r="C89" s="1" t="s">
        <v>706</v>
      </c>
      <c r="D89">
        <v>158852</v>
      </c>
      <c r="E89" s="1" t="s">
        <v>707</v>
      </c>
      <c r="F89" s="1" t="s">
        <v>23</v>
      </c>
      <c r="G89" s="1" t="s">
        <v>708</v>
      </c>
      <c r="H89" s="1" t="s">
        <v>709</v>
      </c>
      <c r="I89" s="1" t="s">
        <v>710</v>
      </c>
      <c r="J89" s="1" t="s">
        <v>711</v>
      </c>
      <c r="K89" s="1" t="s">
        <v>39</v>
      </c>
      <c r="L89" s="2">
        <v>42143</v>
      </c>
      <c r="M89">
        <v>209154322</v>
      </c>
      <c r="N89">
        <v>130</v>
      </c>
      <c r="O89" s="1" t="s">
        <v>40</v>
      </c>
      <c r="P89" s="1" t="s">
        <v>30</v>
      </c>
      <c r="Q89" s="1" t="s">
        <v>712</v>
      </c>
      <c r="R89" s="1" t="s">
        <v>708</v>
      </c>
      <c r="S89" s="1">
        <v>6.2</v>
      </c>
      <c r="T89">
        <v>2846</v>
      </c>
    </row>
    <row r="90" spans="1:20" x14ac:dyDescent="0.35">
      <c r="A90">
        <v>165000000</v>
      </c>
      <c r="B90" s="1" t="s">
        <v>713</v>
      </c>
      <c r="C90" s="1" t="s">
        <v>714</v>
      </c>
      <c r="D90">
        <v>177572</v>
      </c>
      <c r="E90" s="1" t="s">
        <v>715</v>
      </c>
      <c r="F90" s="1" t="s">
        <v>23</v>
      </c>
      <c r="G90" s="1" t="s">
        <v>716</v>
      </c>
      <c r="H90" s="1" t="s">
        <v>717</v>
      </c>
      <c r="I90" s="1" t="s">
        <v>718</v>
      </c>
      <c r="J90" s="1" t="s">
        <v>84</v>
      </c>
      <c r="K90" s="1" t="s">
        <v>39</v>
      </c>
      <c r="L90" s="2">
        <v>41936</v>
      </c>
      <c r="M90">
        <v>652105443</v>
      </c>
      <c r="N90">
        <v>102</v>
      </c>
      <c r="O90" s="1" t="s">
        <v>40</v>
      </c>
      <c r="P90" s="1" t="s">
        <v>30</v>
      </c>
      <c r="Q90" s="1" t="s">
        <v>719</v>
      </c>
      <c r="R90" s="1" t="s">
        <v>716</v>
      </c>
      <c r="S90" s="1">
        <v>7.8</v>
      </c>
      <c r="T90">
        <v>6135</v>
      </c>
    </row>
    <row r="91" spans="1:20" x14ac:dyDescent="0.35">
      <c r="A91">
        <v>165000000</v>
      </c>
      <c r="B91" s="1" t="s">
        <v>720</v>
      </c>
      <c r="C91" s="1" t="s">
        <v>721</v>
      </c>
      <c r="D91">
        <v>82690</v>
      </c>
      <c r="E91" s="1" t="s">
        <v>722</v>
      </c>
      <c r="F91" s="1" t="s">
        <v>23</v>
      </c>
      <c r="G91" s="1" t="s">
        <v>723</v>
      </c>
      <c r="H91" s="1" t="s">
        <v>724</v>
      </c>
      <c r="I91" s="1" t="s">
        <v>725</v>
      </c>
      <c r="J91" s="1" t="s">
        <v>726</v>
      </c>
      <c r="K91" s="1" t="s">
        <v>39</v>
      </c>
      <c r="L91" s="2">
        <v>41214</v>
      </c>
      <c r="M91">
        <v>471222889</v>
      </c>
      <c r="N91">
        <v>108</v>
      </c>
      <c r="O91" s="1" t="s">
        <v>40</v>
      </c>
      <c r="P91" s="1" t="s">
        <v>30</v>
      </c>
      <c r="Q91" s="1" t="s">
        <v>727</v>
      </c>
      <c r="R91" s="1" t="s">
        <v>723</v>
      </c>
      <c r="S91" s="1">
        <v>7.1</v>
      </c>
      <c r="T91">
        <v>4570</v>
      </c>
    </row>
    <row r="92" spans="1:20" x14ac:dyDescent="0.35">
      <c r="A92">
        <v>165000000</v>
      </c>
      <c r="B92" s="1" t="s">
        <v>728</v>
      </c>
      <c r="C92" s="1" t="s">
        <v>117</v>
      </c>
      <c r="D92">
        <v>5255</v>
      </c>
      <c r="E92" s="1" t="s">
        <v>729</v>
      </c>
      <c r="F92" s="1" t="s">
        <v>23</v>
      </c>
      <c r="G92" s="1" t="s">
        <v>730</v>
      </c>
      <c r="H92" s="1" t="s">
        <v>731</v>
      </c>
      <c r="I92" s="1" t="s">
        <v>732</v>
      </c>
      <c r="J92" s="1" t="s">
        <v>733</v>
      </c>
      <c r="K92" s="1" t="s">
        <v>39</v>
      </c>
      <c r="L92" s="2">
        <v>38301</v>
      </c>
      <c r="M92">
        <v>305875730</v>
      </c>
      <c r="N92">
        <v>100</v>
      </c>
      <c r="O92" s="1" t="s">
        <v>40</v>
      </c>
      <c r="P92" s="1" t="s">
        <v>30</v>
      </c>
      <c r="Q92" s="1" t="s">
        <v>734</v>
      </c>
      <c r="R92" s="1" t="s">
        <v>730</v>
      </c>
      <c r="S92" s="1">
        <v>6.4</v>
      </c>
      <c r="T92">
        <v>1474</v>
      </c>
    </row>
    <row r="93" spans="1:20" x14ac:dyDescent="0.35">
      <c r="A93">
        <v>165000000</v>
      </c>
      <c r="B93" s="1" t="s">
        <v>60</v>
      </c>
      <c r="C93" s="1" t="s">
        <v>735</v>
      </c>
      <c r="D93">
        <v>47933</v>
      </c>
      <c r="E93" s="1" t="s">
        <v>736</v>
      </c>
      <c r="F93" s="1" t="s">
        <v>23</v>
      </c>
      <c r="G93" s="1" t="s">
        <v>737</v>
      </c>
      <c r="H93" s="1" t="s">
        <v>738</v>
      </c>
      <c r="I93" s="1" t="s">
        <v>739</v>
      </c>
      <c r="J93" s="1" t="s">
        <v>740</v>
      </c>
      <c r="K93" s="1" t="s">
        <v>39</v>
      </c>
      <c r="L93" s="2">
        <v>42543</v>
      </c>
      <c r="M93">
        <v>389681935</v>
      </c>
      <c r="N93">
        <v>120</v>
      </c>
      <c r="O93" s="1" t="s">
        <v>40</v>
      </c>
      <c r="P93" s="1" t="s">
        <v>30</v>
      </c>
      <c r="Q93" s="1" t="s">
        <v>741</v>
      </c>
      <c r="R93" s="1" t="s">
        <v>737</v>
      </c>
      <c r="S93" s="1">
        <v>4.9000000000000004</v>
      </c>
      <c r="T93">
        <v>2491</v>
      </c>
    </row>
    <row r="94" spans="1:20" x14ac:dyDescent="0.35">
      <c r="A94">
        <v>165000000</v>
      </c>
      <c r="B94" s="1" t="s">
        <v>742</v>
      </c>
      <c r="C94" s="1" t="s">
        <v>743</v>
      </c>
      <c r="D94">
        <v>10191</v>
      </c>
      <c r="E94" s="1" t="s">
        <v>744</v>
      </c>
      <c r="F94" s="1" t="s">
        <v>23</v>
      </c>
      <c r="G94" s="1" t="s">
        <v>745</v>
      </c>
      <c r="H94" s="1" t="s">
        <v>746</v>
      </c>
      <c r="I94" s="1" t="s">
        <v>747</v>
      </c>
      <c r="J94" s="1" t="s">
        <v>748</v>
      </c>
      <c r="K94" s="1" t="s">
        <v>39</v>
      </c>
      <c r="L94" s="2">
        <v>40242</v>
      </c>
      <c r="M94">
        <v>494878759</v>
      </c>
      <c r="N94">
        <v>98</v>
      </c>
      <c r="O94" s="1" t="s">
        <v>40</v>
      </c>
      <c r="P94" s="1" t="s">
        <v>30</v>
      </c>
      <c r="Q94" s="1" t="s">
        <v>749</v>
      </c>
      <c r="R94" s="1" t="s">
        <v>745</v>
      </c>
      <c r="S94" s="1">
        <v>7.5</v>
      </c>
      <c r="T94">
        <v>4227</v>
      </c>
    </row>
    <row r="95" spans="1:20" x14ac:dyDescent="0.35">
      <c r="A95">
        <v>200000000</v>
      </c>
      <c r="B95" s="1" t="s">
        <v>750</v>
      </c>
      <c r="C95" s="1" t="s">
        <v>117</v>
      </c>
      <c r="D95">
        <v>296</v>
      </c>
      <c r="E95" s="1" t="s">
        <v>751</v>
      </c>
      <c r="F95" s="1" t="s">
        <v>23</v>
      </c>
      <c r="G95" s="1" t="s">
        <v>752</v>
      </c>
      <c r="H95" s="1" t="s">
        <v>753</v>
      </c>
      <c r="I95" s="1" t="s">
        <v>754</v>
      </c>
      <c r="J95" s="1" t="s">
        <v>755</v>
      </c>
      <c r="K95" s="1" t="s">
        <v>756</v>
      </c>
      <c r="L95" s="2">
        <v>37804</v>
      </c>
      <c r="M95">
        <v>435000000</v>
      </c>
      <c r="N95">
        <v>109</v>
      </c>
      <c r="O95" s="1" t="s">
        <v>40</v>
      </c>
      <c r="P95" s="1" t="s">
        <v>30</v>
      </c>
      <c r="Q95" s="1" t="s">
        <v>757</v>
      </c>
      <c r="R95" s="1" t="s">
        <v>752</v>
      </c>
      <c r="S95" s="1">
        <v>5.9</v>
      </c>
      <c r="T95">
        <v>2143</v>
      </c>
    </row>
    <row r="96" spans="1:20" x14ac:dyDescent="0.35">
      <c r="A96">
        <v>170000000</v>
      </c>
      <c r="B96" s="1" t="s">
        <v>430</v>
      </c>
      <c r="C96" s="1" t="s">
        <v>758</v>
      </c>
      <c r="D96">
        <v>118340</v>
      </c>
      <c r="E96" s="1" t="s">
        <v>759</v>
      </c>
      <c r="F96" s="1" t="s">
        <v>23</v>
      </c>
      <c r="G96" s="1" t="s">
        <v>760</v>
      </c>
      <c r="H96" s="1" t="s">
        <v>761</v>
      </c>
      <c r="I96" s="1" t="s">
        <v>762</v>
      </c>
      <c r="J96" s="1" t="s">
        <v>763</v>
      </c>
      <c r="K96" s="1" t="s">
        <v>49</v>
      </c>
      <c r="L96" s="2">
        <v>41850</v>
      </c>
      <c r="M96">
        <v>773328629</v>
      </c>
      <c r="N96">
        <v>121</v>
      </c>
      <c r="O96" s="1" t="s">
        <v>40</v>
      </c>
      <c r="P96" s="1" t="s">
        <v>30</v>
      </c>
      <c r="Q96" s="1" t="s">
        <v>764</v>
      </c>
      <c r="R96" s="1" t="s">
        <v>760</v>
      </c>
      <c r="S96" s="1">
        <v>7.9</v>
      </c>
      <c r="T96">
        <v>9742</v>
      </c>
    </row>
    <row r="97" spans="1:20" x14ac:dyDescent="0.35">
      <c r="A97">
        <v>165000000</v>
      </c>
      <c r="B97" s="1" t="s">
        <v>765</v>
      </c>
      <c r="C97" s="1" t="s">
        <v>766</v>
      </c>
      <c r="D97">
        <v>157336</v>
      </c>
      <c r="E97" s="1" t="s">
        <v>767</v>
      </c>
      <c r="F97" s="1" t="s">
        <v>23</v>
      </c>
      <c r="G97" s="1" t="s">
        <v>768</v>
      </c>
      <c r="H97" s="1" t="s">
        <v>769</v>
      </c>
      <c r="I97" s="1" t="s">
        <v>770</v>
      </c>
      <c r="J97" s="1" t="s">
        <v>771</v>
      </c>
      <c r="K97" s="1" t="s">
        <v>772</v>
      </c>
      <c r="L97" s="2">
        <v>41948</v>
      </c>
      <c r="M97">
        <v>675120017</v>
      </c>
      <c r="N97">
        <v>169</v>
      </c>
      <c r="O97" s="1" t="s">
        <v>40</v>
      </c>
      <c r="P97" s="1" t="s">
        <v>30</v>
      </c>
      <c r="Q97" s="1" t="s">
        <v>773</v>
      </c>
      <c r="R97" s="1" t="s">
        <v>768</v>
      </c>
      <c r="S97" s="1">
        <v>8.1</v>
      </c>
      <c r="T97">
        <v>10867</v>
      </c>
    </row>
    <row r="98" spans="1:20" x14ac:dyDescent="0.35">
      <c r="A98">
        <v>160000000</v>
      </c>
      <c r="B98" s="1" t="s">
        <v>774</v>
      </c>
      <c r="C98" s="1" t="s">
        <v>775</v>
      </c>
      <c r="D98">
        <v>27205</v>
      </c>
      <c r="E98" s="1" t="s">
        <v>776</v>
      </c>
      <c r="F98" s="1" t="s">
        <v>23</v>
      </c>
      <c r="G98" s="1" t="s">
        <v>777</v>
      </c>
      <c r="H98" s="1" t="s">
        <v>778</v>
      </c>
      <c r="I98" s="1" t="s">
        <v>779</v>
      </c>
      <c r="J98" s="1" t="s">
        <v>780</v>
      </c>
      <c r="K98" s="1" t="s">
        <v>49</v>
      </c>
      <c r="L98" s="2">
        <v>40373</v>
      </c>
      <c r="M98">
        <v>825532764</v>
      </c>
      <c r="N98">
        <v>148</v>
      </c>
      <c r="O98" s="1" t="s">
        <v>781</v>
      </c>
      <c r="P98" s="1" t="s">
        <v>30</v>
      </c>
      <c r="Q98" s="1" t="s">
        <v>782</v>
      </c>
      <c r="R98" s="1" t="s">
        <v>777</v>
      </c>
      <c r="S98" s="1">
        <v>8.1</v>
      </c>
      <c r="T98">
        <v>13752</v>
      </c>
    </row>
    <row r="99" spans="1:20" x14ac:dyDescent="0.35">
      <c r="A99">
        <v>15000000</v>
      </c>
      <c r="B99" s="1" t="s">
        <v>783</v>
      </c>
      <c r="C99" s="1" t="s">
        <v>117</v>
      </c>
      <c r="D99">
        <v>315011</v>
      </c>
      <c r="E99" s="1" t="s">
        <v>784</v>
      </c>
      <c r="F99" s="1" t="s">
        <v>785</v>
      </c>
      <c r="G99" s="1" t="s">
        <v>786</v>
      </c>
      <c r="H99" s="1" t="s">
        <v>787</v>
      </c>
      <c r="I99" s="1" t="s">
        <v>788</v>
      </c>
      <c r="J99" s="1" t="s">
        <v>789</v>
      </c>
      <c r="K99" s="1" t="s">
        <v>790</v>
      </c>
      <c r="L99" s="2">
        <v>42580</v>
      </c>
      <c r="M99">
        <v>77000000</v>
      </c>
      <c r="N99">
        <v>120</v>
      </c>
      <c r="O99" s="1" t="s">
        <v>791</v>
      </c>
      <c r="P99" s="1" t="s">
        <v>30</v>
      </c>
      <c r="Q99" s="1" t="s">
        <v>792</v>
      </c>
      <c r="R99" s="1" t="s">
        <v>793</v>
      </c>
      <c r="S99" s="1">
        <v>6.5</v>
      </c>
      <c r="T99">
        <v>143</v>
      </c>
    </row>
    <row r="100" spans="1:20" x14ac:dyDescent="0.35">
      <c r="A100">
        <v>250000000</v>
      </c>
      <c r="B100" s="1" t="s">
        <v>32</v>
      </c>
      <c r="C100" s="1" t="s">
        <v>181</v>
      </c>
      <c r="D100">
        <v>49051</v>
      </c>
      <c r="E100" s="1" t="s">
        <v>794</v>
      </c>
      <c r="F100" s="1" t="s">
        <v>23</v>
      </c>
      <c r="G100" s="1" t="s">
        <v>795</v>
      </c>
      <c r="H100" s="1" t="s">
        <v>796</v>
      </c>
      <c r="I100" s="1" t="s">
        <v>797</v>
      </c>
      <c r="J100" s="1" t="s">
        <v>210</v>
      </c>
      <c r="K100" s="1" t="s">
        <v>187</v>
      </c>
      <c r="L100" s="2">
        <v>41239</v>
      </c>
      <c r="M100">
        <v>1021103568</v>
      </c>
      <c r="N100">
        <v>169</v>
      </c>
      <c r="O100" s="1" t="s">
        <v>40</v>
      </c>
      <c r="P100" s="1" t="s">
        <v>30</v>
      </c>
      <c r="Q100" s="1" t="s">
        <v>798</v>
      </c>
      <c r="R100" s="1" t="s">
        <v>795</v>
      </c>
      <c r="S100" s="1">
        <v>7</v>
      </c>
      <c r="T100">
        <v>8297</v>
      </c>
    </row>
    <row r="101" spans="1:20" x14ac:dyDescent="0.35">
      <c r="A101">
        <v>38000000</v>
      </c>
      <c r="B101" s="1" t="s">
        <v>799</v>
      </c>
      <c r="C101" s="1" t="s">
        <v>117</v>
      </c>
      <c r="D101">
        <v>9799</v>
      </c>
      <c r="E101" s="1" t="s">
        <v>800</v>
      </c>
      <c r="F101" s="1" t="s">
        <v>23</v>
      </c>
      <c r="G101" s="1" t="s">
        <v>801</v>
      </c>
      <c r="H101" s="1" t="s">
        <v>802</v>
      </c>
      <c r="I101" s="1" t="s">
        <v>803</v>
      </c>
      <c r="J101" s="1" t="s">
        <v>804</v>
      </c>
      <c r="K101" s="1" t="s">
        <v>589</v>
      </c>
      <c r="L101" s="2">
        <v>37064</v>
      </c>
      <c r="M101">
        <v>207283925</v>
      </c>
      <c r="N101">
        <v>106</v>
      </c>
      <c r="O101" s="1" t="s">
        <v>40</v>
      </c>
      <c r="P101" s="1" t="s">
        <v>30</v>
      </c>
      <c r="Q101" s="1" t="s">
        <v>805</v>
      </c>
      <c r="R101" s="1" t="s">
        <v>801</v>
      </c>
      <c r="S101" s="1">
        <v>6.6</v>
      </c>
      <c r="T101">
        <v>3428</v>
      </c>
    </row>
    <row r="102" spans="1:20" x14ac:dyDescent="0.35">
      <c r="A102">
        <v>150000000</v>
      </c>
      <c r="B102" s="1" t="s">
        <v>806</v>
      </c>
      <c r="C102" s="1" t="s">
        <v>807</v>
      </c>
      <c r="D102">
        <v>4922</v>
      </c>
      <c r="E102" s="1" t="s">
        <v>808</v>
      </c>
      <c r="F102" s="1" t="s">
        <v>23</v>
      </c>
      <c r="G102" s="1" t="s">
        <v>809</v>
      </c>
      <c r="H102" s="1" t="s">
        <v>810</v>
      </c>
      <c r="I102" s="1" t="s">
        <v>811</v>
      </c>
      <c r="J102" s="1" t="s">
        <v>812</v>
      </c>
      <c r="K102" s="1" t="s">
        <v>39</v>
      </c>
      <c r="L102" s="2">
        <v>39776</v>
      </c>
      <c r="M102">
        <v>333932083</v>
      </c>
      <c r="N102">
        <v>166</v>
      </c>
      <c r="O102" s="1" t="s">
        <v>40</v>
      </c>
      <c r="P102" s="1" t="s">
        <v>30</v>
      </c>
      <c r="Q102" s="1" t="s">
        <v>813</v>
      </c>
      <c r="R102" s="1" t="s">
        <v>809</v>
      </c>
      <c r="S102" s="1">
        <v>7.3</v>
      </c>
      <c r="T102">
        <v>3292</v>
      </c>
    </row>
    <row r="103" spans="1:20" x14ac:dyDescent="0.35">
      <c r="A103">
        <v>160000000</v>
      </c>
      <c r="B103" s="1" t="s">
        <v>430</v>
      </c>
      <c r="C103" s="1" t="s">
        <v>814</v>
      </c>
      <c r="D103">
        <v>49538</v>
      </c>
      <c r="E103" s="1" t="s">
        <v>815</v>
      </c>
      <c r="F103" s="1" t="s">
        <v>23</v>
      </c>
      <c r="G103" s="1" t="s">
        <v>816</v>
      </c>
      <c r="H103" s="1" t="s">
        <v>817</v>
      </c>
      <c r="I103" s="1" t="s">
        <v>818</v>
      </c>
      <c r="J103" s="1" t="s">
        <v>819</v>
      </c>
      <c r="K103" s="1" t="s">
        <v>39</v>
      </c>
      <c r="L103" s="2">
        <v>40687</v>
      </c>
      <c r="M103">
        <v>353624124</v>
      </c>
      <c r="N103">
        <v>132</v>
      </c>
      <c r="O103" s="1" t="s">
        <v>820</v>
      </c>
      <c r="P103" s="1" t="s">
        <v>30</v>
      </c>
      <c r="Q103" s="1" t="s">
        <v>821</v>
      </c>
      <c r="R103" s="1" t="s">
        <v>816</v>
      </c>
      <c r="S103" s="1">
        <v>7.1</v>
      </c>
      <c r="T103">
        <v>5181</v>
      </c>
    </row>
    <row r="104" spans="1:20" x14ac:dyDescent="0.35">
      <c r="A104">
        <v>160000000</v>
      </c>
      <c r="B104" s="1" t="s">
        <v>60</v>
      </c>
      <c r="C104" s="1" t="s">
        <v>822</v>
      </c>
      <c r="D104">
        <v>131634</v>
      </c>
      <c r="E104" s="1" t="s">
        <v>823</v>
      </c>
      <c r="F104" s="1" t="s">
        <v>23</v>
      </c>
      <c r="G104" s="1" t="s">
        <v>824</v>
      </c>
      <c r="H104" s="1" t="s">
        <v>825</v>
      </c>
      <c r="I104" s="1" t="s">
        <v>826</v>
      </c>
      <c r="J104" s="1" t="s">
        <v>827</v>
      </c>
      <c r="K104" s="1" t="s">
        <v>589</v>
      </c>
      <c r="L104" s="2">
        <v>42326</v>
      </c>
      <c r="M104">
        <v>653428261</v>
      </c>
      <c r="N104">
        <v>137</v>
      </c>
      <c r="O104" s="1" t="s">
        <v>40</v>
      </c>
      <c r="P104" s="1" t="s">
        <v>30</v>
      </c>
      <c r="Q104" s="1" t="s">
        <v>828</v>
      </c>
      <c r="R104" s="1" t="s">
        <v>824</v>
      </c>
      <c r="S104" s="1">
        <v>6.6</v>
      </c>
      <c r="T104">
        <v>3984</v>
      </c>
    </row>
    <row r="105" spans="1:20" x14ac:dyDescent="0.35">
      <c r="A105">
        <v>150000000</v>
      </c>
      <c r="B105" s="1" t="s">
        <v>829</v>
      </c>
      <c r="C105" s="1" t="s">
        <v>830</v>
      </c>
      <c r="D105">
        <v>27022</v>
      </c>
      <c r="E105" s="1" t="s">
        <v>831</v>
      </c>
      <c r="F105" s="1" t="s">
        <v>23</v>
      </c>
      <c r="G105" s="1" t="s">
        <v>832</v>
      </c>
      <c r="H105" s="1" t="s">
        <v>833</v>
      </c>
      <c r="I105" s="1" t="s">
        <v>834</v>
      </c>
      <c r="J105" s="1" t="s">
        <v>835</v>
      </c>
      <c r="K105" s="1" t="s">
        <v>39</v>
      </c>
      <c r="L105" s="2">
        <v>40372</v>
      </c>
      <c r="M105">
        <v>215283742</v>
      </c>
      <c r="N105">
        <v>109</v>
      </c>
      <c r="O105" s="1" t="s">
        <v>40</v>
      </c>
      <c r="P105" s="1" t="s">
        <v>30</v>
      </c>
      <c r="Q105" s="1" t="s">
        <v>836</v>
      </c>
      <c r="R105" s="1" t="s">
        <v>832</v>
      </c>
      <c r="S105" s="1">
        <v>5.8</v>
      </c>
      <c r="T105">
        <v>1470</v>
      </c>
    </row>
    <row r="106" spans="1:20" x14ac:dyDescent="0.35">
      <c r="A106">
        <v>160000000</v>
      </c>
      <c r="B106" s="1" t="s">
        <v>837</v>
      </c>
      <c r="C106" s="1" t="s">
        <v>838</v>
      </c>
      <c r="D106">
        <v>503</v>
      </c>
      <c r="E106" s="1" t="s">
        <v>839</v>
      </c>
      <c r="F106" s="1" t="s">
        <v>23</v>
      </c>
      <c r="G106" s="1" t="s">
        <v>840</v>
      </c>
      <c r="H106" s="1" t="s">
        <v>841</v>
      </c>
      <c r="I106" s="1" t="s">
        <v>842</v>
      </c>
      <c r="J106" s="1" t="s">
        <v>843</v>
      </c>
      <c r="K106" s="1" t="s">
        <v>39</v>
      </c>
      <c r="L106" s="2">
        <v>38849</v>
      </c>
      <c r="M106">
        <v>181674817</v>
      </c>
      <c r="N106">
        <v>99</v>
      </c>
      <c r="O106" s="1" t="s">
        <v>29</v>
      </c>
      <c r="P106" s="1" t="s">
        <v>30</v>
      </c>
      <c r="Q106" s="1" t="s">
        <v>844</v>
      </c>
      <c r="R106" s="1" t="s">
        <v>840</v>
      </c>
      <c r="S106" s="1">
        <v>5.5</v>
      </c>
      <c r="T106">
        <v>583</v>
      </c>
    </row>
    <row r="107" spans="1:20" x14ac:dyDescent="0.35">
      <c r="A107">
        <v>170000000</v>
      </c>
      <c r="B107" s="1" t="s">
        <v>845</v>
      </c>
      <c r="C107" s="1" t="s">
        <v>846</v>
      </c>
      <c r="D107">
        <v>241259</v>
      </c>
      <c r="E107" s="1" t="s">
        <v>847</v>
      </c>
      <c r="F107" s="1" t="s">
        <v>23</v>
      </c>
      <c r="G107" s="1" t="s">
        <v>848</v>
      </c>
      <c r="H107" s="1" t="s">
        <v>849</v>
      </c>
      <c r="I107" s="1" t="s">
        <v>850</v>
      </c>
      <c r="J107" s="1" t="s">
        <v>851</v>
      </c>
      <c r="K107" s="1" t="s">
        <v>49</v>
      </c>
      <c r="L107" s="2">
        <v>42515</v>
      </c>
      <c r="M107">
        <v>299370084</v>
      </c>
      <c r="N107">
        <v>113</v>
      </c>
      <c r="O107" s="1" t="s">
        <v>40</v>
      </c>
      <c r="P107" s="1" t="s">
        <v>30</v>
      </c>
      <c r="Q107" s="1" t="s">
        <v>852</v>
      </c>
      <c r="R107" s="1" t="s">
        <v>848</v>
      </c>
      <c r="S107" s="1">
        <v>6.5</v>
      </c>
      <c r="T107">
        <v>1725</v>
      </c>
    </row>
    <row r="108" spans="1:20" x14ac:dyDescent="0.35">
      <c r="A108">
        <v>160000000</v>
      </c>
      <c r="B108" s="1" t="s">
        <v>853</v>
      </c>
      <c r="C108" s="1" t="s">
        <v>854</v>
      </c>
      <c r="D108">
        <v>810</v>
      </c>
      <c r="E108" s="1" t="s">
        <v>855</v>
      </c>
      <c r="F108" s="1" t="s">
        <v>23</v>
      </c>
      <c r="G108" s="1" t="s">
        <v>856</v>
      </c>
      <c r="H108" s="1" t="s">
        <v>857</v>
      </c>
      <c r="I108" s="1" t="s">
        <v>858</v>
      </c>
      <c r="J108" s="1" t="s">
        <v>859</v>
      </c>
      <c r="K108" s="1" t="s">
        <v>39</v>
      </c>
      <c r="L108" s="2">
        <v>39219</v>
      </c>
      <c r="M108">
        <v>798958165</v>
      </c>
      <c r="N108">
        <v>93</v>
      </c>
      <c r="O108" s="1" t="s">
        <v>860</v>
      </c>
      <c r="P108" s="1" t="s">
        <v>30</v>
      </c>
      <c r="Q108" s="1" t="s">
        <v>861</v>
      </c>
      <c r="R108" s="1" t="s">
        <v>856</v>
      </c>
      <c r="S108" s="1">
        <v>6</v>
      </c>
      <c r="T108">
        <v>2278</v>
      </c>
    </row>
    <row r="109" spans="1:20" x14ac:dyDescent="0.35">
      <c r="A109">
        <v>160000000</v>
      </c>
      <c r="B109" s="1" t="s">
        <v>101</v>
      </c>
      <c r="C109" s="1" t="s">
        <v>862</v>
      </c>
      <c r="D109">
        <v>68735</v>
      </c>
      <c r="E109" s="1" t="s">
        <v>863</v>
      </c>
      <c r="F109" s="1" t="s">
        <v>23</v>
      </c>
      <c r="G109" s="1" t="s">
        <v>864</v>
      </c>
      <c r="H109" s="1" t="s">
        <v>865</v>
      </c>
      <c r="I109" s="1" t="s">
        <v>866</v>
      </c>
      <c r="J109" s="1" t="s">
        <v>867</v>
      </c>
      <c r="K109" s="1" t="s">
        <v>868</v>
      </c>
      <c r="L109" s="2">
        <v>42515</v>
      </c>
      <c r="M109">
        <v>433677183</v>
      </c>
      <c r="N109">
        <v>123</v>
      </c>
      <c r="O109" s="1" t="s">
        <v>40</v>
      </c>
      <c r="P109" s="1" t="s">
        <v>30</v>
      </c>
      <c r="Q109" s="1" t="s">
        <v>869</v>
      </c>
      <c r="R109" s="1" t="s">
        <v>864</v>
      </c>
      <c r="S109" s="1">
        <v>6.3</v>
      </c>
      <c r="T109">
        <v>2268</v>
      </c>
    </row>
    <row r="110" spans="1:20" x14ac:dyDescent="0.35">
      <c r="A110">
        <v>155000000</v>
      </c>
      <c r="B110" s="1" t="s">
        <v>870</v>
      </c>
      <c r="C110" s="1" t="s">
        <v>871</v>
      </c>
      <c r="D110">
        <v>87101</v>
      </c>
      <c r="E110" s="1" t="s">
        <v>872</v>
      </c>
      <c r="F110" s="1" t="s">
        <v>23</v>
      </c>
      <c r="G110" s="1" t="s">
        <v>873</v>
      </c>
      <c r="H110" s="1" t="s">
        <v>874</v>
      </c>
      <c r="I110" s="1" t="s">
        <v>875</v>
      </c>
      <c r="J110" s="1" t="s">
        <v>876</v>
      </c>
      <c r="K110" s="1" t="s">
        <v>39</v>
      </c>
      <c r="L110" s="2">
        <v>42178</v>
      </c>
      <c r="M110">
        <v>440603537</v>
      </c>
      <c r="N110">
        <v>126</v>
      </c>
      <c r="O110" s="1" t="s">
        <v>40</v>
      </c>
      <c r="P110" s="1" t="s">
        <v>30</v>
      </c>
      <c r="Q110" s="1" t="s">
        <v>877</v>
      </c>
      <c r="R110" s="1" t="s">
        <v>873</v>
      </c>
      <c r="S110" s="1">
        <v>5.8</v>
      </c>
      <c r="T110">
        <v>3631</v>
      </c>
    </row>
    <row r="111" spans="1:20" x14ac:dyDescent="0.35">
      <c r="A111">
        <v>155000000</v>
      </c>
      <c r="B111" s="1" t="s">
        <v>149</v>
      </c>
      <c r="C111" s="1" t="s">
        <v>117</v>
      </c>
      <c r="D111">
        <v>10140</v>
      </c>
      <c r="E111" s="1" t="s">
        <v>878</v>
      </c>
      <c r="F111" s="1" t="s">
        <v>23</v>
      </c>
      <c r="G111" s="1" t="s">
        <v>879</v>
      </c>
      <c r="H111" s="1" t="s">
        <v>880</v>
      </c>
      <c r="I111" s="1" t="s">
        <v>881</v>
      </c>
      <c r="J111" s="1" t="s">
        <v>882</v>
      </c>
      <c r="K111" s="1" t="s">
        <v>39</v>
      </c>
      <c r="L111" s="2">
        <v>40403</v>
      </c>
      <c r="M111">
        <v>415686217</v>
      </c>
      <c r="N111">
        <v>113</v>
      </c>
      <c r="O111" s="1" t="s">
        <v>40</v>
      </c>
      <c r="P111" s="1" t="s">
        <v>30</v>
      </c>
      <c r="Q111" s="1" t="s">
        <v>883</v>
      </c>
      <c r="R111" s="1" t="s">
        <v>879</v>
      </c>
      <c r="S111" s="1">
        <v>6.2</v>
      </c>
      <c r="T111">
        <v>1514</v>
      </c>
    </row>
    <row r="112" spans="1:20" x14ac:dyDescent="0.35">
      <c r="A112">
        <v>140000000</v>
      </c>
      <c r="B112" s="1" t="s">
        <v>884</v>
      </c>
      <c r="C112" s="1" t="s">
        <v>117</v>
      </c>
      <c r="D112">
        <v>676</v>
      </c>
      <c r="E112" s="1" t="s">
        <v>885</v>
      </c>
      <c r="F112" s="1" t="s">
        <v>23</v>
      </c>
      <c r="G112" s="1" t="s">
        <v>886</v>
      </c>
      <c r="H112" s="1" t="s">
        <v>887</v>
      </c>
      <c r="I112" s="1" t="s">
        <v>888</v>
      </c>
      <c r="J112" s="1" t="s">
        <v>889</v>
      </c>
      <c r="K112" s="1" t="s">
        <v>39</v>
      </c>
      <c r="L112" s="2">
        <v>37032</v>
      </c>
      <c r="M112">
        <v>449220945</v>
      </c>
      <c r="N112">
        <v>183</v>
      </c>
      <c r="O112" s="1" t="s">
        <v>890</v>
      </c>
      <c r="P112" s="1" t="s">
        <v>30</v>
      </c>
      <c r="Q112" s="1" t="s">
        <v>891</v>
      </c>
      <c r="R112" s="1" t="s">
        <v>886</v>
      </c>
      <c r="S112" s="1">
        <v>6.6</v>
      </c>
      <c r="T112">
        <v>1791</v>
      </c>
    </row>
    <row r="113" spans="1:20" x14ac:dyDescent="0.35">
      <c r="A113">
        <v>150000000</v>
      </c>
      <c r="B113" s="1" t="s">
        <v>892</v>
      </c>
      <c r="C113" s="1" t="s">
        <v>307</v>
      </c>
      <c r="D113">
        <v>1858</v>
      </c>
      <c r="E113" s="1" t="s">
        <v>893</v>
      </c>
      <c r="F113" s="1" t="s">
        <v>23</v>
      </c>
      <c r="G113" s="1" t="s">
        <v>894</v>
      </c>
      <c r="H113" s="1" t="s">
        <v>895</v>
      </c>
      <c r="I113" s="1" t="s">
        <v>896</v>
      </c>
      <c r="J113" s="1" t="s">
        <v>897</v>
      </c>
      <c r="K113" s="1" t="s">
        <v>39</v>
      </c>
      <c r="L113" s="2">
        <v>39260</v>
      </c>
      <c r="M113">
        <v>709709780</v>
      </c>
      <c r="N113">
        <v>144</v>
      </c>
      <c r="O113" s="1" t="s">
        <v>898</v>
      </c>
      <c r="P113" s="1" t="s">
        <v>30</v>
      </c>
      <c r="Q113" s="1" t="s">
        <v>899</v>
      </c>
      <c r="R113" s="1" t="s">
        <v>894</v>
      </c>
      <c r="S113" s="1">
        <v>6.6</v>
      </c>
      <c r="T113">
        <v>4040</v>
      </c>
    </row>
    <row r="114" spans="1:20" x14ac:dyDescent="0.35">
      <c r="A114">
        <v>155000000</v>
      </c>
      <c r="B114" s="1" t="s">
        <v>900</v>
      </c>
      <c r="C114" s="1" t="s">
        <v>117</v>
      </c>
      <c r="D114">
        <v>1966</v>
      </c>
      <c r="E114" s="1" t="s">
        <v>901</v>
      </c>
      <c r="F114" s="1" t="s">
        <v>23</v>
      </c>
      <c r="G114" s="1" t="s">
        <v>902</v>
      </c>
      <c r="H114" s="1" t="s">
        <v>903</v>
      </c>
      <c r="I114" s="1" t="s">
        <v>904</v>
      </c>
      <c r="J114" s="1" t="s">
        <v>905</v>
      </c>
      <c r="K114" s="1" t="s">
        <v>906</v>
      </c>
      <c r="L114" s="2">
        <v>38312</v>
      </c>
      <c r="M114">
        <v>167298192</v>
      </c>
      <c r="N114">
        <v>175</v>
      </c>
      <c r="O114" s="1" t="s">
        <v>40</v>
      </c>
      <c r="P114" s="1" t="s">
        <v>30</v>
      </c>
      <c r="Q114" s="1" t="s">
        <v>907</v>
      </c>
      <c r="R114" s="1" t="s">
        <v>902</v>
      </c>
      <c r="S114" s="1">
        <v>5.6</v>
      </c>
      <c r="T114">
        <v>927</v>
      </c>
    </row>
    <row r="115" spans="1:20" x14ac:dyDescent="0.35">
      <c r="A115">
        <v>150000000</v>
      </c>
      <c r="B115" s="1" t="s">
        <v>908</v>
      </c>
      <c r="C115" s="1" t="s">
        <v>909</v>
      </c>
      <c r="D115">
        <v>675</v>
      </c>
      <c r="E115" s="1" t="s">
        <v>910</v>
      </c>
      <c r="F115" s="1" t="s">
        <v>23</v>
      </c>
      <c r="G115" s="1" t="s">
        <v>911</v>
      </c>
      <c r="H115" s="1" t="s">
        <v>912</v>
      </c>
      <c r="I115" s="1" t="s">
        <v>913</v>
      </c>
      <c r="J115" s="1" t="s">
        <v>99</v>
      </c>
      <c r="K115" s="1" t="s">
        <v>49</v>
      </c>
      <c r="L115" s="2">
        <v>39261</v>
      </c>
      <c r="M115">
        <v>938212738</v>
      </c>
      <c r="N115">
        <v>138</v>
      </c>
      <c r="O115" s="1" t="s">
        <v>40</v>
      </c>
      <c r="P115" s="1" t="s">
        <v>30</v>
      </c>
      <c r="Q115" s="1" t="s">
        <v>914</v>
      </c>
      <c r="R115" s="1" t="s">
        <v>911</v>
      </c>
      <c r="S115" s="1">
        <v>7.4</v>
      </c>
      <c r="T115">
        <v>5494</v>
      </c>
    </row>
    <row r="116" spans="1:20" x14ac:dyDescent="0.35">
      <c r="A116">
        <v>150000000</v>
      </c>
      <c r="B116" s="1" t="s">
        <v>93</v>
      </c>
      <c r="C116" s="1" t="s">
        <v>915</v>
      </c>
      <c r="D116">
        <v>674</v>
      </c>
      <c r="E116" s="1" t="s">
        <v>916</v>
      </c>
      <c r="F116" s="1" t="s">
        <v>23</v>
      </c>
      <c r="G116" s="1" t="s">
        <v>917</v>
      </c>
      <c r="H116" s="1" t="s">
        <v>918</v>
      </c>
      <c r="I116" s="1" t="s">
        <v>919</v>
      </c>
      <c r="J116" s="1" t="s">
        <v>920</v>
      </c>
      <c r="K116" s="1" t="s">
        <v>49</v>
      </c>
      <c r="L116" s="2">
        <v>38661</v>
      </c>
      <c r="M116">
        <v>895921036</v>
      </c>
      <c r="N116">
        <v>157</v>
      </c>
      <c r="O116" s="1" t="s">
        <v>76</v>
      </c>
      <c r="P116" s="1" t="s">
        <v>30</v>
      </c>
      <c r="Q116" s="1" t="s">
        <v>921</v>
      </c>
      <c r="R116" s="1" t="s">
        <v>917</v>
      </c>
      <c r="S116" s="1">
        <v>7.5</v>
      </c>
      <c r="T116">
        <v>5608</v>
      </c>
    </row>
    <row r="117" spans="1:20" x14ac:dyDescent="0.35">
      <c r="A117">
        <v>150000000</v>
      </c>
      <c r="B117" s="1" t="s">
        <v>922</v>
      </c>
      <c r="C117" s="1" t="s">
        <v>923</v>
      </c>
      <c r="D117">
        <v>8960</v>
      </c>
      <c r="E117" s="1" t="s">
        <v>924</v>
      </c>
      <c r="F117" s="1" t="s">
        <v>23</v>
      </c>
      <c r="G117" s="1" t="s">
        <v>925</v>
      </c>
      <c r="H117" s="1" t="s">
        <v>926</v>
      </c>
      <c r="I117" s="1" t="s">
        <v>927</v>
      </c>
      <c r="J117" s="1" t="s">
        <v>928</v>
      </c>
      <c r="K117" s="1" t="s">
        <v>39</v>
      </c>
      <c r="L117" s="2">
        <v>39630</v>
      </c>
      <c r="M117">
        <v>624029371</v>
      </c>
      <c r="N117">
        <v>92</v>
      </c>
      <c r="O117" s="1" t="s">
        <v>690</v>
      </c>
      <c r="P117" s="1" t="s">
        <v>30</v>
      </c>
      <c r="Q117" s="1" t="s">
        <v>929</v>
      </c>
      <c r="R117" s="1" t="s">
        <v>925</v>
      </c>
      <c r="S117" s="1">
        <v>6.2</v>
      </c>
      <c r="T117">
        <v>2961</v>
      </c>
    </row>
    <row r="118" spans="1:20" x14ac:dyDescent="0.35">
      <c r="A118">
        <v>150000000</v>
      </c>
      <c r="B118" s="1" t="s">
        <v>930</v>
      </c>
      <c r="C118" s="1" t="s">
        <v>931</v>
      </c>
      <c r="D118">
        <v>6479</v>
      </c>
      <c r="E118" s="1" t="s">
        <v>932</v>
      </c>
      <c r="F118" s="1" t="s">
        <v>23</v>
      </c>
      <c r="G118" s="1" t="s">
        <v>933</v>
      </c>
      <c r="H118" s="1" t="s">
        <v>934</v>
      </c>
      <c r="I118" s="1" t="s">
        <v>935</v>
      </c>
      <c r="J118" s="1" t="s">
        <v>936</v>
      </c>
      <c r="K118" s="1" t="s">
        <v>39</v>
      </c>
      <c r="L118" s="2">
        <v>39430</v>
      </c>
      <c r="M118">
        <v>585349010</v>
      </c>
      <c r="N118">
        <v>101</v>
      </c>
      <c r="O118" s="1" t="s">
        <v>40</v>
      </c>
      <c r="P118" s="1" t="s">
        <v>30</v>
      </c>
      <c r="Q118" s="1" t="s">
        <v>937</v>
      </c>
      <c r="R118" s="1" t="s">
        <v>933</v>
      </c>
      <c r="S118" s="1">
        <v>6.9</v>
      </c>
      <c r="T118">
        <v>4853</v>
      </c>
    </row>
    <row r="119" spans="1:20" x14ac:dyDescent="0.35">
      <c r="A119">
        <v>150000000</v>
      </c>
      <c r="B119" s="1" t="s">
        <v>938</v>
      </c>
      <c r="C119" s="1" t="s">
        <v>939</v>
      </c>
      <c r="D119">
        <v>118</v>
      </c>
      <c r="E119" s="1" t="s">
        <v>940</v>
      </c>
      <c r="F119" s="1" t="s">
        <v>23</v>
      </c>
      <c r="G119" s="1" t="s">
        <v>941</v>
      </c>
      <c r="H119" s="1" t="s">
        <v>942</v>
      </c>
      <c r="I119" s="1" t="s">
        <v>943</v>
      </c>
      <c r="J119" s="1" t="s">
        <v>944</v>
      </c>
      <c r="K119" s="1" t="s">
        <v>945</v>
      </c>
      <c r="L119" s="2">
        <v>38546</v>
      </c>
      <c r="M119">
        <v>474968763</v>
      </c>
      <c r="N119">
        <v>115</v>
      </c>
      <c r="O119" s="1" t="s">
        <v>40</v>
      </c>
      <c r="P119" s="1" t="s">
        <v>30</v>
      </c>
      <c r="Q119" s="1" t="s">
        <v>946</v>
      </c>
      <c r="R119" s="1" t="s">
        <v>941</v>
      </c>
      <c r="S119" s="1">
        <v>6.7</v>
      </c>
      <c r="T119">
        <v>3624</v>
      </c>
    </row>
    <row r="120" spans="1:20" x14ac:dyDescent="0.35">
      <c r="A120">
        <v>150000000</v>
      </c>
      <c r="B120" s="1" t="s">
        <v>947</v>
      </c>
      <c r="C120" s="1" t="s">
        <v>948</v>
      </c>
      <c r="D120">
        <v>2062</v>
      </c>
      <c r="E120" s="1" t="s">
        <v>949</v>
      </c>
      <c r="F120" s="1" t="s">
        <v>23</v>
      </c>
      <c r="G120" s="1" t="s">
        <v>950</v>
      </c>
      <c r="H120" s="1" t="s">
        <v>951</v>
      </c>
      <c r="I120" s="1" t="s">
        <v>952</v>
      </c>
      <c r="J120" s="1" t="s">
        <v>305</v>
      </c>
      <c r="K120" s="1" t="s">
        <v>39</v>
      </c>
      <c r="L120" s="2">
        <v>39255</v>
      </c>
      <c r="M120">
        <v>623722818</v>
      </c>
      <c r="N120">
        <v>111</v>
      </c>
      <c r="O120" s="1" t="s">
        <v>40</v>
      </c>
      <c r="P120" s="1" t="s">
        <v>30</v>
      </c>
      <c r="Q120" s="1" t="s">
        <v>953</v>
      </c>
      <c r="R120" s="1" t="s">
        <v>950</v>
      </c>
      <c r="S120" s="1">
        <v>7.5</v>
      </c>
      <c r="T120">
        <v>4369</v>
      </c>
    </row>
    <row r="121" spans="1:20" x14ac:dyDescent="0.35">
      <c r="A121">
        <v>150000000</v>
      </c>
      <c r="B121" s="1" t="s">
        <v>954</v>
      </c>
      <c r="C121" s="1" t="s">
        <v>955</v>
      </c>
      <c r="D121">
        <v>272</v>
      </c>
      <c r="E121" s="1" t="s">
        <v>956</v>
      </c>
      <c r="F121" s="1" t="s">
        <v>23</v>
      </c>
      <c r="G121" s="1" t="s">
        <v>957</v>
      </c>
      <c r="H121" s="1" t="s">
        <v>958</v>
      </c>
      <c r="I121" s="1" t="s">
        <v>959</v>
      </c>
      <c r="J121" s="1" t="s">
        <v>960</v>
      </c>
      <c r="K121" s="1" t="s">
        <v>49</v>
      </c>
      <c r="L121" s="2">
        <v>38513</v>
      </c>
      <c r="M121">
        <v>374218673</v>
      </c>
      <c r="N121">
        <v>140</v>
      </c>
      <c r="O121" s="1" t="s">
        <v>961</v>
      </c>
      <c r="P121" s="1" t="s">
        <v>30</v>
      </c>
      <c r="Q121" s="1" t="s">
        <v>962</v>
      </c>
      <c r="R121" s="1" t="s">
        <v>957</v>
      </c>
      <c r="S121" s="1">
        <v>7.5</v>
      </c>
      <c r="T121">
        <v>7359</v>
      </c>
    </row>
    <row r="122" spans="1:20" x14ac:dyDescent="0.35">
      <c r="A122">
        <v>150000000</v>
      </c>
      <c r="B122" s="1" t="s">
        <v>963</v>
      </c>
      <c r="C122" s="1" t="s">
        <v>964</v>
      </c>
      <c r="D122">
        <v>10527</v>
      </c>
      <c r="E122" s="1" t="s">
        <v>965</v>
      </c>
      <c r="F122" s="1" t="s">
        <v>23</v>
      </c>
      <c r="G122" s="1" t="s">
        <v>966</v>
      </c>
      <c r="H122" s="1" t="s">
        <v>967</v>
      </c>
      <c r="I122" s="1" t="s">
        <v>968</v>
      </c>
      <c r="J122" s="1" t="s">
        <v>558</v>
      </c>
      <c r="K122" s="1" t="s">
        <v>39</v>
      </c>
      <c r="L122" s="2">
        <v>39751</v>
      </c>
      <c r="M122">
        <v>603900354</v>
      </c>
      <c r="N122">
        <v>89</v>
      </c>
      <c r="O122" s="1" t="s">
        <v>969</v>
      </c>
      <c r="P122" s="1" t="s">
        <v>30</v>
      </c>
      <c r="Q122" s="1" t="s">
        <v>970</v>
      </c>
      <c r="R122" s="1" t="s">
        <v>966</v>
      </c>
      <c r="S122" s="1">
        <v>6.2</v>
      </c>
      <c r="T122">
        <v>1810</v>
      </c>
    </row>
    <row r="123" spans="1:20" x14ac:dyDescent="0.35">
      <c r="A123">
        <v>150000000</v>
      </c>
      <c r="B123" s="1" t="s">
        <v>971</v>
      </c>
      <c r="C123" s="1" t="s">
        <v>972</v>
      </c>
      <c r="D123">
        <v>18360</v>
      </c>
      <c r="E123" s="1" t="s">
        <v>973</v>
      </c>
      <c r="F123" s="1" t="s">
        <v>23</v>
      </c>
      <c r="G123" s="1" t="s">
        <v>974</v>
      </c>
      <c r="H123" s="1" t="s">
        <v>975</v>
      </c>
      <c r="I123" s="1" t="s">
        <v>976</v>
      </c>
      <c r="J123" s="1" t="s">
        <v>977</v>
      </c>
      <c r="K123" s="1" t="s">
        <v>437</v>
      </c>
      <c r="L123" s="2">
        <v>39953</v>
      </c>
      <c r="M123">
        <v>413106170</v>
      </c>
      <c r="N123">
        <v>105</v>
      </c>
      <c r="O123" s="1" t="s">
        <v>40</v>
      </c>
      <c r="P123" s="1" t="s">
        <v>30</v>
      </c>
      <c r="Q123" s="1" t="s">
        <v>978</v>
      </c>
      <c r="R123" s="1" t="s">
        <v>974</v>
      </c>
      <c r="S123" s="1">
        <v>5.9</v>
      </c>
      <c r="T123">
        <v>1971</v>
      </c>
    </row>
    <row r="124" spans="1:20" x14ac:dyDescent="0.35">
      <c r="A124">
        <v>150000000</v>
      </c>
      <c r="B124" s="1" t="s">
        <v>350</v>
      </c>
      <c r="C124" s="1" t="s">
        <v>979</v>
      </c>
      <c r="D124">
        <v>2080</v>
      </c>
      <c r="E124" s="1" t="s">
        <v>980</v>
      </c>
      <c r="F124" s="1" t="s">
        <v>23</v>
      </c>
      <c r="G124" s="1" t="s">
        <v>981</v>
      </c>
      <c r="H124" s="1" t="s">
        <v>982</v>
      </c>
      <c r="I124" s="1" t="s">
        <v>983</v>
      </c>
      <c r="J124" s="1" t="s">
        <v>984</v>
      </c>
      <c r="K124" s="1" t="s">
        <v>39</v>
      </c>
      <c r="L124" s="2">
        <v>39931</v>
      </c>
      <c r="M124">
        <v>373062864</v>
      </c>
      <c r="N124">
        <v>107</v>
      </c>
      <c r="O124" s="1" t="s">
        <v>40</v>
      </c>
      <c r="P124" s="1" t="s">
        <v>30</v>
      </c>
      <c r="Q124" s="1" t="s">
        <v>985</v>
      </c>
      <c r="R124" s="1" t="s">
        <v>981</v>
      </c>
      <c r="S124" s="1">
        <v>6.2</v>
      </c>
      <c r="T124">
        <v>4021</v>
      </c>
    </row>
    <row r="125" spans="1:20" x14ac:dyDescent="0.35">
      <c r="A125">
        <v>150000000</v>
      </c>
      <c r="B125" s="1" t="s">
        <v>350</v>
      </c>
      <c r="C125" s="1" t="s">
        <v>117</v>
      </c>
      <c r="D125">
        <v>605</v>
      </c>
      <c r="E125" s="1" t="s">
        <v>986</v>
      </c>
      <c r="F125" s="1" t="s">
        <v>23</v>
      </c>
      <c r="G125" s="1" t="s">
        <v>987</v>
      </c>
      <c r="H125" s="1" t="s">
        <v>988</v>
      </c>
      <c r="I125" s="1" t="s">
        <v>989</v>
      </c>
      <c r="J125" s="1" t="s">
        <v>990</v>
      </c>
      <c r="K125" s="1" t="s">
        <v>420</v>
      </c>
      <c r="L125" s="2">
        <v>37930</v>
      </c>
      <c r="M125">
        <v>424988211</v>
      </c>
      <c r="N125">
        <v>129</v>
      </c>
      <c r="O125" s="1" t="s">
        <v>76</v>
      </c>
      <c r="P125" s="1" t="s">
        <v>30</v>
      </c>
      <c r="Q125" s="1" t="s">
        <v>991</v>
      </c>
      <c r="R125" s="1" t="s">
        <v>987</v>
      </c>
      <c r="S125" s="1">
        <v>6.4</v>
      </c>
      <c r="T125">
        <v>3096</v>
      </c>
    </row>
    <row r="126" spans="1:20" x14ac:dyDescent="0.35">
      <c r="A126">
        <v>150000000</v>
      </c>
      <c r="B126" s="1" t="s">
        <v>992</v>
      </c>
      <c r="C126" s="1" t="s">
        <v>993</v>
      </c>
      <c r="D126">
        <v>109445</v>
      </c>
      <c r="E126" s="1" t="s">
        <v>994</v>
      </c>
      <c r="F126" s="1" t="s">
        <v>23</v>
      </c>
      <c r="G126" s="1" t="s">
        <v>995</v>
      </c>
      <c r="H126" s="1" t="s">
        <v>996</v>
      </c>
      <c r="I126" s="1" t="s">
        <v>997</v>
      </c>
      <c r="J126" s="1" t="s">
        <v>84</v>
      </c>
      <c r="K126" s="1" t="s">
        <v>39</v>
      </c>
      <c r="L126" s="2">
        <v>41605</v>
      </c>
      <c r="M126">
        <v>1274219009</v>
      </c>
      <c r="N126">
        <v>102</v>
      </c>
      <c r="O126" s="1" t="s">
        <v>40</v>
      </c>
      <c r="P126" s="1" t="s">
        <v>30</v>
      </c>
      <c r="Q126" s="1" t="s">
        <v>998</v>
      </c>
      <c r="R126" s="1" t="s">
        <v>995</v>
      </c>
      <c r="S126" s="1">
        <v>7.3</v>
      </c>
      <c r="T126">
        <v>5295</v>
      </c>
    </row>
    <row r="127" spans="1:20" x14ac:dyDescent="0.35">
      <c r="A127">
        <v>150000000</v>
      </c>
      <c r="B127" s="1" t="s">
        <v>350</v>
      </c>
      <c r="C127" s="1" t="s">
        <v>117</v>
      </c>
      <c r="D127">
        <v>604</v>
      </c>
      <c r="E127" s="1" t="s">
        <v>999</v>
      </c>
      <c r="F127" s="1" t="s">
        <v>23</v>
      </c>
      <c r="G127" s="1" t="s">
        <v>1000</v>
      </c>
      <c r="H127" s="1" t="s">
        <v>1001</v>
      </c>
      <c r="I127" s="1" t="s">
        <v>1002</v>
      </c>
      <c r="J127" s="1" t="s">
        <v>1003</v>
      </c>
      <c r="K127" s="1" t="s">
        <v>615</v>
      </c>
      <c r="L127" s="2">
        <v>37756</v>
      </c>
      <c r="M127">
        <v>738599701</v>
      </c>
      <c r="N127">
        <v>138</v>
      </c>
      <c r="O127" s="1" t="s">
        <v>40</v>
      </c>
      <c r="P127" s="1" t="s">
        <v>30</v>
      </c>
      <c r="Q127" s="1" t="s">
        <v>1004</v>
      </c>
      <c r="R127" s="1" t="s">
        <v>1000</v>
      </c>
      <c r="S127" s="1">
        <v>6.7</v>
      </c>
      <c r="T127">
        <v>3443</v>
      </c>
    </row>
    <row r="128" spans="1:20" x14ac:dyDescent="0.35">
      <c r="A128">
        <v>170000000</v>
      </c>
      <c r="B128" s="1" t="s">
        <v>101</v>
      </c>
      <c r="C128" s="1" t="s">
        <v>1005</v>
      </c>
      <c r="D128">
        <v>76338</v>
      </c>
      <c r="E128" s="1" t="s">
        <v>1006</v>
      </c>
      <c r="F128" s="1" t="s">
        <v>23</v>
      </c>
      <c r="G128" s="1" t="s">
        <v>1007</v>
      </c>
      <c r="H128" s="1" t="s">
        <v>1008</v>
      </c>
      <c r="I128" s="1" t="s">
        <v>1009</v>
      </c>
      <c r="J128" s="1" t="s">
        <v>282</v>
      </c>
      <c r="K128" s="1" t="s">
        <v>39</v>
      </c>
      <c r="L128" s="2">
        <v>41576</v>
      </c>
      <c r="M128">
        <v>644571402</v>
      </c>
      <c r="N128">
        <v>112</v>
      </c>
      <c r="O128" s="1" t="s">
        <v>40</v>
      </c>
      <c r="P128" s="1" t="s">
        <v>30</v>
      </c>
      <c r="Q128" s="1" t="s">
        <v>1010</v>
      </c>
      <c r="R128" s="1" t="s">
        <v>1007</v>
      </c>
      <c r="S128" s="1">
        <v>6.8</v>
      </c>
      <c r="T128">
        <v>4755</v>
      </c>
    </row>
    <row r="129" spans="1:20" x14ac:dyDescent="0.35">
      <c r="A129">
        <v>150000000</v>
      </c>
      <c r="B129" s="1" t="s">
        <v>254</v>
      </c>
      <c r="C129" s="1" t="s">
        <v>1011</v>
      </c>
      <c r="D129">
        <v>76341</v>
      </c>
      <c r="E129" s="1" t="s">
        <v>1012</v>
      </c>
      <c r="F129" s="1" t="s">
        <v>23</v>
      </c>
      <c r="G129" s="1" t="s">
        <v>1013</v>
      </c>
      <c r="H129" s="1" t="s">
        <v>1014</v>
      </c>
      <c r="I129" s="1" t="s">
        <v>1015</v>
      </c>
      <c r="J129" s="1" t="s">
        <v>1016</v>
      </c>
      <c r="K129" s="1" t="s">
        <v>615</v>
      </c>
      <c r="L129" s="2">
        <v>42137</v>
      </c>
      <c r="M129">
        <v>378858340</v>
      </c>
      <c r="N129">
        <v>120</v>
      </c>
      <c r="O129" s="1" t="s">
        <v>40</v>
      </c>
      <c r="P129" s="1" t="s">
        <v>30</v>
      </c>
      <c r="Q129" s="1" t="s">
        <v>1017</v>
      </c>
      <c r="R129" s="1" t="s">
        <v>1013</v>
      </c>
      <c r="S129" s="1">
        <v>7.2</v>
      </c>
      <c r="T129">
        <v>9427</v>
      </c>
    </row>
    <row r="130" spans="1:20" x14ac:dyDescent="0.35">
      <c r="A130">
        <v>150000000</v>
      </c>
      <c r="B130" s="1" t="s">
        <v>1018</v>
      </c>
      <c r="C130" s="1" t="s">
        <v>1019</v>
      </c>
      <c r="D130">
        <v>13448</v>
      </c>
      <c r="E130" s="1" t="s">
        <v>1020</v>
      </c>
      <c r="F130" s="1" t="s">
        <v>23</v>
      </c>
      <c r="G130" s="1" t="s">
        <v>1021</v>
      </c>
      <c r="H130" s="1" t="s">
        <v>1022</v>
      </c>
      <c r="I130" s="1" t="s">
        <v>1023</v>
      </c>
      <c r="J130" s="1" t="s">
        <v>1024</v>
      </c>
      <c r="K130" s="1" t="s">
        <v>1025</v>
      </c>
      <c r="L130" s="2">
        <v>39946</v>
      </c>
      <c r="M130">
        <v>356613439</v>
      </c>
      <c r="N130">
        <v>138</v>
      </c>
      <c r="O130" s="1" t="s">
        <v>1026</v>
      </c>
      <c r="P130" s="1" t="s">
        <v>30</v>
      </c>
      <c r="Q130" s="1" t="s">
        <v>117</v>
      </c>
      <c r="R130" s="1" t="s">
        <v>1021</v>
      </c>
      <c r="S130" s="1">
        <v>6.5</v>
      </c>
      <c r="T130">
        <v>2129</v>
      </c>
    </row>
    <row r="131" spans="1:20" x14ac:dyDescent="0.35">
      <c r="A131">
        <v>150000000</v>
      </c>
      <c r="B131" s="1" t="s">
        <v>32</v>
      </c>
      <c r="C131" s="1" t="s">
        <v>1027</v>
      </c>
      <c r="D131">
        <v>10195</v>
      </c>
      <c r="E131" s="1" t="s">
        <v>1028</v>
      </c>
      <c r="F131" s="1" t="s">
        <v>23</v>
      </c>
      <c r="G131" s="1" t="s">
        <v>1029</v>
      </c>
      <c r="H131" s="1" t="s">
        <v>1030</v>
      </c>
      <c r="I131" s="1" t="s">
        <v>1031</v>
      </c>
      <c r="J131" s="1" t="s">
        <v>282</v>
      </c>
      <c r="K131" s="1" t="s">
        <v>39</v>
      </c>
      <c r="L131" s="2">
        <v>40654</v>
      </c>
      <c r="M131">
        <v>449326618</v>
      </c>
      <c r="N131">
        <v>115</v>
      </c>
      <c r="O131" s="1" t="s">
        <v>40</v>
      </c>
      <c r="P131" s="1" t="s">
        <v>30</v>
      </c>
      <c r="Q131" s="1" t="s">
        <v>1032</v>
      </c>
      <c r="R131" s="1" t="s">
        <v>1029</v>
      </c>
      <c r="S131" s="1">
        <v>6.6</v>
      </c>
      <c r="T131">
        <v>6525</v>
      </c>
    </row>
    <row r="132" spans="1:20" x14ac:dyDescent="0.35">
      <c r="A132">
        <v>150000000</v>
      </c>
      <c r="B132" s="1" t="s">
        <v>342</v>
      </c>
      <c r="C132" s="1" t="s">
        <v>1033</v>
      </c>
      <c r="D132">
        <v>13053</v>
      </c>
      <c r="E132" s="1" t="s">
        <v>1034</v>
      </c>
      <c r="F132" s="1" t="s">
        <v>23</v>
      </c>
      <c r="G132" s="1" t="s">
        <v>1035</v>
      </c>
      <c r="H132" s="1" t="s">
        <v>1036</v>
      </c>
      <c r="I132" s="1" t="s">
        <v>1037</v>
      </c>
      <c r="J132" s="1" t="s">
        <v>726</v>
      </c>
      <c r="K132" s="1" t="s">
        <v>39</v>
      </c>
      <c r="L132" s="2">
        <v>39773</v>
      </c>
      <c r="M132">
        <v>309979994</v>
      </c>
      <c r="N132">
        <v>98</v>
      </c>
      <c r="O132" s="1" t="s">
        <v>40</v>
      </c>
      <c r="P132" s="1" t="s">
        <v>30</v>
      </c>
      <c r="Q132" s="1" t="s">
        <v>1038</v>
      </c>
      <c r="R132" s="1" t="s">
        <v>1035</v>
      </c>
      <c r="S132" s="1">
        <v>6.3</v>
      </c>
      <c r="T132">
        <v>1750</v>
      </c>
    </row>
    <row r="133" spans="1:20" x14ac:dyDescent="0.35">
      <c r="A133">
        <v>150000000</v>
      </c>
      <c r="B133" s="1" t="s">
        <v>1039</v>
      </c>
      <c r="C133" s="1" t="s">
        <v>1040</v>
      </c>
      <c r="D133">
        <v>19585</v>
      </c>
      <c r="E133" s="1" t="s">
        <v>1041</v>
      </c>
      <c r="F133" s="1" t="s">
        <v>23</v>
      </c>
      <c r="G133" s="1" t="s">
        <v>1042</v>
      </c>
      <c r="H133" s="1" t="s">
        <v>1043</v>
      </c>
      <c r="I133" s="1" t="s">
        <v>1044</v>
      </c>
      <c r="J133" s="1" t="s">
        <v>1045</v>
      </c>
      <c r="K133" s="1" t="s">
        <v>39</v>
      </c>
      <c r="L133" s="2">
        <v>40015</v>
      </c>
      <c r="M133">
        <v>292817841</v>
      </c>
      <c r="N133">
        <v>88</v>
      </c>
      <c r="O133" s="1" t="s">
        <v>40</v>
      </c>
      <c r="P133" s="1" t="s">
        <v>30</v>
      </c>
      <c r="Q133" s="1" t="s">
        <v>1046</v>
      </c>
      <c r="R133" s="1" t="s">
        <v>1042</v>
      </c>
      <c r="S133" s="1">
        <v>5.0999999999999996</v>
      </c>
      <c r="T133">
        <v>510</v>
      </c>
    </row>
    <row r="134" spans="1:20" x14ac:dyDescent="0.35">
      <c r="A134">
        <v>150000000</v>
      </c>
      <c r="B134" s="1" t="s">
        <v>1047</v>
      </c>
      <c r="C134" s="1" t="s">
        <v>1048</v>
      </c>
      <c r="D134">
        <v>57165</v>
      </c>
      <c r="E134" s="1" t="s">
        <v>1049</v>
      </c>
      <c r="F134" s="1" t="s">
        <v>23</v>
      </c>
      <c r="G134" s="1" t="s">
        <v>1050</v>
      </c>
      <c r="H134" s="1" t="s">
        <v>1051</v>
      </c>
      <c r="I134" s="1" t="s">
        <v>1052</v>
      </c>
      <c r="J134" s="1" t="s">
        <v>1053</v>
      </c>
      <c r="K134" s="1" t="s">
        <v>1054</v>
      </c>
      <c r="L134" s="2">
        <v>40995</v>
      </c>
      <c r="M134">
        <v>301000000</v>
      </c>
      <c r="N134">
        <v>99</v>
      </c>
      <c r="O134" s="1" t="s">
        <v>40</v>
      </c>
      <c r="P134" s="1" t="s">
        <v>30</v>
      </c>
      <c r="Q134" s="1" t="s">
        <v>1055</v>
      </c>
      <c r="R134" s="1" t="s">
        <v>1050</v>
      </c>
      <c r="S134" s="1">
        <v>5.5</v>
      </c>
      <c r="T134">
        <v>1431</v>
      </c>
    </row>
    <row r="135" spans="1:20" x14ac:dyDescent="0.35">
      <c r="A135">
        <v>150000000</v>
      </c>
      <c r="B135" s="1" t="s">
        <v>1056</v>
      </c>
      <c r="C135" s="1" t="s">
        <v>1057</v>
      </c>
      <c r="D135">
        <v>62213</v>
      </c>
      <c r="E135" s="1" t="s">
        <v>1058</v>
      </c>
      <c r="F135" s="1" t="s">
        <v>23</v>
      </c>
      <c r="G135" s="1" t="s">
        <v>1059</v>
      </c>
      <c r="H135" s="1" t="s">
        <v>1060</v>
      </c>
      <c r="I135" s="1" t="s">
        <v>1061</v>
      </c>
      <c r="J135" s="1" t="s">
        <v>1062</v>
      </c>
      <c r="K135" s="1" t="s">
        <v>615</v>
      </c>
      <c r="L135" s="2">
        <v>41037</v>
      </c>
      <c r="M135">
        <v>245527149</v>
      </c>
      <c r="N135">
        <v>113</v>
      </c>
      <c r="O135" s="1" t="s">
        <v>40</v>
      </c>
      <c r="P135" s="1" t="s">
        <v>30</v>
      </c>
      <c r="Q135" s="1" t="s">
        <v>1063</v>
      </c>
      <c r="R135" s="1" t="s">
        <v>1059</v>
      </c>
      <c r="S135" s="1">
        <v>5.7</v>
      </c>
      <c r="T135">
        <v>2320</v>
      </c>
    </row>
    <row r="136" spans="1:20" x14ac:dyDescent="0.35">
      <c r="A136">
        <v>150000000</v>
      </c>
      <c r="B136" s="1" t="s">
        <v>262</v>
      </c>
      <c r="C136" s="1" t="s">
        <v>1064</v>
      </c>
      <c r="D136">
        <v>177677</v>
      </c>
      <c r="E136" s="1" t="s">
        <v>1065</v>
      </c>
      <c r="F136" s="1" t="s">
        <v>23</v>
      </c>
      <c r="G136" s="1" t="s">
        <v>1066</v>
      </c>
      <c r="H136" s="1" t="s">
        <v>1067</v>
      </c>
      <c r="I136" s="1" t="s">
        <v>1068</v>
      </c>
      <c r="J136" s="1" t="s">
        <v>1069</v>
      </c>
      <c r="K136" s="1" t="s">
        <v>283</v>
      </c>
      <c r="L136" s="2">
        <v>42208</v>
      </c>
      <c r="M136">
        <v>682330139</v>
      </c>
      <c r="N136">
        <v>131</v>
      </c>
      <c r="O136" s="1" t="s">
        <v>1070</v>
      </c>
      <c r="P136" s="1" t="s">
        <v>30</v>
      </c>
      <c r="Q136" s="1" t="s">
        <v>1071</v>
      </c>
      <c r="R136" s="1" t="s">
        <v>1066</v>
      </c>
      <c r="S136" s="1">
        <v>7.1</v>
      </c>
      <c r="T136">
        <v>3224</v>
      </c>
    </row>
    <row r="137" spans="1:20" x14ac:dyDescent="0.35">
      <c r="A137">
        <v>150000000</v>
      </c>
      <c r="B137" s="1" t="s">
        <v>1072</v>
      </c>
      <c r="C137" s="1" t="s">
        <v>1073</v>
      </c>
      <c r="D137">
        <v>7978</v>
      </c>
      <c r="E137" s="1" t="s">
        <v>1074</v>
      </c>
      <c r="F137" s="1" t="s">
        <v>23</v>
      </c>
      <c r="G137" s="1" t="s">
        <v>1075</v>
      </c>
      <c r="H137" s="1" t="s">
        <v>1076</v>
      </c>
      <c r="I137" s="1" t="s">
        <v>1077</v>
      </c>
      <c r="J137" s="1" t="s">
        <v>1078</v>
      </c>
      <c r="K137" s="1" t="s">
        <v>39</v>
      </c>
      <c r="L137" s="2">
        <v>40220</v>
      </c>
      <c r="M137">
        <v>0</v>
      </c>
      <c r="N137">
        <v>102</v>
      </c>
      <c r="O137" s="1" t="s">
        <v>40</v>
      </c>
      <c r="P137" s="1" t="s">
        <v>30</v>
      </c>
      <c r="Q137" s="1" t="s">
        <v>1079</v>
      </c>
      <c r="R137" s="1" t="s">
        <v>1075</v>
      </c>
      <c r="S137" s="1">
        <v>5.5</v>
      </c>
      <c r="T137">
        <v>549</v>
      </c>
    </row>
    <row r="138" spans="1:20" x14ac:dyDescent="0.35">
      <c r="A138">
        <v>150000000</v>
      </c>
      <c r="B138" s="1" t="s">
        <v>1080</v>
      </c>
      <c r="C138" s="1" t="s">
        <v>1081</v>
      </c>
      <c r="D138">
        <v>5559</v>
      </c>
      <c r="E138" s="1" t="s">
        <v>1082</v>
      </c>
      <c r="F138" s="1" t="s">
        <v>23</v>
      </c>
      <c r="G138" s="1" t="s">
        <v>1083</v>
      </c>
      <c r="H138" s="1" t="s">
        <v>1084</v>
      </c>
      <c r="I138" s="1" t="s">
        <v>1085</v>
      </c>
      <c r="J138" s="1" t="s">
        <v>1086</v>
      </c>
      <c r="K138" s="1" t="s">
        <v>39</v>
      </c>
      <c r="L138" s="2">
        <v>39383</v>
      </c>
      <c r="M138">
        <v>287594577</v>
      </c>
      <c r="N138">
        <v>91</v>
      </c>
      <c r="O138" s="1" t="s">
        <v>40</v>
      </c>
      <c r="P138" s="1" t="s">
        <v>30</v>
      </c>
      <c r="Q138" s="1" t="s">
        <v>1087</v>
      </c>
      <c r="R138" s="1" t="s">
        <v>1083</v>
      </c>
      <c r="S138" s="1">
        <v>5.7</v>
      </c>
      <c r="T138">
        <v>1171</v>
      </c>
    </row>
    <row r="139" spans="1:20" x14ac:dyDescent="0.35">
      <c r="A139">
        <v>150000000</v>
      </c>
      <c r="B139" s="1" t="s">
        <v>78</v>
      </c>
      <c r="C139" s="1" t="s">
        <v>1088</v>
      </c>
      <c r="D139">
        <v>49444</v>
      </c>
      <c r="E139" s="1" t="s">
        <v>1089</v>
      </c>
      <c r="F139" s="1" t="s">
        <v>23</v>
      </c>
      <c r="G139" s="1" t="s">
        <v>1090</v>
      </c>
      <c r="H139" s="1" t="s">
        <v>1091</v>
      </c>
      <c r="I139" s="1" t="s">
        <v>1092</v>
      </c>
      <c r="J139" s="1" t="s">
        <v>558</v>
      </c>
      <c r="K139" s="1" t="s">
        <v>39</v>
      </c>
      <c r="L139" s="2">
        <v>40688</v>
      </c>
      <c r="M139">
        <v>665692281</v>
      </c>
      <c r="N139">
        <v>91</v>
      </c>
      <c r="O139" s="1" t="s">
        <v>40</v>
      </c>
      <c r="P139" s="1" t="s">
        <v>30</v>
      </c>
      <c r="Q139" s="1" t="s">
        <v>1093</v>
      </c>
      <c r="R139" s="1" t="s">
        <v>1090</v>
      </c>
      <c r="S139" s="1">
        <v>6.7</v>
      </c>
      <c r="T139">
        <v>1880</v>
      </c>
    </row>
    <row r="140" spans="1:20" x14ac:dyDescent="0.35">
      <c r="A140">
        <v>150000000</v>
      </c>
      <c r="B140" s="1" t="s">
        <v>1094</v>
      </c>
      <c r="C140" s="1" t="s">
        <v>1095</v>
      </c>
      <c r="D140">
        <v>10196</v>
      </c>
      <c r="E140" s="1" t="s">
        <v>1096</v>
      </c>
      <c r="F140" s="1" t="s">
        <v>23</v>
      </c>
      <c r="G140" s="1" t="s">
        <v>1097</v>
      </c>
      <c r="H140" s="1" t="s">
        <v>1098</v>
      </c>
      <c r="I140" s="1" t="s">
        <v>1099</v>
      </c>
      <c r="J140" s="1" t="s">
        <v>1100</v>
      </c>
      <c r="K140" s="1" t="s">
        <v>39</v>
      </c>
      <c r="L140" s="2">
        <v>40359</v>
      </c>
      <c r="M140">
        <v>318502923</v>
      </c>
      <c r="N140">
        <v>103</v>
      </c>
      <c r="O140" s="1" t="s">
        <v>40</v>
      </c>
      <c r="P140" s="1" t="s">
        <v>30</v>
      </c>
      <c r="Q140" s="1" t="s">
        <v>1101</v>
      </c>
      <c r="R140" s="1" t="s">
        <v>1097</v>
      </c>
      <c r="S140" s="1">
        <v>4.7</v>
      </c>
      <c r="T140">
        <v>1151</v>
      </c>
    </row>
    <row r="141" spans="1:20" x14ac:dyDescent="0.35">
      <c r="A141">
        <v>150000000</v>
      </c>
      <c r="B141" s="1" t="s">
        <v>1102</v>
      </c>
      <c r="C141" s="1" t="s">
        <v>1103</v>
      </c>
      <c r="D141">
        <v>956</v>
      </c>
      <c r="E141" s="1" t="s">
        <v>1104</v>
      </c>
      <c r="F141" s="1" t="s">
        <v>23</v>
      </c>
      <c r="G141" s="1" t="s">
        <v>1105</v>
      </c>
      <c r="H141" s="1" t="s">
        <v>1106</v>
      </c>
      <c r="I141" s="1" t="s">
        <v>1107</v>
      </c>
      <c r="J141" s="1" t="s">
        <v>1108</v>
      </c>
      <c r="K141" s="1" t="s">
        <v>1109</v>
      </c>
      <c r="L141" s="2">
        <v>38840</v>
      </c>
      <c r="M141">
        <v>397850012</v>
      </c>
      <c r="N141">
        <v>126</v>
      </c>
      <c r="O141" s="1" t="s">
        <v>1110</v>
      </c>
      <c r="P141" s="1" t="s">
        <v>30</v>
      </c>
      <c r="Q141" s="1" t="s">
        <v>1111</v>
      </c>
      <c r="R141" s="1" t="s">
        <v>1105</v>
      </c>
      <c r="S141" s="1">
        <v>6.5</v>
      </c>
      <c r="T141">
        <v>2028</v>
      </c>
    </row>
    <row r="142" spans="1:20" x14ac:dyDescent="0.35">
      <c r="A142">
        <v>150000000</v>
      </c>
      <c r="B142" s="1" t="s">
        <v>1112</v>
      </c>
      <c r="C142" s="1" t="s">
        <v>117</v>
      </c>
      <c r="D142">
        <v>117251</v>
      </c>
      <c r="E142" s="1" t="s">
        <v>1113</v>
      </c>
      <c r="F142" s="1" t="s">
        <v>23</v>
      </c>
      <c r="G142" s="1" t="s">
        <v>1114</v>
      </c>
      <c r="H142" s="1" t="s">
        <v>1115</v>
      </c>
      <c r="I142" s="1" t="s">
        <v>1116</v>
      </c>
      <c r="J142" s="1" t="s">
        <v>1117</v>
      </c>
      <c r="K142" s="1" t="s">
        <v>39</v>
      </c>
      <c r="L142" s="2">
        <v>41452</v>
      </c>
      <c r="M142">
        <v>205366737</v>
      </c>
      <c r="N142">
        <v>131</v>
      </c>
      <c r="O142" s="1" t="s">
        <v>40</v>
      </c>
      <c r="P142" s="1" t="s">
        <v>30</v>
      </c>
      <c r="Q142" s="1" t="s">
        <v>1118</v>
      </c>
      <c r="R142" s="1" t="s">
        <v>1114</v>
      </c>
      <c r="S142" s="1">
        <v>6.4</v>
      </c>
      <c r="T142">
        <v>1891</v>
      </c>
    </row>
    <row r="143" spans="1:20" x14ac:dyDescent="0.35">
      <c r="A143">
        <v>150000000</v>
      </c>
      <c r="B143" s="1" t="s">
        <v>454</v>
      </c>
      <c r="C143" s="1" t="s">
        <v>1119</v>
      </c>
      <c r="D143">
        <v>50321</v>
      </c>
      <c r="E143" s="1" t="s">
        <v>1120</v>
      </c>
      <c r="F143" s="1" t="s">
        <v>23</v>
      </c>
      <c r="G143" s="1" t="s">
        <v>1121</v>
      </c>
      <c r="H143" s="1" t="s">
        <v>1122</v>
      </c>
      <c r="I143" s="1" t="s">
        <v>1123</v>
      </c>
      <c r="J143" s="1" t="s">
        <v>726</v>
      </c>
      <c r="K143" s="1" t="s">
        <v>39</v>
      </c>
      <c r="L143" s="2">
        <v>40611</v>
      </c>
      <c r="M143">
        <v>38992758</v>
      </c>
      <c r="N143">
        <v>88</v>
      </c>
      <c r="O143" s="1" t="s">
        <v>40</v>
      </c>
      <c r="P143" s="1" t="s">
        <v>30</v>
      </c>
      <c r="Q143" s="1" t="s">
        <v>1124</v>
      </c>
      <c r="R143" s="1" t="s">
        <v>1121</v>
      </c>
      <c r="S143" s="1">
        <v>5.5</v>
      </c>
      <c r="T143">
        <v>199</v>
      </c>
    </row>
    <row r="144" spans="1:20" x14ac:dyDescent="0.35">
      <c r="A144">
        <v>149000000</v>
      </c>
      <c r="B144" s="1" t="s">
        <v>1125</v>
      </c>
      <c r="C144" s="1" t="s">
        <v>1126</v>
      </c>
      <c r="D144">
        <v>11619</v>
      </c>
      <c r="E144" s="1" t="s">
        <v>1127</v>
      </c>
      <c r="F144" s="1" t="s">
        <v>23</v>
      </c>
      <c r="G144" s="1" t="s">
        <v>1128</v>
      </c>
      <c r="H144" s="1" t="s">
        <v>1129</v>
      </c>
      <c r="I144" s="1" t="s">
        <v>1130</v>
      </c>
      <c r="J144" s="1" t="s">
        <v>1131</v>
      </c>
      <c r="K144" s="1" t="s">
        <v>49</v>
      </c>
      <c r="L144" s="2">
        <v>39012</v>
      </c>
      <c r="M144">
        <v>64459316</v>
      </c>
      <c r="N144">
        <v>85</v>
      </c>
      <c r="O144" s="1" t="s">
        <v>40</v>
      </c>
      <c r="P144" s="1" t="s">
        <v>30</v>
      </c>
      <c r="Q144" s="1" t="s">
        <v>1132</v>
      </c>
      <c r="R144" s="1" t="s">
        <v>1128</v>
      </c>
      <c r="S144" s="1">
        <v>6</v>
      </c>
      <c r="T144">
        <v>874</v>
      </c>
    </row>
    <row r="145" spans="1:20" x14ac:dyDescent="0.35">
      <c r="A145">
        <v>150000000</v>
      </c>
      <c r="B145" s="1" t="s">
        <v>149</v>
      </c>
      <c r="C145" s="1" t="s">
        <v>117</v>
      </c>
      <c r="D145">
        <v>266647</v>
      </c>
      <c r="E145" s="1" t="s">
        <v>1133</v>
      </c>
      <c r="F145" s="1" t="s">
        <v>23</v>
      </c>
      <c r="G145" s="1" t="s">
        <v>1134</v>
      </c>
      <c r="H145" s="1" t="s">
        <v>1135</v>
      </c>
      <c r="I145" s="1" t="s">
        <v>1136</v>
      </c>
      <c r="J145" s="1" t="s">
        <v>1137</v>
      </c>
      <c r="K145" s="1" t="s">
        <v>39</v>
      </c>
      <c r="L145" s="2">
        <v>42271</v>
      </c>
      <c r="M145">
        <v>128388320</v>
      </c>
      <c r="N145">
        <v>111</v>
      </c>
      <c r="O145" s="1" t="s">
        <v>40</v>
      </c>
      <c r="P145" s="1" t="s">
        <v>30</v>
      </c>
      <c r="Q145" s="1" t="s">
        <v>1138</v>
      </c>
      <c r="R145" s="1" t="s">
        <v>1134</v>
      </c>
      <c r="S145" s="1">
        <v>5.9</v>
      </c>
      <c r="T145">
        <v>954</v>
      </c>
    </row>
    <row r="146" spans="1:20" x14ac:dyDescent="0.35">
      <c r="A146">
        <v>145000000</v>
      </c>
      <c r="B146" s="1" t="s">
        <v>992</v>
      </c>
      <c r="C146" s="1" t="s">
        <v>117</v>
      </c>
      <c r="D146">
        <v>82703</v>
      </c>
      <c r="E146" s="1" t="s">
        <v>1139</v>
      </c>
      <c r="F146" s="1" t="s">
        <v>23</v>
      </c>
      <c r="G146" s="1" t="s">
        <v>1140</v>
      </c>
      <c r="H146" s="1" t="s">
        <v>1141</v>
      </c>
      <c r="I146" s="1" t="s">
        <v>1142</v>
      </c>
      <c r="J146" s="1" t="s">
        <v>1143</v>
      </c>
      <c r="K146" s="1" t="s">
        <v>39</v>
      </c>
      <c r="L146" s="2">
        <v>41677</v>
      </c>
      <c r="M146">
        <v>272912430</v>
      </c>
      <c r="N146">
        <v>92</v>
      </c>
      <c r="O146" s="1" t="s">
        <v>40</v>
      </c>
      <c r="P146" s="1" t="s">
        <v>30</v>
      </c>
      <c r="Q146" s="1" t="s">
        <v>1144</v>
      </c>
      <c r="R146" s="1" t="s">
        <v>1140</v>
      </c>
      <c r="S146" s="1">
        <v>6.7</v>
      </c>
      <c r="T146">
        <v>843</v>
      </c>
    </row>
    <row r="147" spans="1:20" x14ac:dyDescent="0.35">
      <c r="A147">
        <v>175000000</v>
      </c>
      <c r="B147" s="1" t="s">
        <v>1145</v>
      </c>
      <c r="C147" s="1" t="s">
        <v>117</v>
      </c>
      <c r="D147">
        <v>652</v>
      </c>
      <c r="E147" s="1" t="s">
        <v>1146</v>
      </c>
      <c r="F147" s="1" t="s">
        <v>23</v>
      </c>
      <c r="G147" s="1" t="s">
        <v>1147</v>
      </c>
      <c r="H147" s="1" t="s">
        <v>1148</v>
      </c>
      <c r="I147" s="1" t="s">
        <v>1149</v>
      </c>
      <c r="J147" s="1" t="s">
        <v>1150</v>
      </c>
      <c r="K147" s="1" t="s">
        <v>1151</v>
      </c>
      <c r="L147" s="2">
        <v>38120</v>
      </c>
      <c r="M147">
        <v>497409852</v>
      </c>
      <c r="N147">
        <v>163</v>
      </c>
      <c r="O147" s="1" t="s">
        <v>40</v>
      </c>
      <c r="P147" s="1" t="s">
        <v>30</v>
      </c>
      <c r="Q147" s="1" t="s">
        <v>1152</v>
      </c>
      <c r="R147" s="1" t="s">
        <v>1147</v>
      </c>
      <c r="S147" s="1">
        <v>6.9</v>
      </c>
      <c r="T147">
        <v>2759</v>
      </c>
    </row>
    <row r="148" spans="1:20" x14ac:dyDescent="0.35">
      <c r="A148">
        <v>145000000</v>
      </c>
      <c r="B148" s="1" t="s">
        <v>78</v>
      </c>
      <c r="C148" s="1" t="s">
        <v>117</v>
      </c>
      <c r="D148">
        <v>80321</v>
      </c>
      <c r="E148" s="1" t="s">
        <v>1153</v>
      </c>
      <c r="F148" s="1" t="s">
        <v>23</v>
      </c>
      <c r="G148" s="1" t="s">
        <v>1154</v>
      </c>
      <c r="H148" s="1" t="s">
        <v>1155</v>
      </c>
      <c r="I148" s="1" t="s">
        <v>1156</v>
      </c>
      <c r="J148" s="1" t="s">
        <v>558</v>
      </c>
      <c r="K148" s="1" t="s">
        <v>39</v>
      </c>
      <c r="L148" s="2">
        <v>41066</v>
      </c>
      <c r="M148">
        <v>746921274</v>
      </c>
      <c r="N148">
        <v>93</v>
      </c>
      <c r="O148" s="1" t="s">
        <v>1157</v>
      </c>
      <c r="P148" s="1" t="s">
        <v>30</v>
      </c>
      <c r="Q148" s="1" t="s">
        <v>1158</v>
      </c>
      <c r="R148" s="1" t="s">
        <v>1154</v>
      </c>
      <c r="S148" s="1">
        <v>6.4</v>
      </c>
      <c r="T148">
        <v>1808</v>
      </c>
    </row>
    <row r="149" spans="1:20" x14ac:dyDescent="0.35">
      <c r="A149">
        <v>140000000</v>
      </c>
      <c r="B149" s="1" t="s">
        <v>1102</v>
      </c>
      <c r="C149" s="1" t="s">
        <v>1159</v>
      </c>
      <c r="D149">
        <v>36669</v>
      </c>
      <c r="E149" s="1" t="s">
        <v>1160</v>
      </c>
      <c r="F149" s="1" t="s">
        <v>23</v>
      </c>
      <c r="G149" s="1" t="s">
        <v>1161</v>
      </c>
      <c r="H149" s="1" t="s">
        <v>1162</v>
      </c>
      <c r="I149" s="1" t="s">
        <v>1163</v>
      </c>
      <c r="J149" s="1" t="s">
        <v>124</v>
      </c>
      <c r="K149" s="1" t="s">
        <v>49</v>
      </c>
      <c r="L149" s="2">
        <v>37577</v>
      </c>
      <c r="M149">
        <v>431971116</v>
      </c>
      <c r="N149">
        <v>133</v>
      </c>
      <c r="O149" s="1" t="s">
        <v>1164</v>
      </c>
      <c r="P149" s="1" t="s">
        <v>30</v>
      </c>
      <c r="Q149" s="1" t="s">
        <v>1165</v>
      </c>
      <c r="R149" s="1" t="s">
        <v>1161</v>
      </c>
      <c r="S149" s="1">
        <v>5.8</v>
      </c>
      <c r="T149">
        <v>1092</v>
      </c>
    </row>
    <row r="150" spans="1:20" x14ac:dyDescent="0.35">
      <c r="A150">
        <v>144000000</v>
      </c>
      <c r="B150" s="1" t="s">
        <v>1166</v>
      </c>
      <c r="C150" s="1" t="s">
        <v>1167</v>
      </c>
      <c r="D150">
        <v>43074</v>
      </c>
      <c r="E150" s="1" t="s">
        <v>1168</v>
      </c>
      <c r="F150" s="1" t="s">
        <v>23</v>
      </c>
      <c r="G150" s="1" t="s">
        <v>1169</v>
      </c>
      <c r="H150" s="1" t="s">
        <v>1170</v>
      </c>
      <c r="I150" s="1" t="s">
        <v>1171</v>
      </c>
      <c r="J150" s="1" t="s">
        <v>1172</v>
      </c>
      <c r="K150" s="1" t="s">
        <v>39</v>
      </c>
      <c r="L150" s="2">
        <v>42565</v>
      </c>
      <c r="M150">
        <v>229147509</v>
      </c>
      <c r="N150">
        <v>116</v>
      </c>
      <c r="O150" s="1" t="s">
        <v>40</v>
      </c>
      <c r="P150" s="1" t="s">
        <v>30</v>
      </c>
      <c r="Q150" s="1" t="s">
        <v>1173</v>
      </c>
      <c r="R150" s="1" t="s">
        <v>1169</v>
      </c>
      <c r="S150" s="1">
        <v>5.3</v>
      </c>
      <c r="T150">
        <v>2142</v>
      </c>
    </row>
    <row r="151" spans="1:20" x14ac:dyDescent="0.35">
      <c r="A151">
        <v>140000000</v>
      </c>
      <c r="B151" s="1" t="s">
        <v>1174</v>
      </c>
      <c r="C151" s="1" t="s">
        <v>117</v>
      </c>
      <c r="D151">
        <v>95</v>
      </c>
      <c r="E151" s="1" t="s">
        <v>1175</v>
      </c>
      <c r="F151" s="1" t="s">
        <v>23</v>
      </c>
      <c r="G151" s="1" t="s">
        <v>1176</v>
      </c>
      <c r="H151" s="1" t="s">
        <v>1177</v>
      </c>
      <c r="I151" s="1" t="s">
        <v>1178</v>
      </c>
      <c r="J151" s="1" t="s">
        <v>1179</v>
      </c>
      <c r="K151" s="1" t="s">
        <v>39</v>
      </c>
      <c r="L151" s="2">
        <v>35977</v>
      </c>
      <c r="M151">
        <v>553799566</v>
      </c>
      <c r="N151">
        <v>151</v>
      </c>
      <c r="O151" s="1" t="s">
        <v>1180</v>
      </c>
      <c r="P151" s="1" t="s">
        <v>30</v>
      </c>
      <c r="Q151" s="1" t="s">
        <v>1181</v>
      </c>
      <c r="R151" s="1" t="s">
        <v>1176</v>
      </c>
      <c r="S151" s="1">
        <v>6.4</v>
      </c>
      <c r="T151">
        <v>2482</v>
      </c>
    </row>
    <row r="152" spans="1:20" x14ac:dyDescent="0.35">
      <c r="A152">
        <v>140000000</v>
      </c>
      <c r="B152" s="1" t="s">
        <v>1182</v>
      </c>
      <c r="C152" s="1" t="s">
        <v>1183</v>
      </c>
      <c r="D152">
        <v>608</v>
      </c>
      <c r="E152" s="1" t="s">
        <v>1184</v>
      </c>
      <c r="F152" s="1" t="s">
        <v>23</v>
      </c>
      <c r="G152" s="1" t="s">
        <v>1185</v>
      </c>
      <c r="H152" s="1" t="s">
        <v>1186</v>
      </c>
      <c r="I152" s="1" t="s">
        <v>1187</v>
      </c>
      <c r="J152" s="1" t="s">
        <v>1188</v>
      </c>
      <c r="K152" s="1" t="s">
        <v>39</v>
      </c>
      <c r="L152" s="2">
        <v>37440</v>
      </c>
      <c r="M152">
        <v>441818803</v>
      </c>
      <c r="N152">
        <v>88</v>
      </c>
      <c r="O152" s="1" t="s">
        <v>40</v>
      </c>
      <c r="P152" s="1" t="s">
        <v>30</v>
      </c>
      <c r="Q152" s="1" t="s">
        <v>1189</v>
      </c>
      <c r="R152" s="1" t="s">
        <v>1185</v>
      </c>
      <c r="S152" s="1">
        <v>6</v>
      </c>
      <c r="T152">
        <v>3114</v>
      </c>
    </row>
    <row r="153" spans="1:20" x14ac:dyDescent="0.35">
      <c r="A153">
        <v>70000000</v>
      </c>
      <c r="B153" s="1" t="s">
        <v>1190</v>
      </c>
      <c r="C153" s="1" t="s">
        <v>1191</v>
      </c>
      <c r="D153">
        <v>2310</v>
      </c>
      <c r="E153" s="1" t="s">
        <v>1192</v>
      </c>
      <c r="F153" s="1" t="s">
        <v>23</v>
      </c>
      <c r="G153" s="1" t="s">
        <v>1193</v>
      </c>
      <c r="H153" s="1" t="s">
        <v>1194</v>
      </c>
      <c r="I153" s="1" t="s">
        <v>1195</v>
      </c>
      <c r="J153" s="1" t="s">
        <v>1196</v>
      </c>
      <c r="K153" s="1" t="s">
        <v>39</v>
      </c>
      <c r="L153" s="2">
        <v>39391</v>
      </c>
      <c r="M153">
        <v>195735876</v>
      </c>
      <c r="N153">
        <v>115</v>
      </c>
      <c r="O153" s="1" t="s">
        <v>40</v>
      </c>
      <c r="P153" s="1" t="s">
        <v>30</v>
      </c>
      <c r="Q153" s="1" t="s">
        <v>1197</v>
      </c>
      <c r="R153" s="1" t="s">
        <v>1193</v>
      </c>
      <c r="S153" s="1">
        <v>5.5</v>
      </c>
      <c r="T153">
        <v>841</v>
      </c>
    </row>
    <row r="154" spans="1:20" x14ac:dyDescent="0.35">
      <c r="A154">
        <v>145000000</v>
      </c>
      <c r="B154" s="1" t="s">
        <v>1198</v>
      </c>
      <c r="C154" s="1" t="s">
        <v>1088</v>
      </c>
      <c r="D154">
        <v>140300</v>
      </c>
      <c r="E154" s="1" t="s">
        <v>1199</v>
      </c>
      <c r="F154" s="1" t="s">
        <v>23</v>
      </c>
      <c r="G154" s="1" t="s">
        <v>1200</v>
      </c>
      <c r="H154" s="1" t="s">
        <v>1201</v>
      </c>
      <c r="I154" s="1" t="s">
        <v>1202</v>
      </c>
      <c r="J154" s="1" t="s">
        <v>1203</v>
      </c>
      <c r="K154" s="1" t="s">
        <v>283</v>
      </c>
      <c r="L154" s="2">
        <v>42392</v>
      </c>
      <c r="M154">
        <v>521170825</v>
      </c>
      <c r="N154">
        <v>95</v>
      </c>
      <c r="O154" s="1" t="s">
        <v>40</v>
      </c>
      <c r="P154" s="1" t="s">
        <v>30</v>
      </c>
      <c r="Q154" s="1" t="s">
        <v>1204</v>
      </c>
      <c r="R154" s="1" t="s">
        <v>1200</v>
      </c>
      <c r="S154" s="1">
        <v>6.7</v>
      </c>
      <c r="T154">
        <v>1603</v>
      </c>
    </row>
    <row r="155" spans="1:20" x14ac:dyDescent="0.35">
      <c r="A155">
        <v>145000000</v>
      </c>
      <c r="B155" s="1" t="s">
        <v>1205</v>
      </c>
      <c r="C155" s="1" t="s">
        <v>1103</v>
      </c>
      <c r="D155">
        <v>56292</v>
      </c>
      <c r="E155" s="1" t="s">
        <v>1206</v>
      </c>
      <c r="F155" s="1" t="s">
        <v>23</v>
      </c>
      <c r="G155" s="1" t="s">
        <v>1207</v>
      </c>
      <c r="H155" s="1" t="s">
        <v>1208</v>
      </c>
      <c r="I155" s="1" t="s">
        <v>1209</v>
      </c>
      <c r="J155" s="1" t="s">
        <v>1210</v>
      </c>
      <c r="K155" s="1" t="s">
        <v>1211</v>
      </c>
      <c r="L155" s="2">
        <v>40884</v>
      </c>
      <c r="M155">
        <v>694713380</v>
      </c>
      <c r="N155">
        <v>133</v>
      </c>
      <c r="O155" s="1" t="s">
        <v>1212</v>
      </c>
      <c r="P155" s="1" t="s">
        <v>30</v>
      </c>
      <c r="Q155" s="1" t="s">
        <v>1213</v>
      </c>
      <c r="R155" s="1" t="s">
        <v>1207</v>
      </c>
      <c r="S155" s="1">
        <v>6.8</v>
      </c>
      <c r="T155">
        <v>3972</v>
      </c>
    </row>
    <row r="156" spans="1:20" x14ac:dyDescent="0.35">
      <c r="A156">
        <v>145000000</v>
      </c>
      <c r="B156" s="1" t="s">
        <v>1214</v>
      </c>
      <c r="C156" s="1" t="s">
        <v>1215</v>
      </c>
      <c r="D156">
        <v>81188</v>
      </c>
      <c r="E156" s="1" t="s">
        <v>1216</v>
      </c>
      <c r="F156" s="1" t="s">
        <v>23</v>
      </c>
      <c r="G156" s="1" t="s">
        <v>1217</v>
      </c>
      <c r="H156" s="1" t="s">
        <v>1218</v>
      </c>
      <c r="I156" s="1" t="s">
        <v>1219</v>
      </c>
      <c r="J156" s="1" t="s">
        <v>558</v>
      </c>
      <c r="K156" s="1" t="s">
        <v>39</v>
      </c>
      <c r="L156" s="2">
        <v>41234</v>
      </c>
      <c r="M156">
        <v>306941670</v>
      </c>
      <c r="N156">
        <v>97</v>
      </c>
      <c r="O156" s="1" t="s">
        <v>1220</v>
      </c>
      <c r="P156" s="1" t="s">
        <v>30</v>
      </c>
      <c r="Q156" s="1" t="s">
        <v>1221</v>
      </c>
      <c r="R156" s="1" t="s">
        <v>1217</v>
      </c>
      <c r="S156" s="1">
        <v>7.1</v>
      </c>
      <c r="T156">
        <v>1922</v>
      </c>
    </row>
    <row r="157" spans="1:20" x14ac:dyDescent="0.35">
      <c r="A157">
        <v>100000000</v>
      </c>
      <c r="B157" s="1" t="s">
        <v>1222</v>
      </c>
      <c r="C157" s="1" t="s">
        <v>1223</v>
      </c>
      <c r="D157">
        <v>7552</v>
      </c>
      <c r="E157" s="1" t="s">
        <v>1224</v>
      </c>
      <c r="F157" s="1" t="s">
        <v>23</v>
      </c>
      <c r="G157" s="1" t="s">
        <v>1225</v>
      </c>
      <c r="H157" s="1" t="s">
        <v>1226</v>
      </c>
      <c r="I157" s="1" t="s">
        <v>1227</v>
      </c>
      <c r="J157" s="1" t="s">
        <v>1228</v>
      </c>
      <c r="K157" s="1" t="s">
        <v>39</v>
      </c>
      <c r="L157" s="2">
        <v>38707</v>
      </c>
      <c r="M157">
        <v>202026112</v>
      </c>
      <c r="N157">
        <v>90</v>
      </c>
      <c r="O157" s="1" t="s">
        <v>40</v>
      </c>
      <c r="P157" s="1" t="s">
        <v>30</v>
      </c>
      <c r="Q157" s="1" t="s">
        <v>1229</v>
      </c>
      <c r="R157" s="1" t="s">
        <v>1225</v>
      </c>
      <c r="S157" s="1">
        <v>5.9</v>
      </c>
      <c r="T157">
        <v>627</v>
      </c>
    </row>
    <row r="158" spans="1:20" x14ac:dyDescent="0.35">
      <c r="A158">
        <v>140000000</v>
      </c>
      <c r="B158" s="1" t="s">
        <v>1230</v>
      </c>
      <c r="C158" s="1" t="s">
        <v>117</v>
      </c>
      <c r="D158">
        <v>616</v>
      </c>
      <c r="E158" s="1" t="s">
        <v>1231</v>
      </c>
      <c r="F158" s="1" t="s">
        <v>23</v>
      </c>
      <c r="G158" s="1" t="s">
        <v>1232</v>
      </c>
      <c r="H158" s="1" t="s">
        <v>1233</v>
      </c>
      <c r="I158" s="1" t="s">
        <v>1234</v>
      </c>
      <c r="J158" s="1" t="s">
        <v>1235</v>
      </c>
      <c r="K158" s="1" t="s">
        <v>1236</v>
      </c>
      <c r="L158" s="2">
        <v>37960</v>
      </c>
      <c r="M158">
        <v>456758981</v>
      </c>
      <c r="N158">
        <v>154</v>
      </c>
      <c r="O158" s="1" t="s">
        <v>690</v>
      </c>
      <c r="P158" s="1" t="s">
        <v>30</v>
      </c>
      <c r="Q158" s="1" t="s">
        <v>1237</v>
      </c>
      <c r="R158" s="1" t="s">
        <v>1232</v>
      </c>
      <c r="S158" s="1">
        <v>7.3</v>
      </c>
      <c r="T158">
        <v>1895</v>
      </c>
    </row>
    <row r="159" spans="1:20" x14ac:dyDescent="0.35">
      <c r="A159">
        <v>140000000</v>
      </c>
      <c r="B159" s="1" t="s">
        <v>221</v>
      </c>
      <c r="C159" s="1" t="s">
        <v>1238</v>
      </c>
      <c r="D159">
        <v>147441</v>
      </c>
      <c r="E159" s="1" t="s">
        <v>1239</v>
      </c>
      <c r="F159" s="1" t="s">
        <v>23</v>
      </c>
      <c r="G159" s="1" t="s">
        <v>1240</v>
      </c>
      <c r="H159" s="1" t="s">
        <v>1241</v>
      </c>
      <c r="I159" s="1" t="s">
        <v>1242</v>
      </c>
      <c r="J159" s="1" t="s">
        <v>1243</v>
      </c>
      <c r="K159" s="1" t="s">
        <v>1244</v>
      </c>
      <c r="L159" s="2">
        <v>41976</v>
      </c>
      <c r="M159">
        <v>268031828</v>
      </c>
      <c r="N159">
        <v>150</v>
      </c>
      <c r="O159" s="1" t="s">
        <v>40</v>
      </c>
      <c r="P159" s="1" t="s">
        <v>30</v>
      </c>
      <c r="Q159" s="1" t="s">
        <v>1245</v>
      </c>
      <c r="R159" s="1" t="s">
        <v>1240</v>
      </c>
      <c r="S159" s="1">
        <v>5.6</v>
      </c>
      <c r="T159">
        <v>1921</v>
      </c>
    </row>
    <row r="160" spans="1:20" x14ac:dyDescent="0.35">
      <c r="A160">
        <v>150000000</v>
      </c>
      <c r="B160" s="1" t="s">
        <v>157</v>
      </c>
      <c r="C160" s="1" t="s">
        <v>117</v>
      </c>
      <c r="D160">
        <v>13475</v>
      </c>
      <c r="E160" s="1" t="s">
        <v>1246</v>
      </c>
      <c r="F160" s="1" t="s">
        <v>23</v>
      </c>
      <c r="G160" s="1" t="s">
        <v>1247</v>
      </c>
      <c r="H160" s="1" t="s">
        <v>1248</v>
      </c>
      <c r="I160" s="1" t="s">
        <v>1249</v>
      </c>
      <c r="J160" s="1" t="s">
        <v>1250</v>
      </c>
      <c r="K160" s="1" t="s">
        <v>589</v>
      </c>
      <c r="L160" s="2">
        <v>39939</v>
      </c>
      <c r="M160">
        <v>385680446</v>
      </c>
      <c r="N160">
        <v>127</v>
      </c>
      <c r="O160" s="1" t="s">
        <v>40</v>
      </c>
      <c r="P160" s="1" t="s">
        <v>30</v>
      </c>
      <c r="Q160" s="1" t="s">
        <v>1251</v>
      </c>
      <c r="R160" s="1" t="s">
        <v>1247</v>
      </c>
      <c r="S160" s="1">
        <v>7.4</v>
      </c>
      <c r="T160">
        <v>4518</v>
      </c>
    </row>
    <row r="161" spans="1:20" x14ac:dyDescent="0.35">
      <c r="A161">
        <v>139000000</v>
      </c>
      <c r="B161" s="1" t="s">
        <v>922</v>
      </c>
      <c r="C161" s="1" t="s">
        <v>1252</v>
      </c>
      <c r="D161">
        <v>557</v>
      </c>
      <c r="E161" s="1" t="s">
        <v>1253</v>
      </c>
      <c r="F161" s="1" t="s">
        <v>23</v>
      </c>
      <c r="G161" s="1" t="s">
        <v>1254</v>
      </c>
      <c r="H161" s="1" t="s">
        <v>1255</v>
      </c>
      <c r="I161" s="1" t="s">
        <v>1256</v>
      </c>
      <c r="J161" s="1" t="s">
        <v>1257</v>
      </c>
      <c r="K161" s="1" t="s">
        <v>39</v>
      </c>
      <c r="L161" s="2">
        <v>37377</v>
      </c>
      <c r="M161">
        <v>821708551</v>
      </c>
      <c r="N161">
        <v>121</v>
      </c>
      <c r="O161" s="1" t="s">
        <v>40</v>
      </c>
      <c r="P161" s="1" t="s">
        <v>30</v>
      </c>
      <c r="Q161" s="1" t="s">
        <v>1258</v>
      </c>
      <c r="R161" s="1" t="s">
        <v>1254</v>
      </c>
      <c r="S161" s="1">
        <v>6.8</v>
      </c>
      <c r="T161">
        <v>5265</v>
      </c>
    </row>
    <row r="162" spans="1:20" x14ac:dyDescent="0.35">
      <c r="A162">
        <v>145000000</v>
      </c>
      <c r="B162" s="1" t="s">
        <v>1259</v>
      </c>
      <c r="C162" s="1" t="s">
        <v>743</v>
      </c>
      <c r="D162">
        <v>82702</v>
      </c>
      <c r="E162" s="1" t="s">
        <v>1260</v>
      </c>
      <c r="F162" s="1" t="s">
        <v>23</v>
      </c>
      <c r="G162" s="1" t="s">
        <v>1261</v>
      </c>
      <c r="H162" s="1" t="s">
        <v>1262</v>
      </c>
      <c r="I162" s="1" t="s">
        <v>1263</v>
      </c>
      <c r="J162" s="1" t="s">
        <v>1264</v>
      </c>
      <c r="K162" s="1" t="s">
        <v>39</v>
      </c>
      <c r="L162" s="2">
        <v>41802</v>
      </c>
      <c r="M162">
        <v>609123048</v>
      </c>
      <c r="N162">
        <v>102</v>
      </c>
      <c r="O162" s="1" t="s">
        <v>40</v>
      </c>
      <c r="P162" s="1" t="s">
        <v>30</v>
      </c>
      <c r="Q162" s="1" t="s">
        <v>1265</v>
      </c>
      <c r="R162" s="1" t="s">
        <v>1261</v>
      </c>
      <c r="S162" s="1">
        <v>7.6</v>
      </c>
      <c r="T162">
        <v>3106</v>
      </c>
    </row>
    <row r="163" spans="1:20" x14ac:dyDescent="0.35">
      <c r="A163">
        <v>140000000</v>
      </c>
      <c r="B163" s="1" t="s">
        <v>845</v>
      </c>
      <c r="C163" s="1" t="s">
        <v>117</v>
      </c>
      <c r="D163">
        <v>205584</v>
      </c>
      <c r="E163" s="1" t="s">
        <v>1266</v>
      </c>
      <c r="F163" s="1" t="s">
        <v>23</v>
      </c>
      <c r="G163" s="1" t="s">
        <v>1267</v>
      </c>
      <c r="H163" s="1" t="s">
        <v>1268</v>
      </c>
      <c r="I163" s="1" t="s">
        <v>1269</v>
      </c>
      <c r="J163" s="1" t="s">
        <v>1270</v>
      </c>
      <c r="K163" s="1" t="s">
        <v>615</v>
      </c>
      <c r="L163" s="2">
        <v>42425</v>
      </c>
      <c r="M163">
        <v>150680864</v>
      </c>
      <c r="N163">
        <v>127</v>
      </c>
      <c r="O163" s="1" t="s">
        <v>40</v>
      </c>
      <c r="P163" s="1" t="s">
        <v>30</v>
      </c>
      <c r="Q163" s="1" t="s">
        <v>1271</v>
      </c>
      <c r="R163" s="1" t="s">
        <v>1267</v>
      </c>
      <c r="S163" s="1">
        <v>5.3</v>
      </c>
      <c r="T163">
        <v>1277</v>
      </c>
    </row>
    <row r="164" spans="1:20" x14ac:dyDescent="0.35">
      <c r="A164">
        <v>135000000</v>
      </c>
      <c r="B164" s="1" t="s">
        <v>375</v>
      </c>
      <c r="C164" s="1" t="s">
        <v>117</v>
      </c>
      <c r="D164">
        <v>10048</v>
      </c>
      <c r="E164" s="1" t="s">
        <v>1272</v>
      </c>
      <c r="F164" s="1" t="s">
        <v>23</v>
      </c>
      <c r="G164" s="1" t="s">
        <v>1273</v>
      </c>
      <c r="H164" s="1" t="s">
        <v>1274</v>
      </c>
      <c r="I164" s="1" t="s">
        <v>1275</v>
      </c>
      <c r="J164" s="1" t="s">
        <v>1276</v>
      </c>
      <c r="K164" s="1" t="s">
        <v>39</v>
      </c>
      <c r="L164" s="2">
        <v>38561</v>
      </c>
      <c r="M164">
        <v>76932943</v>
      </c>
      <c r="N164">
        <v>121</v>
      </c>
      <c r="O164" s="1" t="s">
        <v>1277</v>
      </c>
      <c r="P164" s="1" t="s">
        <v>30</v>
      </c>
      <c r="Q164" s="1" t="s">
        <v>1278</v>
      </c>
      <c r="R164" s="1" t="s">
        <v>1273</v>
      </c>
      <c r="S164" s="1">
        <v>4.9000000000000004</v>
      </c>
      <c r="T164">
        <v>331</v>
      </c>
    </row>
    <row r="165" spans="1:20" x14ac:dyDescent="0.35">
      <c r="A165">
        <v>130000000</v>
      </c>
      <c r="B165" s="1" t="s">
        <v>1279</v>
      </c>
      <c r="C165" s="1" t="s">
        <v>1280</v>
      </c>
      <c r="D165">
        <v>13183</v>
      </c>
      <c r="E165" s="1" t="s">
        <v>1281</v>
      </c>
      <c r="F165" s="1" t="s">
        <v>23</v>
      </c>
      <c r="G165" s="1" t="s">
        <v>1282</v>
      </c>
      <c r="H165" s="1" t="s">
        <v>1283</v>
      </c>
      <c r="I165" s="1" t="s">
        <v>1284</v>
      </c>
      <c r="J165" s="1" t="s">
        <v>1285</v>
      </c>
      <c r="K165" s="1" t="s">
        <v>39</v>
      </c>
      <c r="L165" s="2">
        <v>39877</v>
      </c>
      <c r="M165">
        <v>185258983</v>
      </c>
      <c r="N165">
        <v>163</v>
      </c>
      <c r="O165" s="1" t="s">
        <v>40</v>
      </c>
      <c r="P165" s="1" t="s">
        <v>30</v>
      </c>
      <c r="Q165" s="1" t="s">
        <v>1286</v>
      </c>
      <c r="R165" s="1" t="s">
        <v>1282</v>
      </c>
      <c r="S165" s="1">
        <v>7</v>
      </c>
      <c r="T165">
        <v>2811</v>
      </c>
    </row>
    <row r="166" spans="1:20" x14ac:dyDescent="0.35">
      <c r="A166">
        <v>140000000</v>
      </c>
      <c r="B166" s="1" t="s">
        <v>1287</v>
      </c>
      <c r="C166" s="1" t="s">
        <v>117</v>
      </c>
      <c r="D166">
        <v>944</v>
      </c>
      <c r="E166" s="1" t="s">
        <v>1288</v>
      </c>
      <c r="F166" s="1" t="s">
        <v>23</v>
      </c>
      <c r="G166" s="1" t="s">
        <v>1289</v>
      </c>
      <c r="H166" s="1" t="s">
        <v>1290</v>
      </c>
      <c r="I166" s="1" t="s">
        <v>1291</v>
      </c>
      <c r="J166" s="1" t="s">
        <v>1292</v>
      </c>
      <c r="K166" s="1" t="s">
        <v>39</v>
      </c>
      <c r="L166" s="2">
        <v>35986</v>
      </c>
      <c r="M166">
        <v>285444603</v>
      </c>
      <c r="N166">
        <v>127</v>
      </c>
      <c r="O166" s="1" t="s">
        <v>1293</v>
      </c>
      <c r="P166" s="1" t="s">
        <v>30</v>
      </c>
      <c r="Q166" s="1" t="s">
        <v>1294</v>
      </c>
      <c r="R166" s="1" t="s">
        <v>1289</v>
      </c>
      <c r="S166" s="1">
        <v>6.3</v>
      </c>
      <c r="T166">
        <v>767</v>
      </c>
    </row>
    <row r="167" spans="1:20" x14ac:dyDescent="0.35">
      <c r="A167">
        <v>137000000</v>
      </c>
      <c r="B167" s="1" t="s">
        <v>1295</v>
      </c>
      <c r="C167" s="1" t="s">
        <v>117</v>
      </c>
      <c r="D167">
        <v>1927</v>
      </c>
      <c r="E167" s="1" t="s">
        <v>1296</v>
      </c>
      <c r="F167" s="1" t="s">
        <v>23</v>
      </c>
      <c r="G167" s="1" t="s">
        <v>1297</v>
      </c>
      <c r="H167" s="1" t="s">
        <v>1298</v>
      </c>
      <c r="I167" s="1" t="s">
        <v>1299</v>
      </c>
      <c r="J167" s="1" t="s">
        <v>1300</v>
      </c>
      <c r="K167" s="1" t="s">
        <v>39</v>
      </c>
      <c r="L167" s="2">
        <v>37791</v>
      </c>
      <c r="M167">
        <v>245360480</v>
      </c>
      <c r="N167">
        <v>138</v>
      </c>
      <c r="O167" s="1" t="s">
        <v>29</v>
      </c>
      <c r="P167" s="1" t="s">
        <v>30</v>
      </c>
      <c r="Q167" s="1" t="s">
        <v>1301</v>
      </c>
      <c r="R167" s="1" t="s">
        <v>1297</v>
      </c>
      <c r="S167" s="1">
        <v>5.3</v>
      </c>
      <c r="T167">
        <v>1533</v>
      </c>
    </row>
    <row r="168" spans="1:20" x14ac:dyDescent="0.35">
      <c r="A168">
        <v>130000000</v>
      </c>
      <c r="B168" s="1" t="s">
        <v>293</v>
      </c>
      <c r="C168" s="1" t="s">
        <v>1302</v>
      </c>
      <c r="D168">
        <v>72559</v>
      </c>
      <c r="E168" s="1" t="s">
        <v>1303</v>
      </c>
      <c r="F168" s="1" t="s">
        <v>23</v>
      </c>
      <c r="G168" s="1" t="s">
        <v>1304</v>
      </c>
      <c r="H168" s="1" t="s">
        <v>1305</v>
      </c>
      <c r="I168" s="1" t="s">
        <v>1306</v>
      </c>
      <c r="J168" s="1" t="s">
        <v>1307</v>
      </c>
      <c r="K168" s="1" t="s">
        <v>39</v>
      </c>
      <c r="L168" s="2">
        <v>41359</v>
      </c>
      <c r="M168">
        <v>371876278</v>
      </c>
      <c r="N168">
        <v>110</v>
      </c>
      <c r="O168" s="1" t="s">
        <v>40</v>
      </c>
      <c r="P168" s="1" t="s">
        <v>30</v>
      </c>
      <c r="Q168" s="1" t="s">
        <v>117</v>
      </c>
      <c r="R168" s="1" t="s">
        <v>1304</v>
      </c>
      <c r="S168" s="1">
        <v>5.4</v>
      </c>
      <c r="T168">
        <v>3025</v>
      </c>
    </row>
    <row r="169" spans="1:20" x14ac:dyDescent="0.35">
      <c r="A169">
        <v>130000000</v>
      </c>
      <c r="B169" s="1" t="s">
        <v>1308</v>
      </c>
      <c r="C169" s="1" t="s">
        <v>117</v>
      </c>
      <c r="D169">
        <v>7364</v>
      </c>
      <c r="E169" s="1" t="s">
        <v>1309</v>
      </c>
      <c r="F169" s="1" t="s">
        <v>23</v>
      </c>
      <c r="G169" s="1" t="s">
        <v>1310</v>
      </c>
      <c r="H169" s="1" t="s">
        <v>1311</v>
      </c>
      <c r="I169" s="1" t="s">
        <v>1312</v>
      </c>
      <c r="J169" s="1" t="s">
        <v>1313</v>
      </c>
      <c r="K169" s="1" t="s">
        <v>1314</v>
      </c>
      <c r="L169" s="2">
        <v>38448</v>
      </c>
      <c r="M169">
        <v>119269486</v>
      </c>
      <c r="N169">
        <v>124</v>
      </c>
      <c r="O169" s="1" t="s">
        <v>1315</v>
      </c>
      <c r="P169" s="1" t="s">
        <v>30</v>
      </c>
      <c r="Q169" s="1" t="s">
        <v>1316</v>
      </c>
      <c r="R169" s="1" t="s">
        <v>1310</v>
      </c>
      <c r="S169" s="1">
        <v>5.7</v>
      </c>
      <c r="T169">
        <v>434</v>
      </c>
    </row>
    <row r="170" spans="1:20" x14ac:dyDescent="0.35">
      <c r="A170">
        <v>137000000</v>
      </c>
      <c r="B170" s="1" t="s">
        <v>1317</v>
      </c>
      <c r="C170" s="1" t="s">
        <v>117</v>
      </c>
      <c r="D170">
        <v>2114</v>
      </c>
      <c r="E170" s="1" t="s">
        <v>1318</v>
      </c>
      <c r="F170" s="1" t="s">
        <v>23</v>
      </c>
      <c r="G170" s="1" t="s">
        <v>1319</v>
      </c>
      <c r="H170" s="1" t="s">
        <v>1320</v>
      </c>
      <c r="I170" s="1" t="s">
        <v>1321</v>
      </c>
      <c r="J170" s="1" t="s">
        <v>1322</v>
      </c>
      <c r="K170" s="1" t="s">
        <v>382</v>
      </c>
      <c r="L170" s="2">
        <v>37074</v>
      </c>
      <c r="M170">
        <v>85131830</v>
      </c>
      <c r="N170">
        <v>106</v>
      </c>
      <c r="O170" s="1" t="s">
        <v>40</v>
      </c>
      <c r="P170" s="1" t="s">
        <v>30</v>
      </c>
      <c r="Q170" s="1" t="s">
        <v>1323</v>
      </c>
      <c r="R170" s="1" t="s">
        <v>1319</v>
      </c>
      <c r="S170" s="1">
        <v>5.9</v>
      </c>
      <c r="T170">
        <v>433</v>
      </c>
    </row>
    <row r="171" spans="1:20" x14ac:dyDescent="0.35">
      <c r="A171">
        <v>140000000</v>
      </c>
      <c r="B171" s="1" t="s">
        <v>60</v>
      </c>
      <c r="C171" s="1" t="s">
        <v>1324</v>
      </c>
      <c r="D171">
        <v>1771</v>
      </c>
      <c r="E171" s="1" t="s">
        <v>1325</v>
      </c>
      <c r="F171" s="1" t="s">
        <v>23</v>
      </c>
      <c r="G171" s="1" t="s">
        <v>1326</v>
      </c>
      <c r="H171" s="1" t="s">
        <v>1327</v>
      </c>
      <c r="I171" s="1" t="s">
        <v>1328</v>
      </c>
      <c r="J171" s="1" t="s">
        <v>282</v>
      </c>
      <c r="K171" s="1" t="s">
        <v>39</v>
      </c>
      <c r="L171" s="2">
        <v>40746</v>
      </c>
      <c r="M171">
        <v>370569774</v>
      </c>
      <c r="N171">
        <v>124</v>
      </c>
      <c r="O171" s="1" t="s">
        <v>1329</v>
      </c>
      <c r="P171" s="1" t="s">
        <v>30</v>
      </c>
      <c r="Q171" s="1" t="s">
        <v>1330</v>
      </c>
      <c r="R171" s="1" t="s">
        <v>1326</v>
      </c>
      <c r="S171" s="1">
        <v>6.6</v>
      </c>
      <c r="T171">
        <v>7047</v>
      </c>
    </row>
    <row r="172" spans="1:20" x14ac:dyDescent="0.35">
      <c r="A172">
        <v>135000000</v>
      </c>
      <c r="B172" s="1" t="s">
        <v>1102</v>
      </c>
      <c r="C172" s="1" t="s">
        <v>1331</v>
      </c>
      <c r="D172">
        <v>36643</v>
      </c>
      <c r="E172" s="1" t="s">
        <v>1332</v>
      </c>
      <c r="F172" s="1" t="s">
        <v>23</v>
      </c>
      <c r="G172" s="1" t="s">
        <v>1333</v>
      </c>
      <c r="H172" s="1" t="s">
        <v>1334</v>
      </c>
      <c r="I172" s="1" t="s">
        <v>1335</v>
      </c>
      <c r="J172" s="1" t="s">
        <v>1336</v>
      </c>
      <c r="K172" s="1" t="s">
        <v>49</v>
      </c>
      <c r="L172" s="2">
        <v>36472</v>
      </c>
      <c r="M172">
        <v>361832400</v>
      </c>
      <c r="N172">
        <v>128</v>
      </c>
      <c r="O172" s="1" t="s">
        <v>1180</v>
      </c>
      <c r="P172" s="1" t="s">
        <v>30</v>
      </c>
      <c r="Q172" s="1" t="s">
        <v>1337</v>
      </c>
      <c r="R172" s="1" t="s">
        <v>1333</v>
      </c>
      <c r="S172" s="1">
        <v>6</v>
      </c>
      <c r="T172">
        <v>862</v>
      </c>
    </row>
    <row r="173" spans="1:20" x14ac:dyDescent="0.35">
      <c r="A173">
        <v>150000000</v>
      </c>
      <c r="B173" s="1" t="s">
        <v>1047</v>
      </c>
      <c r="C173" s="1" t="s">
        <v>1338</v>
      </c>
      <c r="D173">
        <v>8619</v>
      </c>
      <c r="E173" s="1" t="s">
        <v>1339</v>
      </c>
      <c r="F173" s="1" t="s">
        <v>23</v>
      </c>
      <c r="G173" s="1" t="s">
        <v>1340</v>
      </c>
      <c r="H173" s="1" t="s">
        <v>1341</v>
      </c>
      <c r="I173" s="1" t="s">
        <v>1342</v>
      </c>
      <c r="J173" s="1" t="s">
        <v>1343</v>
      </c>
      <c r="K173" s="1" t="s">
        <v>39</v>
      </c>
      <c r="L173" s="2">
        <v>37939</v>
      </c>
      <c r="M173">
        <v>212011111</v>
      </c>
      <c r="N173">
        <v>138</v>
      </c>
      <c r="O173" s="1" t="s">
        <v>1344</v>
      </c>
      <c r="P173" s="1" t="s">
        <v>30</v>
      </c>
      <c r="Q173" s="1" t="s">
        <v>1345</v>
      </c>
      <c r="R173" s="1" t="s">
        <v>1340</v>
      </c>
      <c r="S173" s="1">
        <v>6.9</v>
      </c>
      <c r="T173">
        <v>790</v>
      </c>
    </row>
    <row r="174" spans="1:20" x14ac:dyDescent="0.35">
      <c r="A174">
        <v>120000000</v>
      </c>
      <c r="B174" s="1" t="s">
        <v>1346</v>
      </c>
      <c r="C174" s="1" t="s">
        <v>117</v>
      </c>
      <c r="D174">
        <v>50620</v>
      </c>
      <c r="E174" s="1" t="s">
        <v>1347</v>
      </c>
      <c r="F174" s="1" t="s">
        <v>23</v>
      </c>
      <c r="G174" s="1" t="s">
        <v>1348</v>
      </c>
      <c r="H174" s="1" t="s">
        <v>1349</v>
      </c>
      <c r="I174" s="1" t="s">
        <v>1350</v>
      </c>
      <c r="J174" s="1" t="s">
        <v>1351</v>
      </c>
      <c r="K174" s="1" t="s">
        <v>39</v>
      </c>
      <c r="L174" s="2">
        <v>41226</v>
      </c>
      <c r="M174">
        <v>829000000</v>
      </c>
      <c r="N174">
        <v>115</v>
      </c>
      <c r="O174" s="1" t="s">
        <v>40</v>
      </c>
      <c r="P174" s="1" t="s">
        <v>30</v>
      </c>
      <c r="Q174" s="1" t="s">
        <v>1352</v>
      </c>
      <c r="R174" s="1" t="s">
        <v>1348</v>
      </c>
      <c r="S174" s="1">
        <v>6.1</v>
      </c>
      <c r="T174">
        <v>2553</v>
      </c>
    </row>
    <row r="175" spans="1:20" x14ac:dyDescent="0.35">
      <c r="A175">
        <v>130000000</v>
      </c>
      <c r="B175" s="1" t="s">
        <v>1353</v>
      </c>
      <c r="C175" s="1" t="s">
        <v>1354</v>
      </c>
      <c r="D175">
        <v>65759</v>
      </c>
      <c r="E175" s="1" t="s">
        <v>1355</v>
      </c>
      <c r="F175" s="1" t="s">
        <v>23</v>
      </c>
      <c r="G175" s="1" t="s">
        <v>1356</v>
      </c>
      <c r="H175" s="1" t="s">
        <v>1357</v>
      </c>
      <c r="I175" s="1" t="s">
        <v>1358</v>
      </c>
      <c r="J175" s="1" t="s">
        <v>1359</v>
      </c>
      <c r="K175" s="1" t="s">
        <v>1360</v>
      </c>
      <c r="L175" s="2">
        <v>40864</v>
      </c>
      <c r="M175">
        <v>150406466</v>
      </c>
      <c r="N175">
        <v>100</v>
      </c>
      <c r="O175" s="1" t="s">
        <v>40</v>
      </c>
      <c r="P175" s="1" t="s">
        <v>30</v>
      </c>
      <c r="Q175" s="1" t="s">
        <v>1361</v>
      </c>
      <c r="R175" s="1" t="s">
        <v>1356</v>
      </c>
      <c r="S175" s="1">
        <v>5.8</v>
      </c>
      <c r="T175">
        <v>373</v>
      </c>
    </row>
    <row r="176" spans="1:20" x14ac:dyDescent="0.35">
      <c r="A176">
        <v>150000000</v>
      </c>
      <c r="B176" s="1" t="s">
        <v>157</v>
      </c>
      <c r="C176" s="1" t="s">
        <v>117</v>
      </c>
      <c r="D176">
        <v>1724</v>
      </c>
      <c r="E176" s="1" t="s">
        <v>1362</v>
      </c>
      <c r="F176" s="1" t="s">
        <v>23</v>
      </c>
      <c r="G176" s="1" t="s">
        <v>1363</v>
      </c>
      <c r="H176" s="1" t="s">
        <v>1364</v>
      </c>
      <c r="I176" s="1" t="s">
        <v>1365</v>
      </c>
      <c r="J176" s="1" t="s">
        <v>1366</v>
      </c>
      <c r="K176" s="1" t="s">
        <v>39</v>
      </c>
      <c r="L176" s="2">
        <v>39611</v>
      </c>
      <c r="M176">
        <v>163712074</v>
      </c>
      <c r="N176">
        <v>114</v>
      </c>
      <c r="O176" s="1" t="s">
        <v>1367</v>
      </c>
      <c r="P176" s="1" t="s">
        <v>30</v>
      </c>
      <c r="Q176" s="1" t="s">
        <v>1368</v>
      </c>
      <c r="R176" s="1" t="s">
        <v>1363</v>
      </c>
      <c r="S176" s="1">
        <v>6.1</v>
      </c>
      <c r="T176">
        <v>3021</v>
      </c>
    </row>
    <row r="177" spans="1:20" x14ac:dyDescent="0.35">
      <c r="A177">
        <v>140000000</v>
      </c>
      <c r="B177" s="1" t="s">
        <v>149</v>
      </c>
      <c r="C177" s="1" t="s">
        <v>1369</v>
      </c>
      <c r="D177">
        <v>267935</v>
      </c>
      <c r="E177" s="1" t="s">
        <v>1370</v>
      </c>
      <c r="F177" s="1" t="s">
        <v>23</v>
      </c>
      <c r="G177" s="1" t="s">
        <v>1371</v>
      </c>
      <c r="H177" s="1" t="s">
        <v>1372</v>
      </c>
      <c r="I177" s="1" t="s">
        <v>1373</v>
      </c>
      <c r="J177" s="1" t="s">
        <v>1374</v>
      </c>
      <c r="K177" s="1" t="s">
        <v>1375</v>
      </c>
      <c r="L177" s="2">
        <v>42522</v>
      </c>
      <c r="M177">
        <v>183345589</v>
      </c>
      <c r="N177">
        <v>120</v>
      </c>
      <c r="O177" s="1" t="s">
        <v>40</v>
      </c>
      <c r="P177" s="1" t="s">
        <v>30</v>
      </c>
      <c r="Q177" s="1" t="s">
        <v>1376</v>
      </c>
      <c r="R177" s="1" t="s">
        <v>1371</v>
      </c>
      <c r="S177" s="1">
        <v>6</v>
      </c>
      <c r="T177">
        <v>1000</v>
      </c>
    </row>
    <row r="178" spans="1:20" x14ac:dyDescent="0.35">
      <c r="A178">
        <v>135000000</v>
      </c>
      <c r="B178" s="1" t="s">
        <v>1377</v>
      </c>
      <c r="C178" s="1" t="s">
        <v>1378</v>
      </c>
      <c r="D178">
        <v>281957</v>
      </c>
      <c r="E178" s="1" t="s">
        <v>1379</v>
      </c>
      <c r="F178" s="1" t="s">
        <v>23</v>
      </c>
      <c r="G178" s="1" t="s">
        <v>1380</v>
      </c>
      <c r="H178" s="1" t="s">
        <v>1381</v>
      </c>
      <c r="I178" s="1" t="s">
        <v>1382</v>
      </c>
      <c r="J178" s="1" t="s">
        <v>1383</v>
      </c>
      <c r="K178" s="1" t="s">
        <v>1384</v>
      </c>
      <c r="L178" s="2">
        <v>42363</v>
      </c>
      <c r="M178">
        <v>532950503</v>
      </c>
      <c r="N178">
        <v>156</v>
      </c>
      <c r="O178" s="1" t="s">
        <v>76</v>
      </c>
      <c r="P178" s="1" t="s">
        <v>30</v>
      </c>
      <c r="Q178" s="1" t="s">
        <v>1385</v>
      </c>
      <c r="R178" s="1" t="s">
        <v>1380</v>
      </c>
      <c r="S178" s="1">
        <v>7.3</v>
      </c>
      <c r="T178">
        <v>6396</v>
      </c>
    </row>
    <row r="179" spans="1:20" x14ac:dyDescent="0.35">
      <c r="A179">
        <v>135000000</v>
      </c>
      <c r="B179" s="1" t="s">
        <v>78</v>
      </c>
      <c r="C179" s="1" t="s">
        <v>1386</v>
      </c>
      <c r="D179">
        <v>77950</v>
      </c>
      <c r="E179" s="1" t="s">
        <v>1387</v>
      </c>
      <c r="F179" s="1" t="s">
        <v>23</v>
      </c>
      <c r="G179" s="1" t="s">
        <v>1388</v>
      </c>
      <c r="H179" s="1" t="s">
        <v>1389</v>
      </c>
      <c r="I179" s="1" t="s">
        <v>1390</v>
      </c>
      <c r="J179" s="1" t="s">
        <v>558</v>
      </c>
      <c r="K179" s="1" t="s">
        <v>39</v>
      </c>
      <c r="L179" s="2">
        <v>41466</v>
      </c>
      <c r="M179">
        <v>282570682</v>
      </c>
      <c r="N179">
        <v>96</v>
      </c>
      <c r="O179" s="1" t="s">
        <v>40</v>
      </c>
      <c r="P179" s="1" t="s">
        <v>30</v>
      </c>
      <c r="Q179" s="1" t="s">
        <v>1391</v>
      </c>
      <c r="R179" s="1" t="s">
        <v>1388</v>
      </c>
      <c r="S179" s="1">
        <v>6.1</v>
      </c>
      <c r="T179">
        <v>1074</v>
      </c>
    </row>
    <row r="180" spans="1:20" x14ac:dyDescent="0.35">
      <c r="A180">
        <v>135000000</v>
      </c>
      <c r="B180" s="1" t="s">
        <v>1392</v>
      </c>
      <c r="C180" s="1" t="s">
        <v>1393</v>
      </c>
      <c r="D180">
        <v>44896</v>
      </c>
      <c r="E180" s="1" t="s">
        <v>1394</v>
      </c>
      <c r="F180" s="1" t="s">
        <v>23</v>
      </c>
      <c r="G180" s="1" t="s">
        <v>1395</v>
      </c>
      <c r="H180" s="1" t="s">
        <v>1396</v>
      </c>
      <c r="I180" s="1" t="s">
        <v>1397</v>
      </c>
      <c r="J180" s="1" t="s">
        <v>1398</v>
      </c>
      <c r="K180" s="1" t="s">
        <v>39</v>
      </c>
      <c r="L180" s="2">
        <v>40604</v>
      </c>
      <c r="M180">
        <v>245724603</v>
      </c>
      <c r="N180">
        <v>107</v>
      </c>
      <c r="O180" s="1" t="s">
        <v>40</v>
      </c>
      <c r="P180" s="1" t="s">
        <v>30</v>
      </c>
      <c r="Q180" s="1" t="s">
        <v>1399</v>
      </c>
      <c r="R180" s="1" t="s">
        <v>1395</v>
      </c>
      <c r="S180" s="1">
        <v>6.6</v>
      </c>
      <c r="T180">
        <v>2051</v>
      </c>
    </row>
    <row r="181" spans="1:20" x14ac:dyDescent="0.35">
      <c r="A181">
        <v>132000000</v>
      </c>
      <c r="B181" s="1" t="s">
        <v>1080</v>
      </c>
      <c r="C181" s="1" t="s">
        <v>117</v>
      </c>
      <c r="D181">
        <v>270946</v>
      </c>
      <c r="E181" s="1" t="s">
        <v>1400</v>
      </c>
      <c r="F181" s="1" t="s">
        <v>23</v>
      </c>
      <c r="G181" s="1" t="s">
        <v>1401</v>
      </c>
      <c r="H181" s="1" t="s">
        <v>1402</v>
      </c>
      <c r="I181" s="1" t="s">
        <v>1403</v>
      </c>
      <c r="J181" s="1" t="s">
        <v>558</v>
      </c>
      <c r="K181" s="1" t="s">
        <v>39</v>
      </c>
      <c r="L181" s="2">
        <v>41965</v>
      </c>
      <c r="M181">
        <v>373552094</v>
      </c>
      <c r="N181">
        <v>92</v>
      </c>
      <c r="O181" s="1" t="s">
        <v>40</v>
      </c>
      <c r="P181" s="1" t="s">
        <v>30</v>
      </c>
      <c r="Q181" s="1" t="s">
        <v>1404</v>
      </c>
      <c r="R181" s="1" t="s">
        <v>1401</v>
      </c>
      <c r="S181" s="1">
        <v>6.5</v>
      </c>
      <c r="T181">
        <v>1346</v>
      </c>
    </row>
    <row r="182" spans="1:20" x14ac:dyDescent="0.35">
      <c r="A182">
        <v>70000000</v>
      </c>
      <c r="B182" s="1" t="s">
        <v>1405</v>
      </c>
      <c r="C182" s="1" t="s">
        <v>1406</v>
      </c>
      <c r="D182">
        <v>2503</v>
      </c>
      <c r="E182" s="1" t="s">
        <v>1407</v>
      </c>
      <c r="F182" s="1" t="s">
        <v>23</v>
      </c>
      <c r="G182" s="1" t="s">
        <v>1408</v>
      </c>
      <c r="H182" s="1" t="s">
        <v>1409</v>
      </c>
      <c r="I182" s="1" t="s">
        <v>1410</v>
      </c>
      <c r="J182" s="1" t="s">
        <v>1411</v>
      </c>
      <c r="K182" s="1" t="s">
        <v>589</v>
      </c>
      <c r="L182" s="2">
        <v>39297</v>
      </c>
      <c r="M182">
        <v>442824138</v>
      </c>
      <c r="N182">
        <v>115</v>
      </c>
      <c r="O182" s="1" t="s">
        <v>1412</v>
      </c>
      <c r="P182" s="1" t="s">
        <v>30</v>
      </c>
      <c r="Q182" s="1" t="s">
        <v>1413</v>
      </c>
      <c r="R182" s="1" t="s">
        <v>1408</v>
      </c>
      <c r="S182" s="1">
        <v>7.3</v>
      </c>
      <c r="T182">
        <v>2888</v>
      </c>
    </row>
    <row r="183" spans="1:20" x14ac:dyDescent="0.35">
      <c r="A183">
        <v>130000000</v>
      </c>
      <c r="B183" s="1" t="s">
        <v>1414</v>
      </c>
      <c r="C183" s="1" t="s">
        <v>1088</v>
      </c>
      <c r="D183">
        <v>9502</v>
      </c>
      <c r="E183" s="1" t="s">
        <v>1415</v>
      </c>
      <c r="F183" s="1" t="s">
        <v>23</v>
      </c>
      <c r="G183" s="1" t="s">
        <v>1416</v>
      </c>
      <c r="H183" s="1" t="s">
        <v>1417</v>
      </c>
      <c r="I183" s="1" t="s">
        <v>1418</v>
      </c>
      <c r="J183" s="1" t="s">
        <v>558</v>
      </c>
      <c r="K183" s="1" t="s">
        <v>39</v>
      </c>
      <c r="L183" s="2">
        <v>39603</v>
      </c>
      <c r="M183">
        <v>631744560</v>
      </c>
      <c r="N183">
        <v>90</v>
      </c>
      <c r="O183" s="1" t="s">
        <v>40</v>
      </c>
      <c r="P183" s="1" t="s">
        <v>30</v>
      </c>
      <c r="Q183" s="1" t="s">
        <v>1419</v>
      </c>
      <c r="R183" s="1" t="s">
        <v>1416</v>
      </c>
      <c r="S183" s="1">
        <v>6.9</v>
      </c>
      <c r="T183">
        <v>3145</v>
      </c>
    </row>
    <row r="184" spans="1:20" x14ac:dyDescent="0.35">
      <c r="A184">
        <v>130000000</v>
      </c>
      <c r="B184" s="1" t="s">
        <v>157</v>
      </c>
      <c r="C184" s="1" t="s">
        <v>1420</v>
      </c>
      <c r="D184">
        <v>102899</v>
      </c>
      <c r="E184" s="1" t="s">
        <v>1421</v>
      </c>
      <c r="F184" s="1" t="s">
        <v>23</v>
      </c>
      <c r="G184" s="1" t="s">
        <v>1422</v>
      </c>
      <c r="H184" s="1" t="s">
        <v>1423</v>
      </c>
      <c r="I184" s="1" t="s">
        <v>1424</v>
      </c>
      <c r="J184" s="1" t="s">
        <v>282</v>
      </c>
      <c r="K184" s="1" t="s">
        <v>39</v>
      </c>
      <c r="L184" s="2">
        <v>42199</v>
      </c>
      <c r="M184">
        <v>519311965</v>
      </c>
      <c r="N184">
        <v>117</v>
      </c>
      <c r="O184" s="1" t="s">
        <v>40</v>
      </c>
      <c r="P184" s="1" t="s">
        <v>30</v>
      </c>
      <c r="Q184" s="1" t="s">
        <v>1425</v>
      </c>
      <c r="R184" s="1" t="s">
        <v>1422</v>
      </c>
      <c r="S184" s="1">
        <v>7</v>
      </c>
      <c r="T184">
        <v>5880</v>
      </c>
    </row>
    <row r="185" spans="1:20" x14ac:dyDescent="0.35">
      <c r="A185">
        <v>130000000</v>
      </c>
      <c r="B185" s="1" t="s">
        <v>238</v>
      </c>
      <c r="C185" s="1" t="s">
        <v>822</v>
      </c>
      <c r="D185">
        <v>101299</v>
      </c>
      <c r="E185" s="1" t="s">
        <v>1426</v>
      </c>
      <c r="F185" s="1" t="s">
        <v>23</v>
      </c>
      <c r="G185" s="1" t="s">
        <v>1427</v>
      </c>
      <c r="H185" s="1" t="s">
        <v>1428</v>
      </c>
      <c r="I185" s="1" t="s">
        <v>1429</v>
      </c>
      <c r="J185" s="1" t="s">
        <v>1430</v>
      </c>
      <c r="K185" s="1" t="s">
        <v>39</v>
      </c>
      <c r="L185" s="2">
        <v>41593</v>
      </c>
      <c r="M185">
        <v>847423452</v>
      </c>
      <c r="N185">
        <v>146</v>
      </c>
      <c r="O185" s="1" t="s">
        <v>40</v>
      </c>
      <c r="P185" s="1" t="s">
        <v>30</v>
      </c>
      <c r="Q185" s="1" t="s">
        <v>1431</v>
      </c>
      <c r="R185" s="1" t="s">
        <v>1427</v>
      </c>
      <c r="S185" s="1">
        <v>7.4</v>
      </c>
      <c r="T185">
        <v>6495</v>
      </c>
    </row>
    <row r="186" spans="1:20" x14ac:dyDescent="0.35">
      <c r="A186">
        <v>135000000</v>
      </c>
      <c r="B186" s="1" t="s">
        <v>1432</v>
      </c>
      <c r="C186" s="1" t="s">
        <v>1433</v>
      </c>
      <c r="D186">
        <v>228161</v>
      </c>
      <c r="E186" s="1" t="s">
        <v>1434</v>
      </c>
      <c r="F186" s="1" t="s">
        <v>23</v>
      </c>
      <c r="G186" s="1" t="s">
        <v>1435</v>
      </c>
      <c r="H186" s="1" t="s">
        <v>1436</v>
      </c>
      <c r="I186" s="1" t="s">
        <v>1437</v>
      </c>
      <c r="J186" s="1" t="s">
        <v>1438</v>
      </c>
      <c r="K186" s="1" t="s">
        <v>39</v>
      </c>
      <c r="L186" s="2">
        <v>42081</v>
      </c>
      <c r="M186">
        <v>368871007</v>
      </c>
      <c r="N186">
        <v>94</v>
      </c>
      <c r="O186" s="1" t="s">
        <v>40</v>
      </c>
      <c r="P186" s="1" t="s">
        <v>30</v>
      </c>
      <c r="Q186" s="1" t="s">
        <v>1439</v>
      </c>
      <c r="R186" s="1" t="s">
        <v>1435</v>
      </c>
      <c r="S186" s="1">
        <v>6.8</v>
      </c>
      <c r="T186">
        <v>1519</v>
      </c>
    </row>
    <row r="187" spans="1:20" x14ac:dyDescent="0.35">
      <c r="A187">
        <v>132000000</v>
      </c>
      <c r="B187" s="1" t="s">
        <v>1440</v>
      </c>
      <c r="C187" s="1" t="s">
        <v>117</v>
      </c>
      <c r="D187">
        <v>74</v>
      </c>
      <c r="E187" s="1" t="s">
        <v>1441</v>
      </c>
      <c r="F187" s="1" t="s">
        <v>23</v>
      </c>
      <c r="G187" s="1" t="s">
        <v>1442</v>
      </c>
      <c r="H187" s="1" t="s">
        <v>1443</v>
      </c>
      <c r="I187" s="1" t="s">
        <v>1444</v>
      </c>
      <c r="J187" s="1" t="s">
        <v>1445</v>
      </c>
      <c r="K187" s="1" t="s">
        <v>39</v>
      </c>
      <c r="L187" s="2">
        <v>38531</v>
      </c>
      <c r="M187">
        <v>591739379</v>
      </c>
      <c r="N187">
        <v>116</v>
      </c>
      <c r="O187" s="1" t="s">
        <v>40</v>
      </c>
      <c r="P187" s="1" t="s">
        <v>30</v>
      </c>
      <c r="Q187" s="1" t="s">
        <v>1446</v>
      </c>
      <c r="R187" s="1" t="s">
        <v>1442</v>
      </c>
      <c r="S187" s="1">
        <v>6.2</v>
      </c>
      <c r="T187">
        <v>2322</v>
      </c>
    </row>
    <row r="188" spans="1:20" x14ac:dyDescent="0.35">
      <c r="A188">
        <v>130000000</v>
      </c>
      <c r="B188" s="1" t="s">
        <v>1447</v>
      </c>
      <c r="C188" s="1" t="s">
        <v>117</v>
      </c>
      <c r="D188">
        <v>8961</v>
      </c>
      <c r="E188" s="1" t="s">
        <v>1448</v>
      </c>
      <c r="F188" s="1" t="s">
        <v>23</v>
      </c>
      <c r="G188" s="1" t="s">
        <v>1449</v>
      </c>
      <c r="H188" s="1" t="s">
        <v>1450</v>
      </c>
      <c r="I188" s="1" t="s">
        <v>1451</v>
      </c>
      <c r="J188" s="1" t="s">
        <v>1452</v>
      </c>
      <c r="K188" s="1" t="s">
        <v>39</v>
      </c>
      <c r="L188" s="2">
        <v>37820</v>
      </c>
      <c r="M188">
        <v>273339556</v>
      </c>
      <c r="N188">
        <v>147</v>
      </c>
      <c r="O188" s="1" t="s">
        <v>29</v>
      </c>
      <c r="P188" s="1" t="s">
        <v>30</v>
      </c>
      <c r="Q188" s="1" t="s">
        <v>1453</v>
      </c>
      <c r="R188" s="1" t="s">
        <v>1449</v>
      </c>
      <c r="S188" s="1">
        <v>6.3</v>
      </c>
      <c r="T188">
        <v>1564</v>
      </c>
    </row>
    <row r="189" spans="1:20" x14ac:dyDescent="0.35">
      <c r="A189">
        <v>130000000</v>
      </c>
      <c r="B189" s="1" t="s">
        <v>1454</v>
      </c>
      <c r="C189" s="1" t="s">
        <v>117</v>
      </c>
      <c r="D189">
        <v>417859</v>
      </c>
      <c r="E189" s="1" t="s">
        <v>1455</v>
      </c>
      <c r="F189" s="1" t="s">
        <v>23</v>
      </c>
      <c r="G189" s="1" t="s">
        <v>1456</v>
      </c>
      <c r="H189" s="1" t="s">
        <v>1457</v>
      </c>
      <c r="I189" s="1" t="s">
        <v>1458</v>
      </c>
      <c r="J189" s="1" t="s">
        <v>1459</v>
      </c>
      <c r="K189" s="1" t="s">
        <v>39</v>
      </c>
      <c r="L189" s="2">
        <v>40844</v>
      </c>
      <c r="M189">
        <v>554987477</v>
      </c>
      <c r="N189">
        <v>90</v>
      </c>
      <c r="O189" s="1" t="s">
        <v>898</v>
      </c>
      <c r="P189" s="1" t="s">
        <v>30</v>
      </c>
      <c r="Q189" s="1" t="s">
        <v>1460</v>
      </c>
      <c r="R189" s="1" t="s">
        <v>1456</v>
      </c>
      <c r="S189" s="1">
        <v>6.4</v>
      </c>
      <c r="T189">
        <v>451</v>
      </c>
    </row>
    <row r="190" spans="1:20" x14ac:dyDescent="0.35">
      <c r="A190">
        <v>110000000</v>
      </c>
      <c r="B190" s="1" t="s">
        <v>1461</v>
      </c>
      <c r="C190" s="1" t="s">
        <v>1462</v>
      </c>
      <c r="D190">
        <v>27576</v>
      </c>
      <c r="E190" s="1" t="s">
        <v>1463</v>
      </c>
      <c r="F190" s="1" t="s">
        <v>23</v>
      </c>
      <c r="G190" s="1" t="s">
        <v>1464</v>
      </c>
      <c r="H190" s="1" t="s">
        <v>1465</v>
      </c>
      <c r="I190" s="1" t="s">
        <v>1466</v>
      </c>
      <c r="J190" s="1" t="s">
        <v>1467</v>
      </c>
      <c r="K190" s="1" t="s">
        <v>39</v>
      </c>
      <c r="L190" s="2">
        <v>40380</v>
      </c>
      <c r="M190">
        <v>293329073</v>
      </c>
      <c r="N190">
        <v>100</v>
      </c>
      <c r="O190" s="1" t="s">
        <v>1468</v>
      </c>
      <c r="P190" s="1" t="s">
        <v>30</v>
      </c>
      <c r="Q190" s="1" t="s">
        <v>1469</v>
      </c>
      <c r="R190" s="1" t="s">
        <v>1464</v>
      </c>
      <c r="S190" s="1">
        <v>6.2</v>
      </c>
      <c r="T190">
        <v>2093</v>
      </c>
    </row>
    <row r="191" spans="1:20" x14ac:dyDescent="0.35">
      <c r="A191">
        <v>125000000</v>
      </c>
      <c r="B191" s="1" t="s">
        <v>1470</v>
      </c>
      <c r="C191" s="1" t="s">
        <v>1471</v>
      </c>
      <c r="D191">
        <v>86834</v>
      </c>
      <c r="E191" s="1" t="s">
        <v>1472</v>
      </c>
      <c r="F191" s="1" t="s">
        <v>23</v>
      </c>
      <c r="G191" s="1" t="s">
        <v>1473</v>
      </c>
      <c r="H191" s="1" t="s">
        <v>1474</v>
      </c>
      <c r="I191" s="1" t="s">
        <v>1475</v>
      </c>
      <c r="J191" s="1" t="s">
        <v>1476</v>
      </c>
      <c r="K191" s="1" t="s">
        <v>39</v>
      </c>
      <c r="L191" s="2">
        <v>41718</v>
      </c>
      <c r="M191">
        <v>362637473</v>
      </c>
      <c r="N191">
        <v>139</v>
      </c>
      <c r="O191" s="1" t="s">
        <v>40</v>
      </c>
      <c r="P191" s="1" t="s">
        <v>30</v>
      </c>
      <c r="Q191" s="1" t="s">
        <v>1477</v>
      </c>
      <c r="R191" s="1" t="s">
        <v>1473</v>
      </c>
      <c r="S191" s="1">
        <v>5.6</v>
      </c>
      <c r="T191">
        <v>2350</v>
      </c>
    </row>
    <row r="192" spans="1:20" x14ac:dyDescent="0.35">
      <c r="A192">
        <v>130000000</v>
      </c>
      <c r="B192" s="1" t="s">
        <v>1478</v>
      </c>
      <c r="C192" s="1" t="s">
        <v>1479</v>
      </c>
      <c r="D192">
        <v>17578</v>
      </c>
      <c r="E192" s="1" t="s">
        <v>1480</v>
      </c>
      <c r="F192" s="1" t="s">
        <v>23</v>
      </c>
      <c r="G192" s="1" t="s">
        <v>1481</v>
      </c>
      <c r="H192" s="1" t="s">
        <v>1482</v>
      </c>
      <c r="I192" s="1" t="s">
        <v>1483</v>
      </c>
      <c r="J192" s="1" t="s">
        <v>1484</v>
      </c>
      <c r="K192" s="1" t="s">
        <v>187</v>
      </c>
      <c r="L192" s="2">
        <v>40841</v>
      </c>
      <c r="M192">
        <v>371940071</v>
      </c>
      <c r="N192">
        <v>107</v>
      </c>
      <c r="O192" s="1" t="s">
        <v>40</v>
      </c>
      <c r="P192" s="1" t="s">
        <v>30</v>
      </c>
      <c r="Q192" s="1" t="s">
        <v>1485</v>
      </c>
      <c r="R192" s="1" t="s">
        <v>1481</v>
      </c>
      <c r="S192" s="1">
        <v>6.7</v>
      </c>
      <c r="T192">
        <v>2061</v>
      </c>
    </row>
    <row r="193" spans="1:20" x14ac:dyDescent="0.35">
      <c r="A193">
        <v>130000000</v>
      </c>
      <c r="B193" s="1" t="s">
        <v>93</v>
      </c>
      <c r="C193" s="1" t="s">
        <v>117</v>
      </c>
      <c r="D193">
        <v>673</v>
      </c>
      <c r="E193" s="1" t="s">
        <v>1486</v>
      </c>
      <c r="F193" s="1" t="s">
        <v>23</v>
      </c>
      <c r="G193" s="1" t="s">
        <v>1487</v>
      </c>
      <c r="H193" s="1" t="s">
        <v>1488</v>
      </c>
      <c r="I193" s="1" t="s">
        <v>1489</v>
      </c>
      <c r="J193" s="1" t="s">
        <v>1490</v>
      </c>
      <c r="K193" s="1" t="s">
        <v>49</v>
      </c>
      <c r="L193" s="2">
        <v>38138</v>
      </c>
      <c r="M193">
        <v>789804554</v>
      </c>
      <c r="N193">
        <v>141</v>
      </c>
      <c r="O193" s="1" t="s">
        <v>40</v>
      </c>
      <c r="P193" s="1" t="s">
        <v>30</v>
      </c>
      <c r="Q193" s="1" t="s">
        <v>1491</v>
      </c>
      <c r="R193" s="1" t="s">
        <v>1487</v>
      </c>
      <c r="S193" s="1">
        <v>7.7</v>
      </c>
      <c r="T193">
        <v>5877</v>
      </c>
    </row>
    <row r="194" spans="1:20" x14ac:dyDescent="0.35">
      <c r="A194">
        <v>130000000</v>
      </c>
      <c r="B194" s="1" t="s">
        <v>1492</v>
      </c>
      <c r="C194" s="1" t="s">
        <v>117</v>
      </c>
      <c r="D194">
        <v>6972</v>
      </c>
      <c r="E194" s="1" t="s">
        <v>1493</v>
      </c>
      <c r="F194" s="1" t="s">
        <v>23</v>
      </c>
      <c r="G194" s="1" t="s">
        <v>1494</v>
      </c>
      <c r="H194" s="1" t="s">
        <v>1495</v>
      </c>
      <c r="I194" s="1" t="s">
        <v>1496</v>
      </c>
      <c r="J194" s="1" t="s">
        <v>1497</v>
      </c>
      <c r="K194" s="1" t="s">
        <v>1498</v>
      </c>
      <c r="L194" s="2">
        <v>39770</v>
      </c>
      <c r="M194">
        <v>49554002</v>
      </c>
      <c r="N194">
        <v>165</v>
      </c>
      <c r="O194" s="1" t="s">
        <v>690</v>
      </c>
      <c r="P194" s="1" t="s">
        <v>30</v>
      </c>
      <c r="Q194" s="1" t="s">
        <v>1499</v>
      </c>
      <c r="R194" s="1" t="s">
        <v>1494</v>
      </c>
      <c r="S194" s="1">
        <v>6.3</v>
      </c>
      <c r="T194">
        <v>694</v>
      </c>
    </row>
    <row r="195" spans="1:20" x14ac:dyDescent="0.35">
      <c r="A195">
        <v>130000000</v>
      </c>
      <c r="B195" s="1" t="s">
        <v>157</v>
      </c>
      <c r="C195" s="1" t="s">
        <v>117</v>
      </c>
      <c r="D195">
        <v>82700</v>
      </c>
      <c r="E195" s="1" t="s">
        <v>1500</v>
      </c>
      <c r="F195" s="1" t="s">
        <v>23</v>
      </c>
      <c r="G195" s="1" t="s">
        <v>1501</v>
      </c>
      <c r="H195" s="1" t="s">
        <v>1502</v>
      </c>
      <c r="I195" s="1" t="s">
        <v>1503</v>
      </c>
      <c r="J195" s="1" t="s">
        <v>1504</v>
      </c>
      <c r="K195" s="1" t="s">
        <v>39</v>
      </c>
      <c r="L195" s="2">
        <v>41424</v>
      </c>
      <c r="M195">
        <v>243843127</v>
      </c>
      <c r="N195">
        <v>100</v>
      </c>
      <c r="O195" s="1" t="s">
        <v>40</v>
      </c>
      <c r="P195" s="1" t="s">
        <v>30</v>
      </c>
      <c r="Q195" s="1" t="s">
        <v>1505</v>
      </c>
      <c r="R195" s="1" t="s">
        <v>1501</v>
      </c>
      <c r="S195" s="1">
        <v>5</v>
      </c>
      <c r="T195">
        <v>2532</v>
      </c>
    </row>
    <row r="196" spans="1:20" x14ac:dyDescent="0.35">
      <c r="A196">
        <v>127500000</v>
      </c>
      <c r="B196" s="1" t="s">
        <v>78</v>
      </c>
      <c r="C196" s="1" t="s">
        <v>117</v>
      </c>
      <c r="D196">
        <v>10567</v>
      </c>
      <c r="E196" s="1" t="s">
        <v>1506</v>
      </c>
      <c r="F196" s="1" t="s">
        <v>23</v>
      </c>
      <c r="G196" s="1" t="s">
        <v>1507</v>
      </c>
      <c r="H196" s="1" t="s">
        <v>1508</v>
      </c>
      <c r="I196" s="1" t="s">
        <v>1509</v>
      </c>
      <c r="J196" s="1" t="s">
        <v>1510</v>
      </c>
      <c r="K196" s="1" t="s">
        <v>39</v>
      </c>
      <c r="L196" s="2">
        <v>36665</v>
      </c>
      <c r="M196">
        <v>354248063</v>
      </c>
      <c r="N196">
        <v>82</v>
      </c>
      <c r="O196" s="1" t="s">
        <v>40</v>
      </c>
      <c r="P196" s="1" t="s">
        <v>30</v>
      </c>
      <c r="Q196" s="1" t="s">
        <v>1511</v>
      </c>
      <c r="R196" s="1" t="s">
        <v>1507</v>
      </c>
      <c r="S196" s="1">
        <v>6.2</v>
      </c>
      <c r="T196">
        <v>542</v>
      </c>
    </row>
    <row r="197" spans="1:20" x14ac:dyDescent="0.35">
      <c r="A197">
        <v>127000000</v>
      </c>
      <c r="B197" s="1" t="s">
        <v>1512</v>
      </c>
      <c r="C197" s="1" t="s">
        <v>117</v>
      </c>
      <c r="D197">
        <v>181533</v>
      </c>
      <c r="E197" s="1" t="s">
        <v>1513</v>
      </c>
      <c r="F197" s="1" t="s">
        <v>23</v>
      </c>
      <c r="G197" s="1" t="s">
        <v>1514</v>
      </c>
      <c r="H197" s="1" t="s">
        <v>1515</v>
      </c>
      <c r="I197" s="1" t="s">
        <v>1516</v>
      </c>
      <c r="J197" s="1" t="s">
        <v>1517</v>
      </c>
      <c r="K197" s="1" t="s">
        <v>49</v>
      </c>
      <c r="L197" s="2">
        <v>41990</v>
      </c>
      <c r="M197">
        <v>349424282</v>
      </c>
      <c r="N197">
        <v>97</v>
      </c>
      <c r="O197" s="1" t="s">
        <v>40</v>
      </c>
      <c r="P197" s="1" t="s">
        <v>30</v>
      </c>
      <c r="Q197" s="1" t="s">
        <v>1518</v>
      </c>
      <c r="R197" s="1" t="s">
        <v>1514</v>
      </c>
      <c r="S197" s="1">
        <v>6.1</v>
      </c>
      <c r="T197">
        <v>1851</v>
      </c>
    </row>
    <row r="198" spans="1:20" x14ac:dyDescent="0.35">
      <c r="A198">
        <v>130000000</v>
      </c>
      <c r="B198" s="1" t="s">
        <v>1519</v>
      </c>
      <c r="C198" s="1" t="s">
        <v>1520</v>
      </c>
      <c r="D198">
        <v>38055</v>
      </c>
      <c r="E198" s="1" t="s">
        <v>1521</v>
      </c>
      <c r="F198" s="1" t="s">
        <v>23</v>
      </c>
      <c r="G198" s="1" t="s">
        <v>1522</v>
      </c>
      <c r="H198" s="1" t="s">
        <v>1523</v>
      </c>
      <c r="I198" s="1" t="s">
        <v>1524</v>
      </c>
      <c r="J198" s="1" t="s">
        <v>558</v>
      </c>
      <c r="K198" s="1" t="s">
        <v>39</v>
      </c>
      <c r="L198" s="2">
        <v>40479</v>
      </c>
      <c r="M198">
        <v>321887208</v>
      </c>
      <c r="N198">
        <v>95</v>
      </c>
      <c r="O198" s="1" t="s">
        <v>40</v>
      </c>
      <c r="P198" s="1" t="s">
        <v>30</v>
      </c>
      <c r="Q198" s="1" t="s">
        <v>1525</v>
      </c>
      <c r="R198" s="1" t="s">
        <v>1522</v>
      </c>
      <c r="S198" s="1">
        <v>6.7</v>
      </c>
      <c r="T198">
        <v>1918</v>
      </c>
    </row>
    <row r="199" spans="1:20" x14ac:dyDescent="0.35">
      <c r="A199">
        <v>125000000</v>
      </c>
      <c r="B199" s="1" t="s">
        <v>93</v>
      </c>
      <c r="C199" s="1" t="s">
        <v>1526</v>
      </c>
      <c r="D199">
        <v>671</v>
      </c>
      <c r="E199" s="1" t="s">
        <v>1527</v>
      </c>
      <c r="F199" s="1" t="s">
        <v>23</v>
      </c>
      <c r="G199" s="1" t="s">
        <v>1528</v>
      </c>
      <c r="H199" s="1" t="s">
        <v>1529</v>
      </c>
      <c r="I199" s="1" t="s">
        <v>1530</v>
      </c>
      <c r="J199" s="1" t="s">
        <v>1531</v>
      </c>
      <c r="K199" s="1" t="s">
        <v>49</v>
      </c>
      <c r="L199" s="2">
        <v>37211</v>
      </c>
      <c r="M199">
        <v>976475550</v>
      </c>
      <c r="N199">
        <v>152</v>
      </c>
      <c r="O199" s="1" t="s">
        <v>40</v>
      </c>
      <c r="P199" s="1" t="s">
        <v>30</v>
      </c>
      <c r="Q199" s="1" t="s">
        <v>1532</v>
      </c>
      <c r="R199" s="1" t="s">
        <v>1528</v>
      </c>
      <c r="S199" s="1">
        <v>7.5</v>
      </c>
      <c r="T199">
        <v>7006</v>
      </c>
    </row>
    <row r="200" spans="1:20" x14ac:dyDescent="0.35">
      <c r="A200">
        <v>130000000</v>
      </c>
      <c r="B200" s="1" t="s">
        <v>1533</v>
      </c>
      <c r="C200" s="1" t="s">
        <v>1534</v>
      </c>
      <c r="D200">
        <v>49524</v>
      </c>
      <c r="E200" s="1" t="s">
        <v>1535</v>
      </c>
      <c r="F200" s="1" t="s">
        <v>23</v>
      </c>
      <c r="G200" s="1" t="s">
        <v>1536</v>
      </c>
      <c r="H200" s="1" t="s">
        <v>1537</v>
      </c>
      <c r="I200" s="1" t="s">
        <v>1538</v>
      </c>
      <c r="J200" s="1" t="s">
        <v>1539</v>
      </c>
      <c r="K200" s="1" t="s">
        <v>39</v>
      </c>
      <c r="L200" s="2">
        <v>41473</v>
      </c>
      <c r="M200">
        <v>61648500</v>
      </c>
      <c r="N200">
        <v>96</v>
      </c>
      <c r="O200" s="1" t="s">
        <v>40</v>
      </c>
      <c r="P200" s="1" t="s">
        <v>30</v>
      </c>
      <c r="Q200" s="1" t="s">
        <v>1540</v>
      </c>
      <c r="R200" s="1" t="s">
        <v>1536</v>
      </c>
      <c r="S200" s="1">
        <v>5.4</v>
      </c>
      <c r="T200">
        <v>1260</v>
      </c>
    </row>
    <row r="201" spans="1:20" x14ac:dyDescent="0.35">
      <c r="A201">
        <v>140000000</v>
      </c>
      <c r="B201" s="1" t="s">
        <v>32</v>
      </c>
      <c r="C201" s="1" t="s">
        <v>1541</v>
      </c>
      <c r="D201">
        <v>22</v>
      </c>
      <c r="E201" s="1" t="s">
        <v>1542</v>
      </c>
      <c r="F201" s="1" t="s">
        <v>23</v>
      </c>
      <c r="G201" s="1" t="s">
        <v>1543</v>
      </c>
      <c r="H201" s="1" t="s">
        <v>1544</v>
      </c>
      <c r="I201" s="1" t="s">
        <v>1545</v>
      </c>
      <c r="J201" s="1" t="s">
        <v>428</v>
      </c>
      <c r="K201" s="1" t="s">
        <v>39</v>
      </c>
      <c r="L201" s="2">
        <v>37811</v>
      </c>
      <c r="M201">
        <v>655011224</v>
      </c>
      <c r="N201">
        <v>143</v>
      </c>
      <c r="O201" s="1" t="s">
        <v>40</v>
      </c>
      <c r="P201" s="1" t="s">
        <v>30</v>
      </c>
      <c r="Q201" s="1" t="s">
        <v>1546</v>
      </c>
      <c r="R201" s="1" t="s">
        <v>1543</v>
      </c>
      <c r="S201" s="1">
        <v>7.5</v>
      </c>
      <c r="T201">
        <v>6985</v>
      </c>
    </row>
    <row r="202" spans="1:20" x14ac:dyDescent="0.35">
      <c r="A202">
        <v>125000000</v>
      </c>
      <c r="B202" s="1" t="s">
        <v>1547</v>
      </c>
      <c r="C202" s="1" t="s">
        <v>822</v>
      </c>
      <c r="D202">
        <v>131631</v>
      </c>
      <c r="E202" s="1" t="s">
        <v>1548</v>
      </c>
      <c r="F202" s="1" t="s">
        <v>23</v>
      </c>
      <c r="G202" s="1" t="s">
        <v>1549</v>
      </c>
      <c r="H202" s="1" t="s">
        <v>1550</v>
      </c>
      <c r="I202" s="1" t="s">
        <v>1551</v>
      </c>
      <c r="J202" s="1" t="s">
        <v>1430</v>
      </c>
      <c r="K202" s="1" t="s">
        <v>39</v>
      </c>
      <c r="L202" s="2">
        <v>41961</v>
      </c>
      <c r="M202">
        <v>752100229</v>
      </c>
      <c r="N202">
        <v>123</v>
      </c>
      <c r="O202" s="1" t="s">
        <v>40</v>
      </c>
      <c r="P202" s="1" t="s">
        <v>30</v>
      </c>
      <c r="Q202" s="1" t="s">
        <v>1552</v>
      </c>
      <c r="R202" s="1" t="s">
        <v>1549</v>
      </c>
      <c r="S202" s="1">
        <v>6.6</v>
      </c>
      <c r="T202">
        <v>5584</v>
      </c>
    </row>
    <row r="203" spans="1:20" x14ac:dyDescent="0.35">
      <c r="A203">
        <v>125000000</v>
      </c>
      <c r="B203" s="1" t="s">
        <v>1018</v>
      </c>
      <c r="C203" s="1" t="s">
        <v>1553</v>
      </c>
      <c r="D203">
        <v>591</v>
      </c>
      <c r="E203" s="1" t="s">
        <v>1554</v>
      </c>
      <c r="F203" s="1" t="s">
        <v>23</v>
      </c>
      <c r="G203" s="1" t="s">
        <v>1555</v>
      </c>
      <c r="H203" s="1" t="s">
        <v>1556</v>
      </c>
      <c r="I203" s="1" t="s">
        <v>1557</v>
      </c>
      <c r="J203" s="1" t="s">
        <v>1558</v>
      </c>
      <c r="K203" s="1" t="s">
        <v>1559</v>
      </c>
      <c r="L203" s="2">
        <v>38854</v>
      </c>
      <c r="M203">
        <v>767820459</v>
      </c>
      <c r="N203">
        <v>149</v>
      </c>
      <c r="O203" s="1" t="s">
        <v>1560</v>
      </c>
      <c r="P203" s="1" t="s">
        <v>30</v>
      </c>
      <c r="Q203" s="1" t="s">
        <v>1561</v>
      </c>
      <c r="R203" s="1" t="s">
        <v>1555</v>
      </c>
      <c r="S203" s="1">
        <v>6.5</v>
      </c>
      <c r="T203">
        <v>2704</v>
      </c>
    </row>
    <row r="204" spans="1:20" x14ac:dyDescent="0.35">
      <c r="A204">
        <v>103000000</v>
      </c>
      <c r="B204" s="1" t="s">
        <v>1562</v>
      </c>
      <c r="C204" s="1" t="s">
        <v>1563</v>
      </c>
      <c r="D204">
        <v>172385</v>
      </c>
      <c r="E204" s="1" t="s">
        <v>1564</v>
      </c>
      <c r="F204" s="1" t="s">
        <v>23</v>
      </c>
      <c r="G204" s="1" t="s">
        <v>1565</v>
      </c>
      <c r="H204" s="1" t="s">
        <v>1566</v>
      </c>
      <c r="I204" s="1" t="s">
        <v>1567</v>
      </c>
      <c r="J204" s="1" t="s">
        <v>1568</v>
      </c>
      <c r="K204" s="1" t="s">
        <v>39</v>
      </c>
      <c r="L204" s="2">
        <v>41717</v>
      </c>
      <c r="M204">
        <v>500188435</v>
      </c>
      <c r="N204">
        <v>102</v>
      </c>
      <c r="O204" s="1" t="s">
        <v>1569</v>
      </c>
      <c r="P204" s="1" t="s">
        <v>30</v>
      </c>
      <c r="Q204" s="1" t="s">
        <v>1570</v>
      </c>
      <c r="R204" s="1" t="s">
        <v>1565</v>
      </c>
      <c r="S204" s="1">
        <v>6.3</v>
      </c>
      <c r="T204">
        <v>978</v>
      </c>
    </row>
    <row r="205" spans="1:20" x14ac:dyDescent="0.35">
      <c r="A205">
        <v>110000000</v>
      </c>
      <c r="B205" s="1" t="s">
        <v>293</v>
      </c>
      <c r="C205" s="1" t="s">
        <v>117</v>
      </c>
      <c r="D205">
        <v>36658</v>
      </c>
      <c r="E205" s="1" t="s">
        <v>1571</v>
      </c>
      <c r="F205" s="1" t="s">
        <v>23</v>
      </c>
      <c r="G205" s="1" t="s">
        <v>1572</v>
      </c>
      <c r="H205" s="1" t="s">
        <v>1573</v>
      </c>
      <c r="I205" s="1" t="s">
        <v>1574</v>
      </c>
      <c r="J205" s="1" t="s">
        <v>1575</v>
      </c>
      <c r="K205" s="1" t="s">
        <v>39</v>
      </c>
      <c r="L205" s="2">
        <v>37735</v>
      </c>
      <c r="M205">
        <v>407711549</v>
      </c>
      <c r="N205">
        <v>133</v>
      </c>
      <c r="O205" s="1" t="s">
        <v>1576</v>
      </c>
      <c r="P205" s="1" t="s">
        <v>30</v>
      </c>
      <c r="Q205" s="1" t="s">
        <v>1577</v>
      </c>
      <c r="R205" s="1" t="s">
        <v>1572</v>
      </c>
      <c r="S205" s="1">
        <v>6.8</v>
      </c>
      <c r="T205">
        <v>3506</v>
      </c>
    </row>
    <row r="206" spans="1:20" x14ac:dyDescent="0.35">
      <c r="A206">
        <v>125000000</v>
      </c>
      <c r="B206" s="1" t="s">
        <v>1578</v>
      </c>
      <c r="C206" s="1" t="s">
        <v>1579</v>
      </c>
      <c r="D206">
        <v>51497</v>
      </c>
      <c r="E206" s="1" t="s">
        <v>1580</v>
      </c>
      <c r="F206" s="1" t="s">
        <v>23</v>
      </c>
      <c r="G206" s="1" t="s">
        <v>1581</v>
      </c>
      <c r="H206" s="1" t="s">
        <v>1582</v>
      </c>
      <c r="I206" s="1" t="s">
        <v>1583</v>
      </c>
      <c r="J206" s="1" t="s">
        <v>1584</v>
      </c>
      <c r="K206" s="1" t="s">
        <v>39</v>
      </c>
      <c r="L206" s="2">
        <v>40653</v>
      </c>
      <c r="M206">
        <v>626137675</v>
      </c>
      <c r="N206">
        <v>130</v>
      </c>
      <c r="O206" s="1" t="s">
        <v>1585</v>
      </c>
      <c r="P206" s="1" t="s">
        <v>30</v>
      </c>
      <c r="Q206" s="1" t="s">
        <v>1586</v>
      </c>
      <c r="R206" s="1" t="s">
        <v>1581</v>
      </c>
      <c r="S206" s="1">
        <v>7.1</v>
      </c>
      <c r="T206">
        <v>2438</v>
      </c>
    </row>
    <row r="207" spans="1:20" x14ac:dyDescent="0.35">
      <c r="A207">
        <v>125000000</v>
      </c>
      <c r="B207" s="1" t="s">
        <v>1587</v>
      </c>
      <c r="C207" s="1" t="s">
        <v>1588</v>
      </c>
      <c r="D207">
        <v>58574</v>
      </c>
      <c r="E207" s="1" t="s">
        <v>1589</v>
      </c>
      <c r="F207" s="1" t="s">
        <v>23</v>
      </c>
      <c r="G207" s="1" t="s">
        <v>1590</v>
      </c>
      <c r="H207" s="1" t="s">
        <v>1591</v>
      </c>
      <c r="I207" s="1" t="s">
        <v>1592</v>
      </c>
      <c r="J207" s="1" t="s">
        <v>1593</v>
      </c>
      <c r="K207" s="1" t="s">
        <v>39</v>
      </c>
      <c r="L207" s="2">
        <v>40869</v>
      </c>
      <c r="M207">
        <v>334615000</v>
      </c>
      <c r="N207">
        <v>129</v>
      </c>
      <c r="O207" s="1" t="s">
        <v>40</v>
      </c>
      <c r="P207" s="1" t="s">
        <v>30</v>
      </c>
      <c r="Q207" s="1" t="s">
        <v>1594</v>
      </c>
      <c r="R207" s="1" t="s">
        <v>1590</v>
      </c>
      <c r="S207" s="1">
        <v>7</v>
      </c>
      <c r="T207">
        <v>3886</v>
      </c>
    </row>
    <row r="208" spans="1:20" x14ac:dyDescent="0.35">
      <c r="A208">
        <v>125000000</v>
      </c>
      <c r="B208" s="1" t="s">
        <v>32</v>
      </c>
      <c r="C208" s="1" t="s">
        <v>1595</v>
      </c>
      <c r="D208">
        <v>18823</v>
      </c>
      <c r="E208" s="1" t="s">
        <v>1596</v>
      </c>
      <c r="F208" s="1" t="s">
        <v>23</v>
      </c>
      <c r="G208" s="1" t="s">
        <v>1597</v>
      </c>
      <c r="H208" s="1" t="s">
        <v>1598</v>
      </c>
      <c r="I208" s="1" t="s">
        <v>1599</v>
      </c>
      <c r="J208" s="1" t="s">
        <v>1600</v>
      </c>
      <c r="K208" s="1" t="s">
        <v>39</v>
      </c>
      <c r="L208" s="2">
        <v>40269</v>
      </c>
      <c r="M208">
        <v>232713139</v>
      </c>
      <c r="N208">
        <v>106</v>
      </c>
      <c r="O208" s="1" t="s">
        <v>40</v>
      </c>
      <c r="P208" s="1" t="s">
        <v>30</v>
      </c>
      <c r="Q208" s="1" t="s">
        <v>1601</v>
      </c>
      <c r="R208" s="1" t="s">
        <v>1597</v>
      </c>
      <c r="S208" s="1">
        <v>5.6</v>
      </c>
      <c r="T208">
        <v>2233</v>
      </c>
    </row>
    <row r="209" spans="1:20" x14ac:dyDescent="0.35">
      <c r="A209">
        <v>65000000</v>
      </c>
      <c r="B209" s="1" t="s">
        <v>60</v>
      </c>
      <c r="C209" s="1" t="s">
        <v>117</v>
      </c>
      <c r="D209">
        <v>861</v>
      </c>
      <c r="E209" s="1" t="s">
        <v>1602</v>
      </c>
      <c r="F209" s="1" t="s">
        <v>23</v>
      </c>
      <c r="G209" s="1" t="s">
        <v>1603</v>
      </c>
      <c r="H209" s="1" t="s">
        <v>1604</v>
      </c>
      <c r="I209" s="1" t="s">
        <v>1605</v>
      </c>
      <c r="J209" s="1" t="s">
        <v>1606</v>
      </c>
      <c r="K209" s="1" t="s">
        <v>39</v>
      </c>
      <c r="L209" s="2">
        <v>33025</v>
      </c>
      <c r="M209">
        <v>261317921</v>
      </c>
      <c r="N209">
        <v>113</v>
      </c>
      <c r="O209" s="1" t="s">
        <v>40</v>
      </c>
      <c r="P209" s="1" t="s">
        <v>30</v>
      </c>
      <c r="Q209" s="1" t="s">
        <v>1607</v>
      </c>
      <c r="R209" s="1" t="s">
        <v>1603</v>
      </c>
      <c r="S209" s="1">
        <v>7.1</v>
      </c>
      <c r="T209">
        <v>1710</v>
      </c>
    </row>
    <row r="210" spans="1:20" x14ac:dyDescent="0.35">
      <c r="A210">
        <v>160000000</v>
      </c>
      <c r="B210" s="1" t="s">
        <v>32</v>
      </c>
      <c r="C210" s="1" t="s">
        <v>117</v>
      </c>
      <c r="D210">
        <v>1911</v>
      </c>
      <c r="E210" s="1" t="s">
        <v>1608</v>
      </c>
      <c r="F210" s="1" t="s">
        <v>23</v>
      </c>
      <c r="G210" s="1" t="s">
        <v>1609</v>
      </c>
      <c r="H210" s="1" t="s">
        <v>1610</v>
      </c>
      <c r="I210" s="1" t="s">
        <v>1611</v>
      </c>
      <c r="J210" s="1" t="s">
        <v>1612</v>
      </c>
      <c r="K210" s="1" t="s">
        <v>39</v>
      </c>
      <c r="L210" s="2">
        <v>36399</v>
      </c>
      <c r="M210">
        <v>61698899</v>
      </c>
      <c r="N210">
        <v>102</v>
      </c>
      <c r="O210" s="1" t="s">
        <v>1613</v>
      </c>
      <c r="P210" s="1" t="s">
        <v>30</v>
      </c>
      <c r="Q210" s="1" t="s">
        <v>1614</v>
      </c>
      <c r="R210" s="1" t="s">
        <v>1609</v>
      </c>
      <c r="S210" s="1">
        <v>6.4</v>
      </c>
      <c r="T210">
        <v>510</v>
      </c>
    </row>
    <row r="211" spans="1:20" x14ac:dyDescent="0.35">
      <c r="A211">
        <v>130000000</v>
      </c>
      <c r="B211" s="1" t="s">
        <v>1615</v>
      </c>
      <c r="C211" s="1" t="s">
        <v>1616</v>
      </c>
      <c r="D211">
        <v>49040</v>
      </c>
      <c r="E211" s="1" t="s">
        <v>1617</v>
      </c>
      <c r="F211" s="1" t="s">
        <v>23</v>
      </c>
      <c r="G211" s="1" t="s">
        <v>1618</v>
      </c>
      <c r="H211" s="1" t="s">
        <v>1619</v>
      </c>
      <c r="I211" s="1" t="s">
        <v>1620</v>
      </c>
      <c r="J211" s="1" t="s">
        <v>1621</v>
      </c>
      <c r="K211" s="1" t="s">
        <v>39</v>
      </c>
      <c r="L211" s="2">
        <v>41129</v>
      </c>
      <c r="M211">
        <v>276572938</v>
      </c>
      <c r="N211">
        <v>120</v>
      </c>
      <c r="O211" s="1" t="s">
        <v>1180</v>
      </c>
      <c r="P211" s="1" t="s">
        <v>30</v>
      </c>
      <c r="Q211" s="1" t="s">
        <v>1622</v>
      </c>
      <c r="R211" s="1" t="s">
        <v>1618</v>
      </c>
      <c r="S211" s="1">
        <v>6</v>
      </c>
      <c r="T211">
        <v>2651</v>
      </c>
    </row>
    <row r="212" spans="1:20" x14ac:dyDescent="0.35">
      <c r="A212">
        <v>125000000</v>
      </c>
      <c r="B212" s="1" t="s">
        <v>1623</v>
      </c>
      <c r="C212" s="1" t="s">
        <v>117</v>
      </c>
      <c r="D212">
        <v>415</v>
      </c>
      <c r="E212" s="1" t="s">
        <v>1624</v>
      </c>
      <c r="F212" s="1" t="s">
        <v>23</v>
      </c>
      <c r="G212" s="1" t="s">
        <v>1625</v>
      </c>
      <c r="H212" s="1" t="s">
        <v>1626</v>
      </c>
      <c r="I212" s="1" t="s">
        <v>1627</v>
      </c>
      <c r="J212" s="1" t="s">
        <v>1628</v>
      </c>
      <c r="K212" s="1" t="s">
        <v>49</v>
      </c>
      <c r="L212" s="2">
        <v>35601</v>
      </c>
      <c r="M212">
        <v>238207122</v>
      </c>
      <c r="N212">
        <v>125</v>
      </c>
      <c r="O212" s="1" t="s">
        <v>40</v>
      </c>
      <c r="P212" s="1" t="s">
        <v>30</v>
      </c>
      <c r="Q212" s="1" t="s">
        <v>1629</v>
      </c>
      <c r="R212" s="1" t="s">
        <v>1625</v>
      </c>
      <c r="S212" s="1">
        <v>4.2</v>
      </c>
      <c r="T212">
        <v>1418</v>
      </c>
    </row>
    <row r="213" spans="1:20" x14ac:dyDescent="0.35">
      <c r="A213">
        <v>123000000</v>
      </c>
      <c r="B213" s="1" t="s">
        <v>1630</v>
      </c>
      <c r="C213" s="1" t="s">
        <v>1631</v>
      </c>
      <c r="D213">
        <v>8871</v>
      </c>
      <c r="E213" s="1" t="s">
        <v>1632</v>
      </c>
      <c r="F213" s="1" t="s">
        <v>23</v>
      </c>
      <c r="G213" s="1" t="s">
        <v>1633</v>
      </c>
      <c r="H213" s="1" t="s">
        <v>1634</v>
      </c>
      <c r="I213" s="1" t="s">
        <v>1635</v>
      </c>
      <c r="J213" s="1" t="s">
        <v>1636</v>
      </c>
      <c r="K213" s="1" t="s">
        <v>589</v>
      </c>
      <c r="L213" s="2">
        <v>36847</v>
      </c>
      <c r="M213">
        <v>345141403</v>
      </c>
      <c r="N213">
        <v>104</v>
      </c>
      <c r="O213" s="1" t="s">
        <v>40</v>
      </c>
      <c r="P213" s="1" t="s">
        <v>30</v>
      </c>
      <c r="Q213" s="1" t="s">
        <v>1637</v>
      </c>
      <c r="R213" s="1" t="s">
        <v>1633</v>
      </c>
      <c r="S213" s="1">
        <v>6.2</v>
      </c>
      <c r="T213">
        <v>1386</v>
      </c>
    </row>
    <row r="214" spans="1:20" x14ac:dyDescent="0.35">
      <c r="A214">
        <v>125000000</v>
      </c>
      <c r="B214" s="1" t="s">
        <v>254</v>
      </c>
      <c r="C214" s="1" t="s">
        <v>1638</v>
      </c>
      <c r="D214">
        <v>435</v>
      </c>
      <c r="E214" s="1" t="s">
        <v>1639</v>
      </c>
      <c r="F214" s="1" t="s">
        <v>23</v>
      </c>
      <c r="G214" s="1" t="s">
        <v>1640</v>
      </c>
      <c r="H214" s="1" t="s">
        <v>1641</v>
      </c>
      <c r="I214" s="1" t="s">
        <v>1642</v>
      </c>
      <c r="J214" s="1" t="s">
        <v>1643</v>
      </c>
      <c r="K214" s="1" t="s">
        <v>39</v>
      </c>
      <c r="L214" s="2">
        <v>38133</v>
      </c>
      <c r="M214">
        <v>544272402</v>
      </c>
      <c r="N214">
        <v>124</v>
      </c>
      <c r="O214" s="1" t="s">
        <v>1644</v>
      </c>
      <c r="P214" s="1" t="s">
        <v>30</v>
      </c>
      <c r="Q214" s="1" t="s">
        <v>1645</v>
      </c>
      <c r="R214" s="1" t="s">
        <v>1640</v>
      </c>
      <c r="S214" s="1">
        <v>6.2</v>
      </c>
      <c r="T214">
        <v>2392</v>
      </c>
    </row>
    <row r="215" spans="1:20" x14ac:dyDescent="0.35">
      <c r="A215">
        <v>125000000</v>
      </c>
      <c r="B215" s="1" t="s">
        <v>1102</v>
      </c>
      <c r="C215" s="1" t="s">
        <v>1103</v>
      </c>
      <c r="D215">
        <v>955</v>
      </c>
      <c r="E215" s="1" t="s">
        <v>1646</v>
      </c>
      <c r="F215" s="1" t="s">
        <v>23</v>
      </c>
      <c r="G215" s="1" t="s">
        <v>1647</v>
      </c>
      <c r="H215" s="1" t="s">
        <v>1648</v>
      </c>
      <c r="I215" s="1" t="s">
        <v>1649</v>
      </c>
      <c r="J215" s="1" t="s">
        <v>1650</v>
      </c>
      <c r="K215" s="1" t="s">
        <v>589</v>
      </c>
      <c r="L215" s="2">
        <v>36670</v>
      </c>
      <c r="M215">
        <v>546388105</v>
      </c>
      <c r="N215">
        <v>123</v>
      </c>
      <c r="O215" s="1" t="s">
        <v>40</v>
      </c>
      <c r="P215" s="1" t="s">
        <v>30</v>
      </c>
      <c r="Q215" s="1" t="s">
        <v>1651</v>
      </c>
      <c r="R215" s="1" t="s">
        <v>1647</v>
      </c>
      <c r="S215" s="1">
        <v>5.9</v>
      </c>
      <c r="T215">
        <v>1928</v>
      </c>
    </row>
    <row r="216" spans="1:20" x14ac:dyDescent="0.35">
      <c r="A216">
        <v>120000000</v>
      </c>
      <c r="B216" s="1" t="s">
        <v>1492</v>
      </c>
      <c r="C216" s="1" t="s">
        <v>117</v>
      </c>
      <c r="D216">
        <v>2133</v>
      </c>
      <c r="E216" s="1" t="s">
        <v>1652</v>
      </c>
      <c r="F216" s="1" t="s">
        <v>23</v>
      </c>
      <c r="G216" s="1" t="s">
        <v>1653</v>
      </c>
      <c r="H216" s="1" t="s">
        <v>1654</v>
      </c>
      <c r="I216" s="1" t="s">
        <v>1655</v>
      </c>
      <c r="J216" s="1" t="s">
        <v>1656</v>
      </c>
      <c r="K216" s="1" t="s">
        <v>39</v>
      </c>
      <c r="L216" s="2">
        <v>36600</v>
      </c>
      <c r="M216">
        <v>325756637</v>
      </c>
      <c r="N216">
        <v>130</v>
      </c>
      <c r="O216" s="1" t="s">
        <v>40</v>
      </c>
      <c r="P216" s="1" t="s">
        <v>30</v>
      </c>
      <c r="Q216" s="1" t="s">
        <v>1657</v>
      </c>
      <c r="R216" s="1" t="s">
        <v>1653</v>
      </c>
      <c r="S216" s="1">
        <v>6.2</v>
      </c>
      <c r="T216">
        <v>597</v>
      </c>
    </row>
    <row r="217" spans="1:20" x14ac:dyDescent="0.35">
      <c r="A217">
        <v>130000000</v>
      </c>
      <c r="B217" s="1" t="s">
        <v>1658</v>
      </c>
      <c r="C217" s="1" t="s">
        <v>117</v>
      </c>
      <c r="D217">
        <v>1979</v>
      </c>
      <c r="E217" s="1" t="s">
        <v>1659</v>
      </c>
      <c r="F217" s="1" t="s">
        <v>23</v>
      </c>
      <c r="G217" s="1" t="s">
        <v>1660</v>
      </c>
      <c r="H217" s="1" t="s">
        <v>1661</v>
      </c>
      <c r="I217" s="1" t="s">
        <v>1662</v>
      </c>
      <c r="J217" s="1" t="s">
        <v>1663</v>
      </c>
      <c r="K217" s="1" t="s">
        <v>756</v>
      </c>
      <c r="L217" s="2">
        <v>39246</v>
      </c>
      <c r="M217">
        <v>289047763</v>
      </c>
      <c r="N217">
        <v>92</v>
      </c>
      <c r="O217" s="1" t="s">
        <v>1664</v>
      </c>
      <c r="P217" s="1" t="s">
        <v>30</v>
      </c>
      <c r="Q217" s="1" t="s">
        <v>1665</v>
      </c>
      <c r="R217" s="1" t="s">
        <v>1666</v>
      </c>
      <c r="S217" s="1">
        <v>5.4</v>
      </c>
      <c r="T217">
        <v>2589</v>
      </c>
    </row>
    <row r="218" spans="1:20" x14ac:dyDescent="0.35">
      <c r="A218">
        <v>120000000</v>
      </c>
      <c r="B218" s="1" t="s">
        <v>221</v>
      </c>
      <c r="C218" s="1" t="s">
        <v>1667</v>
      </c>
      <c r="D218">
        <v>87827</v>
      </c>
      <c r="E218" s="1" t="s">
        <v>1668</v>
      </c>
      <c r="F218" s="1" t="s">
        <v>23</v>
      </c>
      <c r="G218" s="1" t="s">
        <v>1669</v>
      </c>
      <c r="H218" s="1" t="s">
        <v>1670</v>
      </c>
      <c r="I218" s="1" t="s">
        <v>1671</v>
      </c>
      <c r="J218" s="1" t="s">
        <v>1672</v>
      </c>
      <c r="K218" s="1" t="s">
        <v>1673</v>
      </c>
      <c r="L218" s="2">
        <v>41233</v>
      </c>
      <c r="M218">
        <v>609016565</v>
      </c>
      <c r="N218">
        <v>127</v>
      </c>
      <c r="O218" s="1" t="s">
        <v>1674</v>
      </c>
      <c r="P218" s="1" t="s">
        <v>30</v>
      </c>
      <c r="Q218" s="1" t="s">
        <v>1675</v>
      </c>
      <c r="R218" s="1" t="s">
        <v>1669</v>
      </c>
      <c r="S218" s="1">
        <v>7.2</v>
      </c>
      <c r="T218">
        <v>5797</v>
      </c>
    </row>
    <row r="219" spans="1:20" x14ac:dyDescent="0.35">
      <c r="A219">
        <v>110000000</v>
      </c>
      <c r="B219" s="1" t="s">
        <v>1676</v>
      </c>
      <c r="C219" s="1" t="s">
        <v>1677</v>
      </c>
      <c r="D219">
        <v>1250</v>
      </c>
      <c r="E219" s="1" t="s">
        <v>1678</v>
      </c>
      <c r="F219" s="1" t="s">
        <v>23</v>
      </c>
      <c r="G219" s="1" t="s">
        <v>1679</v>
      </c>
      <c r="H219" s="1" t="s">
        <v>1680</v>
      </c>
      <c r="I219" s="1" t="s">
        <v>1681</v>
      </c>
      <c r="J219" s="1" t="s">
        <v>1682</v>
      </c>
      <c r="K219" s="1" t="s">
        <v>420</v>
      </c>
      <c r="L219" s="2">
        <v>39129</v>
      </c>
      <c r="M219">
        <v>228738393</v>
      </c>
      <c r="N219">
        <v>114</v>
      </c>
      <c r="O219" s="1" t="s">
        <v>40</v>
      </c>
      <c r="P219" s="1" t="s">
        <v>30</v>
      </c>
      <c r="Q219" s="1" t="s">
        <v>1683</v>
      </c>
      <c r="R219" s="1" t="s">
        <v>1679</v>
      </c>
      <c r="S219" s="1">
        <v>5.2</v>
      </c>
      <c r="T219">
        <v>1712</v>
      </c>
    </row>
    <row r="220" spans="1:20" x14ac:dyDescent="0.35">
      <c r="A220">
        <v>120000000</v>
      </c>
      <c r="B220" s="1" t="s">
        <v>1615</v>
      </c>
      <c r="C220" s="1" t="s">
        <v>1684</v>
      </c>
      <c r="D220">
        <v>324668</v>
      </c>
      <c r="E220" s="1" t="s">
        <v>1685</v>
      </c>
      <c r="F220" s="1" t="s">
        <v>23</v>
      </c>
      <c r="G220" s="1" t="s">
        <v>1686</v>
      </c>
      <c r="H220" s="1" t="s">
        <v>1687</v>
      </c>
      <c r="I220" s="1" t="s">
        <v>1688</v>
      </c>
      <c r="J220" s="1" t="s">
        <v>1689</v>
      </c>
      <c r="K220" s="1" t="s">
        <v>1690</v>
      </c>
      <c r="L220" s="2">
        <v>42578</v>
      </c>
      <c r="M220">
        <v>415484914</v>
      </c>
      <c r="N220">
        <v>123</v>
      </c>
      <c r="O220" s="1" t="s">
        <v>40</v>
      </c>
      <c r="P220" s="1" t="s">
        <v>30</v>
      </c>
      <c r="Q220" s="1" t="s">
        <v>1691</v>
      </c>
      <c r="R220" s="1" t="s">
        <v>1686</v>
      </c>
      <c r="S220" s="1">
        <v>5.9</v>
      </c>
      <c r="T220">
        <v>2341</v>
      </c>
    </row>
    <row r="221" spans="1:20" x14ac:dyDescent="0.35">
      <c r="A221">
        <v>120000000</v>
      </c>
      <c r="B221" s="1" t="s">
        <v>1692</v>
      </c>
      <c r="C221" s="1" t="s">
        <v>117</v>
      </c>
      <c r="D221">
        <v>9471</v>
      </c>
      <c r="E221" s="1" t="s">
        <v>1693</v>
      </c>
      <c r="F221" s="1" t="s">
        <v>23</v>
      </c>
      <c r="G221" s="1" t="s">
        <v>1694</v>
      </c>
      <c r="H221" s="1" t="s">
        <v>1695</v>
      </c>
      <c r="I221" s="1" t="s">
        <v>1696</v>
      </c>
      <c r="J221" s="1" t="s">
        <v>1697</v>
      </c>
      <c r="K221" s="1" t="s">
        <v>39</v>
      </c>
      <c r="L221" s="2">
        <v>37799</v>
      </c>
      <c r="M221">
        <v>259175788</v>
      </c>
      <c r="N221">
        <v>106</v>
      </c>
      <c r="O221" s="1" t="s">
        <v>1698</v>
      </c>
      <c r="P221" s="1" t="s">
        <v>30</v>
      </c>
      <c r="Q221" s="1" t="s">
        <v>1699</v>
      </c>
      <c r="R221" s="1" t="s">
        <v>1694</v>
      </c>
      <c r="S221" s="1">
        <v>5.2</v>
      </c>
      <c r="T221">
        <v>914</v>
      </c>
    </row>
    <row r="222" spans="1:20" x14ac:dyDescent="0.35">
      <c r="A222">
        <v>130000000</v>
      </c>
      <c r="B222" s="1" t="s">
        <v>1700</v>
      </c>
      <c r="C222" s="1" t="s">
        <v>1701</v>
      </c>
      <c r="D222">
        <v>70981</v>
      </c>
      <c r="E222" s="1" t="s">
        <v>1702</v>
      </c>
      <c r="F222" s="1" t="s">
        <v>23</v>
      </c>
      <c r="G222" s="1" t="s">
        <v>1703</v>
      </c>
      <c r="H222" s="1" t="s">
        <v>1704</v>
      </c>
      <c r="I222" s="1" t="s">
        <v>1705</v>
      </c>
      <c r="J222" s="1" t="s">
        <v>1706</v>
      </c>
      <c r="K222" s="1" t="s">
        <v>49</v>
      </c>
      <c r="L222" s="2">
        <v>41059</v>
      </c>
      <c r="M222">
        <v>403170142</v>
      </c>
      <c r="N222">
        <v>124</v>
      </c>
      <c r="O222" s="1" t="s">
        <v>1707</v>
      </c>
      <c r="P222" s="1" t="s">
        <v>30</v>
      </c>
      <c r="Q222" s="1" t="s">
        <v>1708</v>
      </c>
      <c r="R222" s="1" t="s">
        <v>1703</v>
      </c>
      <c r="S222" s="1">
        <v>6.3</v>
      </c>
      <c r="T222">
        <v>5080</v>
      </c>
    </row>
    <row r="223" spans="1:20" x14ac:dyDescent="0.35">
      <c r="A223">
        <v>120000000</v>
      </c>
      <c r="B223" s="1" t="s">
        <v>1709</v>
      </c>
      <c r="C223" s="1" t="s">
        <v>117</v>
      </c>
      <c r="D223">
        <v>10996</v>
      </c>
      <c r="E223" s="1" t="s">
        <v>1710</v>
      </c>
      <c r="F223" s="1" t="s">
        <v>23</v>
      </c>
      <c r="G223" s="1" t="s">
        <v>1711</v>
      </c>
      <c r="H223" s="1" t="s">
        <v>1712</v>
      </c>
      <c r="I223" s="1" t="s">
        <v>1713</v>
      </c>
      <c r="J223" s="1" t="s">
        <v>1714</v>
      </c>
      <c r="K223" s="1" t="s">
        <v>39</v>
      </c>
      <c r="L223" s="2">
        <v>37456</v>
      </c>
      <c r="M223">
        <v>169956806</v>
      </c>
      <c r="N223">
        <v>78</v>
      </c>
      <c r="O223" s="1" t="s">
        <v>40</v>
      </c>
      <c r="P223" s="1" t="s">
        <v>30</v>
      </c>
      <c r="Q223" s="1" t="s">
        <v>1715</v>
      </c>
      <c r="R223" s="1" t="s">
        <v>1711</v>
      </c>
      <c r="S223" s="1">
        <v>5.4</v>
      </c>
      <c r="T223">
        <v>613</v>
      </c>
    </row>
    <row r="224" spans="1:20" x14ac:dyDescent="0.35">
      <c r="A224">
        <v>115000000</v>
      </c>
      <c r="B224" s="1" t="s">
        <v>669</v>
      </c>
      <c r="C224" s="1" t="s">
        <v>117</v>
      </c>
      <c r="D224">
        <v>68724</v>
      </c>
      <c r="E224" s="1" t="s">
        <v>1716</v>
      </c>
      <c r="F224" s="1" t="s">
        <v>23</v>
      </c>
      <c r="G224" s="1" t="s">
        <v>1717</v>
      </c>
      <c r="H224" s="1" t="s">
        <v>1718</v>
      </c>
      <c r="I224" s="1" t="s">
        <v>1719</v>
      </c>
      <c r="J224" s="1" t="s">
        <v>1720</v>
      </c>
      <c r="K224" s="1" t="s">
        <v>39</v>
      </c>
      <c r="L224" s="2">
        <v>41493</v>
      </c>
      <c r="M224">
        <v>286140700</v>
      </c>
      <c r="N224">
        <v>109</v>
      </c>
      <c r="O224" s="1" t="s">
        <v>40</v>
      </c>
      <c r="P224" s="1" t="s">
        <v>30</v>
      </c>
      <c r="Q224" s="1" t="s">
        <v>1721</v>
      </c>
      <c r="R224" s="1" t="s">
        <v>1717</v>
      </c>
      <c r="S224" s="1">
        <v>6.4</v>
      </c>
      <c r="T224">
        <v>3439</v>
      </c>
    </row>
    <row r="225" spans="1:20" x14ac:dyDescent="0.35">
      <c r="A225">
        <v>105000000</v>
      </c>
      <c r="B225" s="1" t="s">
        <v>608</v>
      </c>
      <c r="C225" s="1" t="s">
        <v>117</v>
      </c>
      <c r="D225">
        <v>2789</v>
      </c>
      <c r="E225" s="1" t="s">
        <v>1722</v>
      </c>
      <c r="F225" s="1" t="s">
        <v>23</v>
      </c>
      <c r="G225" s="1" t="s">
        <v>1723</v>
      </c>
      <c r="H225" s="1" t="s">
        <v>1724</v>
      </c>
      <c r="I225" s="1" t="s">
        <v>1725</v>
      </c>
      <c r="J225" s="1" t="s">
        <v>1726</v>
      </c>
      <c r="K225" s="1" t="s">
        <v>39</v>
      </c>
      <c r="L225" s="2">
        <v>38149</v>
      </c>
      <c r="M225">
        <v>115772733</v>
      </c>
      <c r="N225">
        <v>119</v>
      </c>
      <c r="O225" s="1" t="s">
        <v>40</v>
      </c>
      <c r="P225" s="1" t="s">
        <v>30</v>
      </c>
      <c r="Q225" s="1" t="s">
        <v>1727</v>
      </c>
      <c r="R225" s="1" t="s">
        <v>1723</v>
      </c>
      <c r="S225" s="1">
        <v>6.3</v>
      </c>
      <c r="T225">
        <v>1570</v>
      </c>
    </row>
    <row r="226" spans="1:20" x14ac:dyDescent="0.35">
      <c r="A226">
        <v>120000000</v>
      </c>
      <c r="B226" s="1" t="s">
        <v>608</v>
      </c>
      <c r="C226" s="1" t="s">
        <v>1728</v>
      </c>
      <c r="D226">
        <v>97020</v>
      </c>
      <c r="E226" s="1" t="s">
        <v>1729</v>
      </c>
      <c r="F226" s="1" t="s">
        <v>23</v>
      </c>
      <c r="G226" s="1" t="s">
        <v>1730</v>
      </c>
      <c r="H226" s="1" t="s">
        <v>1731</v>
      </c>
      <c r="I226" s="1" t="s">
        <v>1732</v>
      </c>
      <c r="J226" s="1" t="s">
        <v>1733</v>
      </c>
      <c r="K226" s="1" t="s">
        <v>495</v>
      </c>
      <c r="L226" s="2">
        <v>41669</v>
      </c>
      <c r="M226">
        <v>242688965</v>
      </c>
      <c r="N226">
        <v>102</v>
      </c>
      <c r="O226" s="1" t="s">
        <v>40</v>
      </c>
      <c r="P226" s="1" t="s">
        <v>30</v>
      </c>
      <c r="Q226" s="1" t="s">
        <v>1734</v>
      </c>
      <c r="R226" s="1" t="s">
        <v>1730</v>
      </c>
      <c r="S226" s="1">
        <v>5.7</v>
      </c>
      <c r="T226">
        <v>2342</v>
      </c>
    </row>
    <row r="227" spans="1:20" x14ac:dyDescent="0.35">
      <c r="A227">
        <v>120000000</v>
      </c>
      <c r="B227" s="1" t="s">
        <v>1735</v>
      </c>
      <c r="C227" s="1" t="s">
        <v>1736</v>
      </c>
      <c r="D227">
        <v>7459</v>
      </c>
      <c r="E227" s="1" t="s">
        <v>1737</v>
      </c>
      <c r="F227" s="1" t="s">
        <v>23</v>
      </c>
      <c r="G227" s="1" t="s">
        <v>1738</v>
      </c>
      <c r="H227" s="1" t="s">
        <v>1739</v>
      </c>
      <c r="I227" s="1" t="s">
        <v>1740</v>
      </c>
      <c r="J227" s="1" t="s">
        <v>1741</v>
      </c>
      <c r="K227" s="1" t="s">
        <v>1742</v>
      </c>
      <c r="L227" s="2">
        <v>39577</v>
      </c>
      <c r="M227">
        <v>93945766</v>
      </c>
      <c r="N227">
        <v>135</v>
      </c>
      <c r="O227" s="1" t="s">
        <v>40</v>
      </c>
      <c r="P227" s="1" t="s">
        <v>30</v>
      </c>
      <c r="Q227" s="1" t="s">
        <v>1743</v>
      </c>
      <c r="R227" s="1" t="s">
        <v>1738</v>
      </c>
      <c r="S227" s="1">
        <v>5.7</v>
      </c>
      <c r="T227">
        <v>354</v>
      </c>
    </row>
    <row r="228" spans="1:20" x14ac:dyDescent="0.35">
      <c r="A228">
        <v>120000000</v>
      </c>
      <c r="B228" s="1" t="s">
        <v>1744</v>
      </c>
      <c r="C228" s="1" t="s">
        <v>1745</v>
      </c>
      <c r="D228">
        <v>42888</v>
      </c>
      <c r="E228" s="1" t="s">
        <v>1746</v>
      </c>
      <c r="F228" s="1" t="s">
        <v>23</v>
      </c>
      <c r="G228" s="1" t="s">
        <v>1747</v>
      </c>
      <c r="H228" s="1" t="s">
        <v>1748</v>
      </c>
      <c r="I228" s="1" t="s">
        <v>1749</v>
      </c>
      <c r="J228" s="1" t="s">
        <v>1750</v>
      </c>
      <c r="K228" s="1" t="s">
        <v>39</v>
      </c>
      <c r="L228" s="2">
        <v>40529</v>
      </c>
      <c r="M228">
        <v>48668907</v>
      </c>
      <c r="N228">
        <v>121</v>
      </c>
      <c r="O228" s="1" t="s">
        <v>40</v>
      </c>
      <c r="P228" s="1" t="s">
        <v>30</v>
      </c>
      <c r="Q228" s="1" t="s">
        <v>1751</v>
      </c>
      <c r="R228" s="1" t="s">
        <v>1747</v>
      </c>
      <c r="S228" s="1">
        <v>4.9000000000000004</v>
      </c>
      <c r="T228">
        <v>223</v>
      </c>
    </row>
    <row r="229" spans="1:20" x14ac:dyDescent="0.35">
      <c r="A229">
        <v>117000000</v>
      </c>
      <c r="B229" s="1" t="s">
        <v>1752</v>
      </c>
      <c r="C229" s="1" t="s">
        <v>1753</v>
      </c>
      <c r="D229">
        <v>37834</v>
      </c>
      <c r="E229" s="1" t="s">
        <v>1754</v>
      </c>
      <c r="F229" s="1" t="s">
        <v>23</v>
      </c>
      <c r="G229" s="1" t="s">
        <v>1755</v>
      </c>
      <c r="H229" s="1" t="s">
        <v>1756</v>
      </c>
      <c r="I229" s="1" t="s">
        <v>1757</v>
      </c>
      <c r="J229" s="1" t="s">
        <v>1758</v>
      </c>
      <c r="K229" s="1" t="s">
        <v>39</v>
      </c>
      <c r="L229" s="2">
        <v>40344</v>
      </c>
      <c r="M229">
        <v>261930431</v>
      </c>
      <c r="N229">
        <v>109</v>
      </c>
      <c r="O229" s="1" t="s">
        <v>622</v>
      </c>
      <c r="P229" s="1" t="s">
        <v>30</v>
      </c>
      <c r="Q229" s="1" t="s">
        <v>1759</v>
      </c>
      <c r="R229" s="1" t="s">
        <v>1755</v>
      </c>
      <c r="S229" s="1">
        <v>5.9</v>
      </c>
      <c r="T229">
        <v>1547</v>
      </c>
    </row>
    <row r="230" spans="1:20" x14ac:dyDescent="0.35">
      <c r="A230">
        <v>120000000</v>
      </c>
      <c r="B230" s="1" t="s">
        <v>1760</v>
      </c>
      <c r="C230" s="1" t="s">
        <v>1761</v>
      </c>
      <c r="D230">
        <v>75612</v>
      </c>
      <c r="E230" s="1" t="s">
        <v>1762</v>
      </c>
      <c r="F230" s="1" t="s">
        <v>23</v>
      </c>
      <c r="G230" s="1" t="s">
        <v>1763</v>
      </c>
      <c r="H230" s="1" t="s">
        <v>1764</v>
      </c>
      <c r="I230" s="1" t="s">
        <v>1765</v>
      </c>
      <c r="J230" s="1" t="s">
        <v>1766</v>
      </c>
      <c r="K230" s="1" t="s">
        <v>39</v>
      </c>
      <c r="L230" s="2">
        <v>41374</v>
      </c>
      <c r="M230">
        <v>286168572</v>
      </c>
      <c r="N230">
        <v>124</v>
      </c>
      <c r="O230" s="1" t="s">
        <v>40</v>
      </c>
      <c r="P230" s="1" t="s">
        <v>30</v>
      </c>
      <c r="Q230" s="1" t="s">
        <v>1767</v>
      </c>
      <c r="R230" s="1" t="s">
        <v>1763</v>
      </c>
      <c r="S230" s="1">
        <v>6.4</v>
      </c>
      <c r="T230">
        <v>4800</v>
      </c>
    </row>
    <row r="231" spans="1:20" x14ac:dyDescent="0.35">
      <c r="A231">
        <v>113000000</v>
      </c>
      <c r="B231" s="1" t="s">
        <v>1768</v>
      </c>
      <c r="C231" s="1" t="s">
        <v>1769</v>
      </c>
      <c r="D231">
        <v>1895</v>
      </c>
      <c r="E231" s="1" t="s">
        <v>1770</v>
      </c>
      <c r="F231" s="1" t="s">
        <v>23</v>
      </c>
      <c r="G231" s="1" t="s">
        <v>1771</v>
      </c>
      <c r="H231" s="1" t="s">
        <v>1772</v>
      </c>
      <c r="I231" s="1" t="s">
        <v>1773</v>
      </c>
      <c r="J231" s="1" t="s">
        <v>1774</v>
      </c>
      <c r="K231" s="1" t="s">
        <v>39</v>
      </c>
      <c r="L231" s="2">
        <v>38489</v>
      </c>
      <c r="M231">
        <v>850000000</v>
      </c>
      <c r="N231">
        <v>140</v>
      </c>
      <c r="O231" s="1" t="s">
        <v>40</v>
      </c>
      <c r="P231" s="1" t="s">
        <v>30</v>
      </c>
      <c r="Q231" s="1" t="s">
        <v>1775</v>
      </c>
      <c r="R231" s="1" t="s">
        <v>1771</v>
      </c>
      <c r="S231" s="1">
        <v>7.1</v>
      </c>
      <c r="T231">
        <v>4116</v>
      </c>
    </row>
    <row r="232" spans="1:20" x14ac:dyDescent="0.35">
      <c r="A232">
        <v>120000000</v>
      </c>
      <c r="B232" s="1" t="s">
        <v>238</v>
      </c>
      <c r="C232" s="1" t="s">
        <v>1776</v>
      </c>
      <c r="D232">
        <v>1894</v>
      </c>
      <c r="E232" s="1" t="s">
        <v>1777</v>
      </c>
      <c r="F232" s="1" t="s">
        <v>23</v>
      </c>
      <c r="G232" s="1" t="s">
        <v>1778</v>
      </c>
      <c r="H232" s="1" t="s">
        <v>1779</v>
      </c>
      <c r="I232" s="1" t="s">
        <v>1780</v>
      </c>
      <c r="J232" s="1" t="s">
        <v>1774</v>
      </c>
      <c r="K232" s="1" t="s">
        <v>39</v>
      </c>
      <c r="L232" s="2">
        <v>37391</v>
      </c>
      <c r="M232">
        <v>649398328</v>
      </c>
      <c r="N232">
        <v>142</v>
      </c>
      <c r="O232" s="1" t="s">
        <v>40</v>
      </c>
      <c r="P232" s="1" t="s">
        <v>30</v>
      </c>
      <c r="Q232" s="1" t="s">
        <v>1781</v>
      </c>
      <c r="R232" s="1" t="s">
        <v>1778</v>
      </c>
      <c r="S232" s="1">
        <v>6.4</v>
      </c>
      <c r="T232">
        <v>3992</v>
      </c>
    </row>
    <row r="233" spans="1:20" x14ac:dyDescent="0.35">
      <c r="A233">
        <v>115000000</v>
      </c>
      <c r="B233" s="1" t="s">
        <v>1353</v>
      </c>
      <c r="C233" s="1" t="s">
        <v>1782</v>
      </c>
      <c r="D233">
        <v>585</v>
      </c>
      <c r="E233" s="1" t="s">
        <v>1783</v>
      </c>
      <c r="F233" s="1" t="s">
        <v>23</v>
      </c>
      <c r="G233" s="1" t="s">
        <v>1784</v>
      </c>
      <c r="H233" s="1" t="s">
        <v>1785</v>
      </c>
      <c r="I233" s="1" t="s">
        <v>1786</v>
      </c>
      <c r="J233" s="1" t="s">
        <v>305</v>
      </c>
      <c r="K233" s="1" t="s">
        <v>39</v>
      </c>
      <c r="L233" s="2">
        <v>37196</v>
      </c>
      <c r="M233">
        <v>562816256</v>
      </c>
      <c r="N233">
        <v>92</v>
      </c>
      <c r="O233" s="1" t="s">
        <v>40</v>
      </c>
      <c r="P233" s="1" t="s">
        <v>30</v>
      </c>
      <c r="Q233" s="1" t="s">
        <v>1787</v>
      </c>
      <c r="R233" s="1" t="s">
        <v>1784</v>
      </c>
      <c r="S233" s="1">
        <v>7.5</v>
      </c>
      <c r="T233">
        <v>5996</v>
      </c>
    </row>
    <row r="234" spans="1:20" x14ac:dyDescent="0.35">
      <c r="A234">
        <v>120000000</v>
      </c>
      <c r="B234" s="1" t="s">
        <v>1788</v>
      </c>
      <c r="C234" s="1" t="s">
        <v>1789</v>
      </c>
      <c r="D234">
        <v>76170</v>
      </c>
      <c r="E234" s="1" t="s">
        <v>1790</v>
      </c>
      <c r="F234" s="1" t="s">
        <v>23</v>
      </c>
      <c r="G234" s="1" t="s">
        <v>1791</v>
      </c>
      <c r="H234" s="1" t="s">
        <v>1792</v>
      </c>
      <c r="I234" s="1" t="s">
        <v>1793</v>
      </c>
      <c r="J234" s="1" t="s">
        <v>1794</v>
      </c>
      <c r="K234" s="1" t="s">
        <v>49</v>
      </c>
      <c r="L234" s="2">
        <v>41478</v>
      </c>
      <c r="M234">
        <v>415440673</v>
      </c>
      <c r="N234">
        <v>126</v>
      </c>
      <c r="O234" s="1" t="s">
        <v>40</v>
      </c>
      <c r="P234" s="1" t="s">
        <v>30</v>
      </c>
      <c r="Q234" s="1" t="s">
        <v>1795</v>
      </c>
      <c r="R234" s="1" t="s">
        <v>1791</v>
      </c>
      <c r="S234" s="1">
        <v>6.3</v>
      </c>
      <c r="T234">
        <v>4053</v>
      </c>
    </row>
    <row r="235" spans="1:20" x14ac:dyDescent="0.35">
      <c r="A235">
        <v>115000000</v>
      </c>
      <c r="B235" s="1" t="s">
        <v>238</v>
      </c>
      <c r="C235" s="1" t="s">
        <v>1796</v>
      </c>
      <c r="D235">
        <v>1893</v>
      </c>
      <c r="E235" s="1" t="s">
        <v>1797</v>
      </c>
      <c r="F235" s="1" t="s">
        <v>23</v>
      </c>
      <c r="G235" s="1" t="s">
        <v>1798</v>
      </c>
      <c r="H235" s="1" t="s">
        <v>1799</v>
      </c>
      <c r="I235" s="1" t="s">
        <v>1800</v>
      </c>
      <c r="J235" s="1" t="s">
        <v>1774</v>
      </c>
      <c r="K235" s="1" t="s">
        <v>39</v>
      </c>
      <c r="L235" s="2">
        <v>36299</v>
      </c>
      <c r="M235">
        <v>924317558</v>
      </c>
      <c r="N235">
        <v>136</v>
      </c>
      <c r="O235" s="1" t="s">
        <v>40</v>
      </c>
      <c r="P235" s="1" t="s">
        <v>30</v>
      </c>
      <c r="Q235" s="1" t="s">
        <v>1801</v>
      </c>
      <c r="R235" s="1" t="s">
        <v>1798</v>
      </c>
      <c r="S235" s="1">
        <v>6.3</v>
      </c>
      <c r="T235">
        <v>4432</v>
      </c>
    </row>
    <row r="236" spans="1:20" x14ac:dyDescent="0.35">
      <c r="A236">
        <v>135000000</v>
      </c>
      <c r="B236" s="1" t="s">
        <v>1802</v>
      </c>
      <c r="C236" s="1" t="s">
        <v>1803</v>
      </c>
      <c r="D236">
        <v>49519</v>
      </c>
      <c r="E236" s="1" t="s">
        <v>1804</v>
      </c>
      <c r="F236" s="1" t="s">
        <v>23</v>
      </c>
      <c r="G236" s="1" t="s">
        <v>1805</v>
      </c>
      <c r="H236" s="1" t="s">
        <v>1806</v>
      </c>
      <c r="I236" s="1" t="s">
        <v>1807</v>
      </c>
      <c r="J236" s="1" t="s">
        <v>558</v>
      </c>
      <c r="K236" s="1" t="s">
        <v>39</v>
      </c>
      <c r="L236" s="2">
        <v>41353</v>
      </c>
      <c r="M236">
        <v>585178928</v>
      </c>
      <c r="N236">
        <v>98</v>
      </c>
      <c r="O236" s="1" t="s">
        <v>40</v>
      </c>
      <c r="P236" s="1" t="s">
        <v>30</v>
      </c>
      <c r="Q236" s="1" t="s">
        <v>1808</v>
      </c>
      <c r="R236" s="1" t="s">
        <v>1805</v>
      </c>
      <c r="S236" s="1">
        <v>6.8</v>
      </c>
      <c r="T236">
        <v>2399</v>
      </c>
    </row>
    <row r="237" spans="1:20" x14ac:dyDescent="0.35">
      <c r="A237">
        <v>97250400</v>
      </c>
      <c r="B237" s="1" t="s">
        <v>1809</v>
      </c>
      <c r="C237" s="1" t="s">
        <v>1810</v>
      </c>
      <c r="D237">
        <v>2395</v>
      </c>
      <c r="E237" s="1" t="s">
        <v>1811</v>
      </c>
      <c r="F237" s="1" t="s">
        <v>1812</v>
      </c>
      <c r="G237" s="1" t="s">
        <v>1813</v>
      </c>
      <c r="H237" s="1" t="s">
        <v>1814</v>
      </c>
      <c r="I237" s="1" t="s">
        <v>1815</v>
      </c>
      <c r="J237" s="1" t="s">
        <v>1816</v>
      </c>
      <c r="K237" s="1" t="s">
        <v>1817</v>
      </c>
      <c r="L237" s="2">
        <v>39460</v>
      </c>
      <c r="M237">
        <v>132900000</v>
      </c>
      <c r="N237">
        <v>116</v>
      </c>
      <c r="O237" s="1" t="s">
        <v>1818</v>
      </c>
      <c r="P237" s="1" t="s">
        <v>30</v>
      </c>
      <c r="Q237" s="1" t="s">
        <v>117</v>
      </c>
      <c r="R237" s="1" t="s">
        <v>1819</v>
      </c>
      <c r="S237" s="1">
        <v>5</v>
      </c>
      <c r="T237">
        <v>471</v>
      </c>
    </row>
    <row r="238" spans="1:20" x14ac:dyDescent="0.35">
      <c r="A238">
        <v>115000000</v>
      </c>
      <c r="B238" s="1" t="s">
        <v>1820</v>
      </c>
      <c r="C238" s="1" t="s">
        <v>117</v>
      </c>
      <c r="D238">
        <v>12100</v>
      </c>
      <c r="E238" s="1" t="s">
        <v>1821</v>
      </c>
      <c r="F238" s="1" t="s">
        <v>23</v>
      </c>
      <c r="G238" s="1" t="s">
        <v>1822</v>
      </c>
      <c r="H238" s="1" t="s">
        <v>1823</v>
      </c>
      <c r="I238" s="1" t="s">
        <v>1824</v>
      </c>
      <c r="J238" s="1" t="s">
        <v>1825</v>
      </c>
      <c r="K238" s="1" t="s">
        <v>39</v>
      </c>
      <c r="L238" s="2">
        <v>37421</v>
      </c>
      <c r="M238">
        <v>77628265</v>
      </c>
      <c r="N238">
        <v>134</v>
      </c>
      <c r="O238" s="1" t="s">
        <v>1826</v>
      </c>
      <c r="P238" s="1" t="s">
        <v>30</v>
      </c>
      <c r="Q238" s="1" t="s">
        <v>1827</v>
      </c>
      <c r="R238" s="1" t="s">
        <v>1822</v>
      </c>
      <c r="S238" s="1">
        <v>5.8</v>
      </c>
      <c r="T238">
        <v>341</v>
      </c>
    </row>
    <row r="239" spans="1:20" x14ac:dyDescent="0.35">
      <c r="A239">
        <v>115000000</v>
      </c>
      <c r="B239" s="1" t="s">
        <v>1828</v>
      </c>
      <c r="C239" s="1" t="s">
        <v>1829</v>
      </c>
      <c r="D239">
        <v>290595</v>
      </c>
      <c r="E239" s="1" t="s">
        <v>1830</v>
      </c>
      <c r="F239" s="1" t="s">
        <v>23</v>
      </c>
      <c r="G239" s="1" t="s">
        <v>1831</v>
      </c>
      <c r="H239" s="1" t="s">
        <v>1832</v>
      </c>
      <c r="I239" s="1" t="s">
        <v>1833</v>
      </c>
      <c r="J239" s="1" t="s">
        <v>1834</v>
      </c>
      <c r="K239" s="1" t="s">
        <v>39</v>
      </c>
      <c r="L239" s="2">
        <v>42466</v>
      </c>
      <c r="M239">
        <v>164602163</v>
      </c>
      <c r="N239">
        <v>114</v>
      </c>
      <c r="O239" s="1" t="s">
        <v>40</v>
      </c>
      <c r="P239" s="1" t="s">
        <v>30</v>
      </c>
      <c r="Q239" s="1" t="s">
        <v>1835</v>
      </c>
      <c r="R239" s="1" t="s">
        <v>1831</v>
      </c>
      <c r="S239" s="1">
        <v>6</v>
      </c>
      <c r="T239">
        <v>1523</v>
      </c>
    </row>
    <row r="240" spans="1:20" x14ac:dyDescent="0.35">
      <c r="A240">
        <v>125000000</v>
      </c>
      <c r="B240" s="1" t="s">
        <v>1836</v>
      </c>
      <c r="C240" s="1" t="s">
        <v>1837</v>
      </c>
      <c r="D240">
        <v>98566</v>
      </c>
      <c r="E240" s="1" t="s">
        <v>1838</v>
      </c>
      <c r="F240" s="1" t="s">
        <v>23</v>
      </c>
      <c r="G240" s="1" t="s">
        <v>1839</v>
      </c>
      <c r="H240" s="1" t="s">
        <v>1840</v>
      </c>
      <c r="I240" s="1" t="s">
        <v>1841</v>
      </c>
      <c r="J240" s="1" t="s">
        <v>1842</v>
      </c>
      <c r="K240" s="1" t="s">
        <v>39</v>
      </c>
      <c r="L240" s="2">
        <v>41858</v>
      </c>
      <c r="M240">
        <v>477200000</v>
      </c>
      <c r="N240">
        <v>101</v>
      </c>
      <c r="O240" s="1" t="s">
        <v>40</v>
      </c>
      <c r="P240" s="1" t="s">
        <v>30</v>
      </c>
      <c r="Q240" s="1" t="s">
        <v>1843</v>
      </c>
      <c r="R240" s="1" t="s">
        <v>1839</v>
      </c>
      <c r="S240" s="1">
        <v>5.8</v>
      </c>
      <c r="T240">
        <v>2636</v>
      </c>
    </row>
    <row r="241" spans="1:20" x14ac:dyDescent="0.35">
      <c r="A241">
        <v>105000000</v>
      </c>
      <c r="B241" s="1" t="s">
        <v>1844</v>
      </c>
      <c r="C241" s="1" t="s">
        <v>1845</v>
      </c>
      <c r="D241">
        <v>49047</v>
      </c>
      <c r="E241" s="1" t="s">
        <v>1846</v>
      </c>
      <c r="F241" s="1" t="s">
        <v>23</v>
      </c>
      <c r="G241" s="1" t="s">
        <v>1847</v>
      </c>
      <c r="H241" s="1" t="s">
        <v>1848</v>
      </c>
      <c r="I241" s="1" t="s">
        <v>1849</v>
      </c>
      <c r="J241" s="1" t="s">
        <v>1850</v>
      </c>
      <c r="K241" s="1" t="s">
        <v>49</v>
      </c>
      <c r="L241" s="2">
        <v>41544</v>
      </c>
      <c r="M241">
        <v>716392705</v>
      </c>
      <c r="N241">
        <v>91</v>
      </c>
      <c r="O241" s="1" t="s">
        <v>40</v>
      </c>
      <c r="P241" s="1" t="s">
        <v>30</v>
      </c>
      <c r="Q241" s="1" t="s">
        <v>1851</v>
      </c>
      <c r="R241" s="1" t="s">
        <v>1847</v>
      </c>
      <c r="S241" s="1">
        <v>7.3</v>
      </c>
      <c r="T241">
        <v>5751</v>
      </c>
    </row>
    <row r="242" spans="1:20" x14ac:dyDescent="0.35">
      <c r="A242">
        <v>116000000</v>
      </c>
      <c r="B242" s="1" t="s">
        <v>262</v>
      </c>
      <c r="C242" s="1" t="s">
        <v>117</v>
      </c>
      <c r="D242">
        <v>9619</v>
      </c>
      <c r="E242" s="1" t="s">
        <v>1852</v>
      </c>
      <c r="F242" s="1" t="s">
        <v>23</v>
      </c>
      <c r="G242" s="1" t="s">
        <v>1853</v>
      </c>
      <c r="H242" s="1" t="s">
        <v>1854</v>
      </c>
      <c r="I242" s="1" t="s">
        <v>1855</v>
      </c>
      <c r="J242" s="1" t="s">
        <v>1856</v>
      </c>
      <c r="K242" s="1" t="s">
        <v>39</v>
      </c>
      <c r="L242" s="2">
        <v>35468</v>
      </c>
      <c r="M242">
        <v>178127760</v>
      </c>
      <c r="N242">
        <v>108</v>
      </c>
      <c r="O242" s="1" t="s">
        <v>40</v>
      </c>
      <c r="P242" s="1" t="s">
        <v>30</v>
      </c>
      <c r="Q242" s="1" t="s">
        <v>1857</v>
      </c>
      <c r="R242" s="1" t="s">
        <v>1853</v>
      </c>
      <c r="S242" s="1">
        <v>5.7</v>
      </c>
      <c r="T242">
        <v>428</v>
      </c>
    </row>
    <row r="243" spans="1:20" x14ac:dyDescent="0.35">
      <c r="A243">
        <v>135000000</v>
      </c>
      <c r="B243" s="1" t="s">
        <v>1858</v>
      </c>
      <c r="C243" s="1" t="s">
        <v>1859</v>
      </c>
      <c r="D243">
        <v>308531</v>
      </c>
      <c r="E243" s="1" t="s">
        <v>1860</v>
      </c>
      <c r="F243" s="1" t="s">
        <v>23</v>
      </c>
      <c r="G243" s="1" t="s">
        <v>1861</v>
      </c>
      <c r="H243" s="1" t="s">
        <v>1862</v>
      </c>
      <c r="I243" s="1" t="s">
        <v>1863</v>
      </c>
      <c r="J243" s="1" t="s">
        <v>1864</v>
      </c>
      <c r="K243" s="1" t="s">
        <v>1865</v>
      </c>
      <c r="L243" s="2">
        <v>42522</v>
      </c>
      <c r="M243">
        <v>245623848</v>
      </c>
      <c r="N243">
        <v>112</v>
      </c>
      <c r="O243" s="1" t="s">
        <v>40</v>
      </c>
      <c r="P243" s="1" t="s">
        <v>30</v>
      </c>
      <c r="Q243" s="1" t="s">
        <v>1866</v>
      </c>
      <c r="R243" s="1" t="s">
        <v>1861</v>
      </c>
      <c r="S243" s="1">
        <v>5.8</v>
      </c>
      <c r="T243">
        <v>963</v>
      </c>
    </row>
    <row r="244" spans="1:20" x14ac:dyDescent="0.35">
      <c r="A244">
        <v>120000000</v>
      </c>
      <c r="B244" s="1" t="s">
        <v>60</v>
      </c>
      <c r="C244" s="1" t="s">
        <v>1867</v>
      </c>
      <c r="D244">
        <v>166424</v>
      </c>
      <c r="E244" s="1" t="s">
        <v>1868</v>
      </c>
      <c r="F244" s="1" t="s">
        <v>23</v>
      </c>
      <c r="G244" s="1" t="s">
        <v>1869</v>
      </c>
      <c r="H244" s="1" t="s">
        <v>1870</v>
      </c>
      <c r="I244" s="1" t="s">
        <v>1871</v>
      </c>
      <c r="J244" s="1" t="s">
        <v>1872</v>
      </c>
      <c r="K244" s="1" t="s">
        <v>39</v>
      </c>
      <c r="L244" s="2">
        <v>42221</v>
      </c>
      <c r="M244">
        <v>167977596</v>
      </c>
      <c r="N244">
        <v>100</v>
      </c>
      <c r="O244" s="1" t="s">
        <v>40</v>
      </c>
      <c r="P244" s="1" t="s">
        <v>30</v>
      </c>
      <c r="Q244" s="1" t="s">
        <v>1873</v>
      </c>
      <c r="R244" s="1" t="s">
        <v>1869</v>
      </c>
      <c r="S244" s="1">
        <v>4.4000000000000004</v>
      </c>
      <c r="T244">
        <v>2278</v>
      </c>
    </row>
    <row r="245" spans="1:20" x14ac:dyDescent="0.35">
      <c r="A245">
        <v>110000000</v>
      </c>
      <c r="B245" s="1" t="s">
        <v>1874</v>
      </c>
      <c r="C245" s="1" t="s">
        <v>117</v>
      </c>
      <c r="D245">
        <v>1593</v>
      </c>
      <c r="E245" s="1" t="s">
        <v>1875</v>
      </c>
      <c r="F245" s="1" t="s">
        <v>23</v>
      </c>
      <c r="G245" s="1" t="s">
        <v>1876</v>
      </c>
      <c r="H245" s="1" t="s">
        <v>1877</v>
      </c>
      <c r="I245" s="1" t="s">
        <v>1878</v>
      </c>
      <c r="J245" s="1" t="s">
        <v>1879</v>
      </c>
      <c r="K245" s="1" t="s">
        <v>28</v>
      </c>
      <c r="L245" s="2">
        <v>39010</v>
      </c>
      <c r="M245">
        <v>574480841</v>
      </c>
      <c r="N245">
        <v>108</v>
      </c>
      <c r="O245" s="1" t="s">
        <v>1880</v>
      </c>
      <c r="P245" s="1" t="s">
        <v>30</v>
      </c>
      <c r="Q245" s="1" t="s">
        <v>1881</v>
      </c>
      <c r="R245" s="1" t="s">
        <v>1876</v>
      </c>
      <c r="S245" s="1">
        <v>6.3</v>
      </c>
      <c r="T245">
        <v>2862</v>
      </c>
    </row>
    <row r="246" spans="1:20" x14ac:dyDescent="0.35">
      <c r="A246">
        <v>110000000</v>
      </c>
      <c r="B246" s="1" t="s">
        <v>1112</v>
      </c>
      <c r="C246" s="1" t="s">
        <v>1882</v>
      </c>
      <c r="D246">
        <v>254128</v>
      </c>
      <c r="E246" s="1" t="s">
        <v>1883</v>
      </c>
      <c r="F246" s="1" t="s">
        <v>23</v>
      </c>
      <c r="G246" s="1" t="s">
        <v>1884</v>
      </c>
      <c r="H246" s="1" t="s">
        <v>1885</v>
      </c>
      <c r="I246" s="1" t="s">
        <v>1886</v>
      </c>
      <c r="J246" s="1" t="s">
        <v>1887</v>
      </c>
      <c r="K246" s="1" t="s">
        <v>1888</v>
      </c>
      <c r="L246" s="2">
        <v>42151</v>
      </c>
      <c r="M246">
        <v>470490832</v>
      </c>
      <c r="N246">
        <v>114</v>
      </c>
      <c r="O246" s="1" t="s">
        <v>40</v>
      </c>
      <c r="P246" s="1" t="s">
        <v>30</v>
      </c>
      <c r="Q246" s="1" t="s">
        <v>1889</v>
      </c>
      <c r="R246" s="1" t="s">
        <v>1884</v>
      </c>
      <c r="S246" s="1">
        <v>6</v>
      </c>
      <c r="T246">
        <v>2968</v>
      </c>
    </row>
    <row r="247" spans="1:20" x14ac:dyDescent="0.35">
      <c r="A247">
        <v>110000000</v>
      </c>
      <c r="B247" s="1" t="s">
        <v>1102</v>
      </c>
      <c r="C247" s="1" t="s">
        <v>1890</v>
      </c>
      <c r="D247">
        <v>714</v>
      </c>
      <c r="E247" s="1" t="s">
        <v>1891</v>
      </c>
      <c r="F247" s="1" t="s">
        <v>23</v>
      </c>
      <c r="G247" s="1" t="s">
        <v>1892</v>
      </c>
      <c r="H247" s="1" t="s">
        <v>1893</v>
      </c>
      <c r="I247" s="1" t="s">
        <v>1894</v>
      </c>
      <c r="J247" s="1" t="s">
        <v>124</v>
      </c>
      <c r="K247" s="1" t="s">
        <v>49</v>
      </c>
      <c r="L247" s="2">
        <v>35775</v>
      </c>
      <c r="M247">
        <v>333011068</v>
      </c>
      <c r="N247">
        <v>119</v>
      </c>
      <c r="O247" s="1" t="s">
        <v>1895</v>
      </c>
      <c r="P247" s="1" t="s">
        <v>30</v>
      </c>
      <c r="Q247" s="1" t="s">
        <v>1896</v>
      </c>
      <c r="R247" s="1" t="s">
        <v>1892</v>
      </c>
      <c r="S247" s="1">
        <v>6</v>
      </c>
      <c r="T247">
        <v>925</v>
      </c>
    </row>
    <row r="248" spans="1:20" x14ac:dyDescent="0.35">
      <c r="A248">
        <v>110000000</v>
      </c>
      <c r="B248" s="1" t="s">
        <v>1897</v>
      </c>
      <c r="C248" s="1" t="s">
        <v>117</v>
      </c>
      <c r="D248">
        <v>2024</v>
      </c>
      <c r="E248" s="1" t="s">
        <v>1898</v>
      </c>
      <c r="F248" s="1" t="s">
        <v>23</v>
      </c>
      <c r="G248" s="1" t="s">
        <v>1899</v>
      </c>
      <c r="H248" s="1" t="s">
        <v>1900</v>
      </c>
      <c r="I248" s="1" t="s">
        <v>1901</v>
      </c>
      <c r="J248" s="1" t="s">
        <v>1902</v>
      </c>
      <c r="K248" s="1" t="s">
        <v>589</v>
      </c>
      <c r="L248" s="2">
        <v>36705</v>
      </c>
      <c r="M248">
        <v>215294342</v>
      </c>
      <c r="N248">
        <v>165</v>
      </c>
      <c r="O248" s="1" t="s">
        <v>40</v>
      </c>
      <c r="P248" s="1" t="s">
        <v>30</v>
      </c>
      <c r="Q248" s="1" t="s">
        <v>1903</v>
      </c>
      <c r="R248" s="1" t="s">
        <v>1899</v>
      </c>
      <c r="S248" s="1">
        <v>6.8</v>
      </c>
      <c r="T248">
        <v>1099</v>
      </c>
    </row>
    <row r="249" spans="1:20" x14ac:dyDescent="0.35">
      <c r="A249">
        <v>110000000</v>
      </c>
      <c r="B249" s="1" t="s">
        <v>1904</v>
      </c>
      <c r="C249" s="1" t="s">
        <v>1905</v>
      </c>
      <c r="D249">
        <v>163</v>
      </c>
      <c r="E249" s="1" t="s">
        <v>1906</v>
      </c>
      <c r="F249" s="1" t="s">
        <v>23</v>
      </c>
      <c r="G249" s="1" t="s">
        <v>1907</v>
      </c>
      <c r="H249" s="1" t="s">
        <v>1908</v>
      </c>
      <c r="I249" s="1" t="s">
        <v>1909</v>
      </c>
      <c r="J249" s="1" t="s">
        <v>1910</v>
      </c>
      <c r="K249" s="1" t="s">
        <v>39</v>
      </c>
      <c r="L249" s="2">
        <v>38330</v>
      </c>
      <c r="M249">
        <v>362744280</v>
      </c>
      <c r="N249">
        <v>125</v>
      </c>
      <c r="O249" s="1" t="s">
        <v>1911</v>
      </c>
      <c r="P249" s="1" t="s">
        <v>30</v>
      </c>
      <c r="Q249" s="1" t="s">
        <v>1912</v>
      </c>
      <c r="R249" s="1" t="s">
        <v>1907</v>
      </c>
      <c r="S249" s="1">
        <v>6.4</v>
      </c>
      <c r="T249">
        <v>2124</v>
      </c>
    </row>
    <row r="250" spans="1:20" x14ac:dyDescent="0.35">
      <c r="A250">
        <v>110000000</v>
      </c>
      <c r="B250" s="1" t="s">
        <v>1913</v>
      </c>
      <c r="C250" s="1" t="s">
        <v>117</v>
      </c>
      <c r="D250">
        <v>787</v>
      </c>
      <c r="E250" s="1" t="s">
        <v>1914</v>
      </c>
      <c r="F250" s="1" t="s">
        <v>23</v>
      </c>
      <c r="G250" s="1" t="s">
        <v>1915</v>
      </c>
      <c r="H250" s="1" t="s">
        <v>1916</v>
      </c>
      <c r="I250" s="1" t="s">
        <v>1917</v>
      </c>
      <c r="J250" s="1" t="s">
        <v>1918</v>
      </c>
      <c r="K250" s="1" t="s">
        <v>39</v>
      </c>
      <c r="L250" s="2">
        <v>38510</v>
      </c>
      <c r="M250">
        <v>478207520</v>
      </c>
      <c r="N250">
        <v>120</v>
      </c>
      <c r="O250" s="1" t="s">
        <v>29</v>
      </c>
      <c r="P250" s="1" t="s">
        <v>30</v>
      </c>
      <c r="Q250" s="1" t="s">
        <v>1919</v>
      </c>
      <c r="R250" s="1" t="s">
        <v>1915</v>
      </c>
      <c r="S250" s="1">
        <v>6.5</v>
      </c>
      <c r="T250">
        <v>2965</v>
      </c>
    </row>
    <row r="251" spans="1:20" x14ac:dyDescent="0.35">
      <c r="A251">
        <v>110000000</v>
      </c>
      <c r="B251" s="1" t="s">
        <v>1920</v>
      </c>
      <c r="C251" s="1" t="s">
        <v>1921</v>
      </c>
      <c r="D251">
        <v>262500</v>
      </c>
      <c r="E251" s="1" t="s">
        <v>1922</v>
      </c>
      <c r="F251" s="1" t="s">
        <v>23</v>
      </c>
      <c r="G251" s="1" t="s">
        <v>1923</v>
      </c>
      <c r="H251" s="1" t="s">
        <v>1924</v>
      </c>
      <c r="I251" s="1" t="s">
        <v>1925</v>
      </c>
      <c r="J251" s="1" t="s">
        <v>1926</v>
      </c>
      <c r="K251" s="1" t="s">
        <v>39</v>
      </c>
      <c r="L251" s="2">
        <v>42081</v>
      </c>
      <c r="M251">
        <v>295238201</v>
      </c>
      <c r="N251">
        <v>119</v>
      </c>
      <c r="O251" s="1" t="s">
        <v>40</v>
      </c>
      <c r="P251" s="1" t="s">
        <v>30</v>
      </c>
      <c r="Q251" s="1" t="s">
        <v>1927</v>
      </c>
      <c r="R251" s="1" t="s">
        <v>1923</v>
      </c>
      <c r="S251" s="1">
        <v>6.2</v>
      </c>
      <c r="T251">
        <v>3829</v>
      </c>
    </row>
    <row r="252" spans="1:20" x14ac:dyDescent="0.35">
      <c r="A252">
        <v>116000000</v>
      </c>
      <c r="B252" s="1" t="s">
        <v>1492</v>
      </c>
      <c r="C252" s="1" t="s">
        <v>117</v>
      </c>
      <c r="D252">
        <v>2567</v>
      </c>
      <c r="E252" s="1" t="s">
        <v>1928</v>
      </c>
      <c r="F252" s="1" t="s">
        <v>23</v>
      </c>
      <c r="G252" s="1" t="s">
        <v>1929</v>
      </c>
      <c r="H252" s="1" t="s">
        <v>1930</v>
      </c>
      <c r="I252" s="1" t="s">
        <v>1931</v>
      </c>
      <c r="J252" s="1" t="s">
        <v>1932</v>
      </c>
      <c r="K252" s="1" t="s">
        <v>39</v>
      </c>
      <c r="L252" s="2">
        <v>38338</v>
      </c>
      <c r="M252">
        <v>102000000</v>
      </c>
      <c r="N252">
        <v>170</v>
      </c>
      <c r="O252" s="1" t="s">
        <v>40</v>
      </c>
      <c r="P252" s="1" t="s">
        <v>30</v>
      </c>
      <c r="Q252" s="1" t="s">
        <v>1933</v>
      </c>
      <c r="R252" s="1" t="s">
        <v>1929</v>
      </c>
      <c r="S252" s="1">
        <v>7</v>
      </c>
      <c r="T252">
        <v>1489</v>
      </c>
    </row>
    <row r="253" spans="1:20" x14ac:dyDescent="0.35">
      <c r="A253">
        <v>112000000</v>
      </c>
      <c r="B253" s="1" t="s">
        <v>1222</v>
      </c>
      <c r="C253" s="1" t="s">
        <v>117</v>
      </c>
      <c r="D253">
        <v>38745</v>
      </c>
      <c r="E253" s="1" t="s">
        <v>1934</v>
      </c>
      <c r="F253" s="1" t="s">
        <v>23</v>
      </c>
      <c r="G253" s="1" t="s">
        <v>1935</v>
      </c>
      <c r="H253" s="1" t="s">
        <v>1936</v>
      </c>
      <c r="I253" s="1" t="s">
        <v>1937</v>
      </c>
      <c r="J253" s="1" t="s">
        <v>1938</v>
      </c>
      <c r="K253" s="1" t="s">
        <v>39</v>
      </c>
      <c r="L253" s="2">
        <v>40537</v>
      </c>
      <c r="M253">
        <v>237382724</v>
      </c>
      <c r="N253">
        <v>85</v>
      </c>
      <c r="O253" s="1" t="s">
        <v>40</v>
      </c>
      <c r="P253" s="1" t="s">
        <v>30</v>
      </c>
      <c r="Q253" s="1" t="s">
        <v>1939</v>
      </c>
      <c r="R253" s="1" t="s">
        <v>1935</v>
      </c>
      <c r="S253" s="1">
        <v>4.9000000000000004</v>
      </c>
      <c r="T253">
        <v>621</v>
      </c>
    </row>
    <row r="254" spans="1:20" x14ac:dyDescent="0.35">
      <c r="A254">
        <v>120000000</v>
      </c>
      <c r="B254" s="1" t="s">
        <v>1940</v>
      </c>
      <c r="C254" s="1" t="s">
        <v>1941</v>
      </c>
      <c r="D254">
        <v>40805</v>
      </c>
      <c r="E254" s="1" t="s">
        <v>1942</v>
      </c>
      <c r="F254" s="1" t="s">
        <v>23</v>
      </c>
      <c r="G254" s="1" t="s">
        <v>1943</v>
      </c>
      <c r="H254" s="1" t="s">
        <v>1944</v>
      </c>
      <c r="I254" s="1" t="s">
        <v>1945</v>
      </c>
      <c r="J254" s="1" t="s">
        <v>1946</v>
      </c>
      <c r="K254" s="1" t="s">
        <v>39</v>
      </c>
      <c r="L254" s="2">
        <v>40555</v>
      </c>
      <c r="M254">
        <v>227817248</v>
      </c>
      <c r="N254">
        <v>119</v>
      </c>
      <c r="O254" s="1" t="s">
        <v>543</v>
      </c>
      <c r="P254" s="1" t="s">
        <v>30</v>
      </c>
      <c r="Q254" s="1" t="s">
        <v>1947</v>
      </c>
      <c r="R254" s="1" t="s">
        <v>1943</v>
      </c>
      <c r="S254" s="1">
        <v>5.5</v>
      </c>
      <c r="T254">
        <v>1251</v>
      </c>
    </row>
    <row r="255" spans="1:20" x14ac:dyDescent="0.35">
      <c r="A255">
        <v>110000000</v>
      </c>
      <c r="B255" s="1" t="s">
        <v>1948</v>
      </c>
      <c r="C255" s="1" t="s">
        <v>1949</v>
      </c>
      <c r="D255">
        <v>53182</v>
      </c>
      <c r="E255" s="1" t="s">
        <v>1950</v>
      </c>
      <c r="F255" s="1" t="s">
        <v>23</v>
      </c>
      <c r="G255" s="1" t="s">
        <v>1951</v>
      </c>
      <c r="H255" s="1" t="s">
        <v>1952</v>
      </c>
      <c r="I255" s="1" t="s">
        <v>1953</v>
      </c>
      <c r="J255" s="1" t="s">
        <v>1954</v>
      </c>
      <c r="K255" s="1" t="s">
        <v>39</v>
      </c>
      <c r="L255" s="2">
        <v>41703</v>
      </c>
      <c r="M255">
        <v>337580051</v>
      </c>
      <c r="N255">
        <v>102</v>
      </c>
      <c r="O255" s="1" t="s">
        <v>40</v>
      </c>
      <c r="P255" s="1" t="s">
        <v>30</v>
      </c>
      <c r="Q255" s="1" t="s">
        <v>1955</v>
      </c>
      <c r="R255" s="1" t="s">
        <v>1951</v>
      </c>
      <c r="S255" s="1">
        <v>6.1</v>
      </c>
      <c r="T255">
        <v>2397</v>
      </c>
    </row>
    <row r="256" spans="1:20" x14ac:dyDescent="0.35">
      <c r="A256">
        <v>110000000</v>
      </c>
      <c r="B256" s="1" t="s">
        <v>1956</v>
      </c>
      <c r="C256" s="1" t="s">
        <v>1957</v>
      </c>
      <c r="D256">
        <v>41513</v>
      </c>
      <c r="E256" s="1" t="s">
        <v>1958</v>
      </c>
      <c r="F256" s="1" t="s">
        <v>23</v>
      </c>
      <c r="G256" s="1" t="s">
        <v>1959</v>
      </c>
      <c r="H256" s="1" t="s">
        <v>1960</v>
      </c>
      <c r="I256" s="1" t="s">
        <v>1961</v>
      </c>
      <c r="J256" s="1" t="s">
        <v>1962</v>
      </c>
      <c r="K256" s="1" t="s">
        <v>39</v>
      </c>
      <c r="L256" s="2">
        <v>40753</v>
      </c>
      <c r="M256">
        <v>563749323</v>
      </c>
      <c r="N256">
        <v>103</v>
      </c>
      <c r="O256" s="1" t="s">
        <v>40</v>
      </c>
      <c r="P256" s="1" t="s">
        <v>30</v>
      </c>
      <c r="Q256" s="1" t="s">
        <v>1963</v>
      </c>
      <c r="R256" s="1" t="s">
        <v>1959</v>
      </c>
      <c r="S256" s="1">
        <v>5.5</v>
      </c>
      <c r="T256">
        <v>1179</v>
      </c>
    </row>
    <row r="257" spans="1:20" x14ac:dyDescent="0.35">
      <c r="A257">
        <v>110000000</v>
      </c>
      <c r="B257" s="1" t="s">
        <v>78</v>
      </c>
      <c r="C257" s="1" t="s">
        <v>1964</v>
      </c>
      <c r="D257">
        <v>13700</v>
      </c>
      <c r="E257" s="1" t="s">
        <v>1965</v>
      </c>
      <c r="F257" s="1" t="s">
        <v>23</v>
      </c>
      <c r="G257" s="1" t="s">
        <v>1966</v>
      </c>
      <c r="H257" s="1" t="s">
        <v>1967</v>
      </c>
      <c r="I257" s="1" t="s">
        <v>1968</v>
      </c>
      <c r="J257" s="1" t="s">
        <v>66</v>
      </c>
      <c r="K257" s="1" t="s">
        <v>39</v>
      </c>
      <c r="L257" s="2">
        <v>38079</v>
      </c>
      <c r="M257">
        <v>103951461</v>
      </c>
      <c r="N257">
        <v>76</v>
      </c>
      <c r="O257" s="1" t="s">
        <v>1969</v>
      </c>
      <c r="P257" s="1" t="s">
        <v>30</v>
      </c>
      <c r="Q257" s="1" t="s">
        <v>1970</v>
      </c>
      <c r="R257" s="1" t="s">
        <v>1966</v>
      </c>
      <c r="S257" s="1">
        <v>5.7</v>
      </c>
      <c r="T257">
        <v>389</v>
      </c>
    </row>
    <row r="258" spans="1:20" x14ac:dyDescent="0.35">
      <c r="A258">
        <v>110000000</v>
      </c>
      <c r="B258" s="1" t="s">
        <v>1971</v>
      </c>
      <c r="C258" s="1" t="s">
        <v>1972</v>
      </c>
      <c r="D258">
        <v>262504</v>
      </c>
      <c r="E258" s="1" t="s">
        <v>1973</v>
      </c>
      <c r="F258" s="1" t="s">
        <v>23</v>
      </c>
      <c r="G258" s="1" t="s">
        <v>1974</v>
      </c>
      <c r="H258" s="1" t="s">
        <v>1975</v>
      </c>
      <c r="I258" s="1" t="s">
        <v>1976</v>
      </c>
      <c r="J258" s="1" t="s">
        <v>1977</v>
      </c>
      <c r="K258" s="1" t="s">
        <v>39</v>
      </c>
      <c r="L258" s="2">
        <v>42438</v>
      </c>
      <c r="M258">
        <v>179246868</v>
      </c>
      <c r="N258">
        <v>121</v>
      </c>
      <c r="O258" s="1" t="s">
        <v>40</v>
      </c>
      <c r="P258" s="1" t="s">
        <v>30</v>
      </c>
      <c r="Q258" s="1" t="s">
        <v>1978</v>
      </c>
      <c r="R258" s="1" t="s">
        <v>1974</v>
      </c>
      <c r="S258" s="1">
        <v>5.9</v>
      </c>
      <c r="T258">
        <v>1998</v>
      </c>
    </row>
    <row r="259" spans="1:20" x14ac:dyDescent="0.35">
      <c r="A259">
        <v>110000000</v>
      </c>
      <c r="B259" s="1" t="s">
        <v>1979</v>
      </c>
      <c r="C259" s="1" t="s">
        <v>1980</v>
      </c>
      <c r="D259">
        <v>39254</v>
      </c>
      <c r="E259" s="1" t="s">
        <v>1981</v>
      </c>
      <c r="F259" s="1" t="s">
        <v>23</v>
      </c>
      <c r="G259" s="1" t="s">
        <v>1982</v>
      </c>
      <c r="H259" s="1" t="s">
        <v>1983</v>
      </c>
      <c r="I259" s="1" t="s">
        <v>1984</v>
      </c>
      <c r="J259" s="1" t="s">
        <v>1985</v>
      </c>
      <c r="K259" s="1" t="s">
        <v>1375</v>
      </c>
      <c r="L259" s="2">
        <v>40814</v>
      </c>
      <c r="M259">
        <v>299268508</v>
      </c>
      <c r="N259">
        <v>127</v>
      </c>
      <c r="O259" s="1" t="s">
        <v>40</v>
      </c>
      <c r="P259" s="1" t="s">
        <v>30</v>
      </c>
      <c r="Q259" s="1" t="s">
        <v>1986</v>
      </c>
      <c r="R259" s="1" t="s">
        <v>1982</v>
      </c>
      <c r="S259" s="1">
        <v>6.6</v>
      </c>
      <c r="T259">
        <v>2692</v>
      </c>
    </row>
    <row r="260" spans="1:20" x14ac:dyDescent="0.35">
      <c r="A260">
        <v>105000000</v>
      </c>
      <c r="B260" s="1" t="s">
        <v>1987</v>
      </c>
      <c r="C260" s="1" t="s">
        <v>1988</v>
      </c>
      <c r="D260">
        <v>77931</v>
      </c>
      <c r="E260" s="1" t="s">
        <v>1989</v>
      </c>
      <c r="F260" s="1" t="s">
        <v>23</v>
      </c>
      <c r="G260" s="1" t="s">
        <v>1990</v>
      </c>
      <c r="H260" s="1" t="s">
        <v>1991</v>
      </c>
      <c r="I260" s="1" t="s">
        <v>1992</v>
      </c>
      <c r="J260" s="1" t="s">
        <v>1993</v>
      </c>
      <c r="K260" s="1" t="s">
        <v>39</v>
      </c>
      <c r="L260" s="2">
        <v>41485</v>
      </c>
      <c r="M260">
        <v>347434178</v>
      </c>
      <c r="N260">
        <v>105</v>
      </c>
      <c r="O260" s="1" t="s">
        <v>40</v>
      </c>
      <c r="P260" s="1" t="s">
        <v>30</v>
      </c>
      <c r="Q260" s="1" t="s">
        <v>1994</v>
      </c>
      <c r="R260" s="1" t="s">
        <v>1990</v>
      </c>
      <c r="S260" s="1">
        <v>5.5</v>
      </c>
      <c r="T260">
        <v>695</v>
      </c>
    </row>
    <row r="261" spans="1:20" x14ac:dyDescent="0.35">
      <c r="A261">
        <v>160000000</v>
      </c>
      <c r="B261" s="1" t="s">
        <v>262</v>
      </c>
      <c r="C261" s="1" t="s">
        <v>117</v>
      </c>
      <c r="D261">
        <v>1639</v>
      </c>
      <c r="E261" s="1" t="s">
        <v>1995</v>
      </c>
      <c r="F261" s="1" t="s">
        <v>23</v>
      </c>
      <c r="G261" s="1" t="s">
        <v>1996</v>
      </c>
      <c r="H261" s="1" t="s">
        <v>1997</v>
      </c>
      <c r="I261" s="1" t="s">
        <v>1998</v>
      </c>
      <c r="J261" s="1" t="s">
        <v>1999</v>
      </c>
      <c r="K261" s="1" t="s">
        <v>39</v>
      </c>
      <c r="L261" s="2">
        <v>35594</v>
      </c>
      <c r="M261">
        <v>164508066</v>
      </c>
      <c r="N261">
        <v>121</v>
      </c>
      <c r="O261" s="1" t="s">
        <v>1569</v>
      </c>
      <c r="P261" s="1" t="s">
        <v>30</v>
      </c>
      <c r="Q261" s="1" t="s">
        <v>2000</v>
      </c>
      <c r="R261" s="1" t="s">
        <v>1996</v>
      </c>
      <c r="S261" s="1">
        <v>4.0999999999999996</v>
      </c>
      <c r="T261">
        <v>434</v>
      </c>
    </row>
    <row r="262" spans="1:20" x14ac:dyDescent="0.35">
      <c r="A262">
        <v>110000000</v>
      </c>
      <c r="B262" s="1" t="s">
        <v>157</v>
      </c>
      <c r="C262" s="1" t="s">
        <v>2001</v>
      </c>
      <c r="D262">
        <v>80274</v>
      </c>
      <c r="E262" s="1" t="s">
        <v>2002</v>
      </c>
      <c r="F262" s="1" t="s">
        <v>23</v>
      </c>
      <c r="G262" s="1" t="s">
        <v>2003</v>
      </c>
      <c r="H262" s="1" t="s">
        <v>2004</v>
      </c>
      <c r="I262" s="1" t="s">
        <v>2005</v>
      </c>
      <c r="J262" s="1" t="s">
        <v>2006</v>
      </c>
      <c r="K262" s="1" t="s">
        <v>39</v>
      </c>
      <c r="L262" s="2">
        <v>41570</v>
      </c>
      <c r="M262">
        <v>125537191</v>
      </c>
      <c r="N262">
        <v>114</v>
      </c>
      <c r="O262" s="1" t="s">
        <v>40</v>
      </c>
      <c r="P262" s="1" t="s">
        <v>30</v>
      </c>
      <c r="Q262" s="1" t="s">
        <v>2007</v>
      </c>
      <c r="R262" s="1" t="s">
        <v>2003</v>
      </c>
      <c r="S262" s="1">
        <v>6.6</v>
      </c>
      <c r="T262">
        <v>2303</v>
      </c>
    </row>
    <row r="263" spans="1:20" x14ac:dyDescent="0.35">
      <c r="A263">
        <v>110000000</v>
      </c>
      <c r="B263" s="1" t="s">
        <v>1615</v>
      </c>
      <c r="C263" s="1" t="s">
        <v>117</v>
      </c>
      <c r="D263">
        <v>1571</v>
      </c>
      <c r="E263" s="1" t="s">
        <v>2008</v>
      </c>
      <c r="F263" s="1" t="s">
        <v>23</v>
      </c>
      <c r="G263" s="1" t="s">
        <v>2009</v>
      </c>
      <c r="H263" s="1" t="s">
        <v>2010</v>
      </c>
      <c r="I263" s="1" t="s">
        <v>2011</v>
      </c>
      <c r="J263" s="1" t="s">
        <v>2012</v>
      </c>
      <c r="K263" s="1" t="s">
        <v>49</v>
      </c>
      <c r="L263" s="2">
        <v>39253</v>
      </c>
      <c r="M263">
        <v>383531464</v>
      </c>
      <c r="N263">
        <v>128</v>
      </c>
      <c r="O263" s="1" t="s">
        <v>2013</v>
      </c>
      <c r="P263" s="1" t="s">
        <v>30</v>
      </c>
      <c r="Q263" s="1" t="s">
        <v>2014</v>
      </c>
      <c r="R263" s="1" t="s">
        <v>2009</v>
      </c>
      <c r="S263" s="1">
        <v>6.4</v>
      </c>
      <c r="T263">
        <v>2089</v>
      </c>
    </row>
    <row r="264" spans="1:20" x14ac:dyDescent="0.35">
      <c r="A264">
        <v>93000000</v>
      </c>
      <c r="B264" s="1" t="s">
        <v>32</v>
      </c>
      <c r="C264" s="1" t="s">
        <v>2015</v>
      </c>
      <c r="D264">
        <v>120</v>
      </c>
      <c r="E264" s="1" t="s">
        <v>2016</v>
      </c>
      <c r="F264" s="1" t="s">
        <v>23</v>
      </c>
      <c r="G264" s="1" t="s">
        <v>2017</v>
      </c>
      <c r="H264" s="1" t="s">
        <v>2018</v>
      </c>
      <c r="I264" s="1" t="s">
        <v>2019</v>
      </c>
      <c r="J264" s="1" t="s">
        <v>2020</v>
      </c>
      <c r="K264" s="1" t="s">
        <v>187</v>
      </c>
      <c r="L264" s="2">
        <v>37243</v>
      </c>
      <c r="M264">
        <v>871368364</v>
      </c>
      <c r="N264">
        <v>178</v>
      </c>
      <c r="O264" s="1" t="s">
        <v>40</v>
      </c>
      <c r="P264" s="1" t="s">
        <v>30</v>
      </c>
      <c r="Q264" s="1" t="s">
        <v>2021</v>
      </c>
      <c r="R264" s="1" t="s">
        <v>2017</v>
      </c>
      <c r="S264" s="1">
        <v>8</v>
      </c>
      <c r="T264">
        <v>8705</v>
      </c>
    </row>
    <row r="265" spans="1:20" x14ac:dyDescent="0.35">
      <c r="A265">
        <v>110000000</v>
      </c>
      <c r="B265" s="1" t="s">
        <v>1692</v>
      </c>
      <c r="C265" s="1" t="s">
        <v>117</v>
      </c>
      <c r="D265">
        <v>10204</v>
      </c>
      <c r="E265" s="1" t="s">
        <v>2022</v>
      </c>
      <c r="F265" s="1" t="s">
        <v>23</v>
      </c>
      <c r="G265" s="1" t="s">
        <v>2023</v>
      </c>
      <c r="H265" s="1" t="s">
        <v>2024</v>
      </c>
      <c r="I265" s="1" t="s">
        <v>2025</v>
      </c>
      <c r="J265" s="1" t="s">
        <v>2026</v>
      </c>
      <c r="K265" s="1" t="s">
        <v>2027</v>
      </c>
      <c r="L265" s="2">
        <v>38154</v>
      </c>
      <c r="M265">
        <v>72178895</v>
      </c>
      <c r="N265">
        <v>120</v>
      </c>
      <c r="O265" s="1" t="s">
        <v>2028</v>
      </c>
      <c r="P265" s="1" t="s">
        <v>30</v>
      </c>
      <c r="Q265" s="1" t="s">
        <v>2029</v>
      </c>
      <c r="R265" s="1" t="s">
        <v>2023</v>
      </c>
      <c r="S265" s="1">
        <v>5.7</v>
      </c>
      <c r="T265">
        <v>672</v>
      </c>
    </row>
    <row r="266" spans="1:20" x14ac:dyDescent="0.35">
      <c r="A266">
        <v>107000000</v>
      </c>
      <c r="B266" s="1" t="s">
        <v>1492</v>
      </c>
      <c r="C266" s="1" t="s">
        <v>117</v>
      </c>
      <c r="D266">
        <v>8489</v>
      </c>
      <c r="E266" s="1" t="s">
        <v>2030</v>
      </c>
      <c r="F266" s="1" t="s">
        <v>23</v>
      </c>
      <c r="G266" s="1" t="s">
        <v>2031</v>
      </c>
      <c r="H266" s="1" t="s">
        <v>2032</v>
      </c>
      <c r="I266" s="1" t="s">
        <v>2033</v>
      </c>
      <c r="J266" s="1" t="s">
        <v>2034</v>
      </c>
      <c r="K266" s="1" t="s">
        <v>39</v>
      </c>
      <c r="L266" s="2">
        <v>37236</v>
      </c>
      <c r="M266">
        <v>87713825</v>
      </c>
      <c r="N266">
        <v>157</v>
      </c>
      <c r="O266" s="1" t="s">
        <v>40</v>
      </c>
      <c r="P266" s="1" t="s">
        <v>30</v>
      </c>
      <c r="Q266" s="1" t="s">
        <v>2035</v>
      </c>
      <c r="R266" s="1" t="s">
        <v>2031</v>
      </c>
      <c r="S266" s="1">
        <v>6.7</v>
      </c>
      <c r="T266">
        <v>447</v>
      </c>
    </row>
    <row r="267" spans="1:20" x14ac:dyDescent="0.35">
      <c r="A267">
        <v>0</v>
      </c>
      <c r="B267" s="1" t="s">
        <v>2036</v>
      </c>
      <c r="C267" s="1" t="s">
        <v>117</v>
      </c>
      <c r="D267">
        <v>10588</v>
      </c>
      <c r="E267" s="1" t="s">
        <v>2037</v>
      </c>
      <c r="F267" s="1" t="s">
        <v>23</v>
      </c>
      <c r="G267" s="1" t="s">
        <v>2038</v>
      </c>
      <c r="H267" s="1" t="s">
        <v>2039</v>
      </c>
      <c r="I267" s="1" t="s">
        <v>2040</v>
      </c>
      <c r="J267" s="1" t="s">
        <v>2041</v>
      </c>
      <c r="K267" s="1" t="s">
        <v>39</v>
      </c>
      <c r="L267" s="2">
        <v>37946</v>
      </c>
      <c r="M267">
        <v>0</v>
      </c>
      <c r="N267">
        <v>82</v>
      </c>
      <c r="O267" s="1" t="s">
        <v>40</v>
      </c>
      <c r="P267" s="1" t="s">
        <v>30</v>
      </c>
      <c r="Q267" s="1" t="s">
        <v>2042</v>
      </c>
      <c r="R267" s="1" t="s">
        <v>2038</v>
      </c>
      <c r="S267" s="1">
        <v>4.9000000000000004</v>
      </c>
      <c r="T267">
        <v>366</v>
      </c>
    </row>
    <row r="268" spans="1:20" x14ac:dyDescent="0.35">
      <c r="A268">
        <v>120000000</v>
      </c>
      <c r="B268" s="1" t="s">
        <v>608</v>
      </c>
      <c r="C268" s="1" t="s">
        <v>117</v>
      </c>
      <c r="D268">
        <v>2048</v>
      </c>
      <c r="E268" s="1" t="s">
        <v>2043</v>
      </c>
      <c r="F268" s="1" t="s">
        <v>23</v>
      </c>
      <c r="G268" s="1" t="s">
        <v>2044</v>
      </c>
      <c r="H268" s="1" t="s">
        <v>2045</v>
      </c>
      <c r="I268" s="1" t="s">
        <v>2046</v>
      </c>
      <c r="J268" s="1" t="s">
        <v>2047</v>
      </c>
      <c r="K268" s="1" t="s">
        <v>2048</v>
      </c>
      <c r="L268" s="2">
        <v>38183</v>
      </c>
      <c r="M268">
        <v>347234916</v>
      </c>
      <c r="N268">
        <v>115</v>
      </c>
      <c r="O268" s="1" t="s">
        <v>40</v>
      </c>
      <c r="P268" s="1" t="s">
        <v>30</v>
      </c>
      <c r="Q268" s="1" t="s">
        <v>2049</v>
      </c>
      <c r="R268" s="1" t="s">
        <v>2044</v>
      </c>
      <c r="S268" s="1">
        <v>6.7</v>
      </c>
      <c r="T268">
        <v>3793</v>
      </c>
    </row>
    <row r="269" spans="1:20" x14ac:dyDescent="0.35">
      <c r="A269">
        <v>130000000</v>
      </c>
      <c r="B269" s="1" t="s">
        <v>2050</v>
      </c>
      <c r="C269" s="1" t="s">
        <v>2051</v>
      </c>
      <c r="D269">
        <v>1495</v>
      </c>
      <c r="E269" s="1" t="s">
        <v>2052</v>
      </c>
      <c r="F269" s="1" t="s">
        <v>23</v>
      </c>
      <c r="G269" s="1" t="s">
        <v>2053</v>
      </c>
      <c r="H269" s="1" t="s">
        <v>2054</v>
      </c>
      <c r="I269" s="1" t="s">
        <v>2055</v>
      </c>
      <c r="J269" s="1" t="s">
        <v>2056</v>
      </c>
      <c r="K269" s="1" t="s">
        <v>2057</v>
      </c>
      <c r="L269" s="2">
        <v>38475</v>
      </c>
      <c r="M269">
        <v>211643158</v>
      </c>
      <c r="N269">
        <v>144</v>
      </c>
      <c r="O269" s="1" t="s">
        <v>2058</v>
      </c>
      <c r="P269" s="1" t="s">
        <v>30</v>
      </c>
      <c r="Q269" s="1" t="s">
        <v>2059</v>
      </c>
      <c r="R269" s="1" t="s">
        <v>2053</v>
      </c>
      <c r="S269" s="1">
        <v>6.6</v>
      </c>
      <c r="T269">
        <v>1157</v>
      </c>
    </row>
    <row r="270" spans="1:20" x14ac:dyDescent="0.35">
      <c r="A270">
        <v>133000000</v>
      </c>
      <c r="B270" s="1" t="s">
        <v>2060</v>
      </c>
      <c r="C270" s="1" t="s">
        <v>117</v>
      </c>
      <c r="D270">
        <v>10137</v>
      </c>
      <c r="E270" s="1" t="s">
        <v>2061</v>
      </c>
      <c r="F270" s="1" t="s">
        <v>23</v>
      </c>
      <c r="G270" s="1" t="s">
        <v>2062</v>
      </c>
      <c r="H270" s="1" t="s">
        <v>2063</v>
      </c>
      <c r="I270" s="1" t="s">
        <v>2064</v>
      </c>
      <c r="J270" s="1" t="s">
        <v>2065</v>
      </c>
      <c r="K270" s="1" t="s">
        <v>589</v>
      </c>
      <c r="L270" s="2">
        <v>36511</v>
      </c>
      <c r="M270">
        <v>300135367</v>
      </c>
      <c r="N270">
        <v>84</v>
      </c>
      <c r="O270" s="1" t="s">
        <v>40</v>
      </c>
      <c r="P270" s="1" t="s">
        <v>30</v>
      </c>
      <c r="Q270" s="1" t="s">
        <v>2066</v>
      </c>
      <c r="R270" s="1" t="s">
        <v>2062</v>
      </c>
      <c r="S270" s="1">
        <v>5.8</v>
      </c>
      <c r="T270">
        <v>959</v>
      </c>
    </row>
    <row r="271" spans="1:20" x14ac:dyDescent="0.35">
      <c r="A271">
        <v>105000000</v>
      </c>
      <c r="B271" s="1" t="s">
        <v>2067</v>
      </c>
      <c r="C271" s="1" t="s">
        <v>2068</v>
      </c>
      <c r="D271">
        <v>10198</v>
      </c>
      <c r="E271" s="1" t="s">
        <v>2069</v>
      </c>
      <c r="F271" s="1" t="s">
        <v>23</v>
      </c>
      <c r="G271" s="1" t="s">
        <v>2070</v>
      </c>
      <c r="H271" s="1" t="s">
        <v>2071</v>
      </c>
      <c r="I271" s="1" t="s">
        <v>2072</v>
      </c>
      <c r="J271" s="1" t="s">
        <v>84</v>
      </c>
      <c r="K271" s="1" t="s">
        <v>39</v>
      </c>
      <c r="L271" s="2">
        <v>40155</v>
      </c>
      <c r="M271">
        <v>267045765</v>
      </c>
      <c r="N271">
        <v>97</v>
      </c>
      <c r="O271" s="1" t="s">
        <v>1220</v>
      </c>
      <c r="P271" s="1" t="s">
        <v>30</v>
      </c>
      <c r="Q271" s="1" t="s">
        <v>2073</v>
      </c>
      <c r="R271" s="1" t="s">
        <v>2070</v>
      </c>
      <c r="S271" s="1">
        <v>6.7</v>
      </c>
      <c r="T271">
        <v>1247</v>
      </c>
    </row>
    <row r="272" spans="1:20" x14ac:dyDescent="0.35">
      <c r="A272">
        <v>108000000</v>
      </c>
      <c r="B272" s="1" t="s">
        <v>2074</v>
      </c>
      <c r="C272" s="1" t="s">
        <v>2075</v>
      </c>
      <c r="D272">
        <v>286217</v>
      </c>
      <c r="E272" s="1" t="s">
        <v>2076</v>
      </c>
      <c r="F272" s="1" t="s">
        <v>23</v>
      </c>
      <c r="G272" s="1" t="s">
        <v>2077</v>
      </c>
      <c r="H272" s="1" t="s">
        <v>2078</v>
      </c>
      <c r="I272" s="1" t="s">
        <v>2079</v>
      </c>
      <c r="J272" s="1" t="s">
        <v>2080</v>
      </c>
      <c r="K272" s="1" t="s">
        <v>39</v>
      </c>
      <c r="L272" s="2">
        <v>42277</v>
      </c>
      <c r="M272">
        <v>630161890</v>
      </c>
      <c r="N272">
        <v>141</v>
      </c>
      <c r="O272" s="1" t="s">
        <v>543</v>
      </c>
      <c r="P272" s="1" t="s">
        <v>30</v>
      </c>
      <c r="Q272" s="1" t="s">
        <v>2081</v>
      </c>
      <c r="R272" s="1" t="s">
        <v>2077</v>
      </c>
      <c r="S272" s="1">
        <v>7.6</v>
      </c>
      <c r="T272">
        <v>7268</v>
      </c>
    </row>
    <row r="273" spans="1:20" x14ac:dyDescent="0.35">
      <c r="A273">
        <v>126000000</v>
      </c>
      <c r="B273" s="1" t="s">
        <v>1174</v>
      </c>
      <c r="C273" s="1" t="s">
        <v>2082</v>
      </c>
      <c r="D273">
        <v>1635</v>
      </c>
      <c r="E273" s="1" t="s">
        <v>2083</v>
      </c>
      <c r="F273" s="1" t="s">
        <v>23</v>
      </c>
      <c r="G273" s="1" t="s">
        <v>2084</v>
      </c>
      <c r="H273" s="1" t="s">
        <v>2085</v>
      </c>
      <c r="I273" s="1" t="s">
        <v>2086</v>
      </c>
      <c r="J273" s="1" t="s">
        <v>2087</v>
      </c>
      <c r="K273" s="1" t="s">
        <v>39</v>
      </c>
      <c r="L273" s="2">
        <v>38553</v>
      </c>
      <c r="M273">
        <v>162949164</v>
      </c>
      <c r="N273">
        <v>136</v>
      </c>
      <c r="O273" s="1" t="s">
        <v>40</v>
      </c>
      <c r="P273" s="1" t="s">
        <v>30</v>
      </c>
      <c r="Q273" s="1" t="s">
        <v>2088</v>
      </c>
      <c r="R273" s="1" t="s">
        <v>2084</v>
      </c>
      <c r="S273" s="1">
        <v>6.5</v>
      </c>
      <c r="T273">
        <v>1770</v>
      </c>
    </row>
    <row r="274" spans="1:20" x14ac:dyDescent="0.35">
      <c r="A274">
        <v>90000000</v>
      </c>
      <c r="B274" s="1" t="s">
        <v>2089</v>
      </c>
      <c r="C274" s="1" t="s">
        <v>117</v>
      </c>
      <c r="D274">
        <v>24113</v>
      </c>
      <c r="E274" s="1" t="s">
        <v>2090</v>
      </c>
      <c r="F274" s="1" t="s">
        <v>23</v>
      </c>
      <c r="G274" s="1" t="s">
        <v>2091</v>
      </c>
      <c r="H274" s="1" t="s">
        <v>2092</v>
      </c>
      <c r="I274" s="1" t="s">
        <v>2093</v>
      </c>
      <c r="J274" s="1" t="s">
        <v>486</v>
      </c>
      <c r="K274" s="1" t="s">
        <v>584</v>
      </c>
      <c r="L274" s="2">
        <v>37008</v>
      </c>
      <c r="M274">
        <v>10372291</v>
      </c>
      <c r="N274">
        <v>104</v>
      </c>
      <c r="O274" s="1" t="s">
        <v>40</v>
      </c>
      <c r="P274" s="1" t="s">
        <v>30</v>
      </c>
      <c r="Q274" s="1" t="s">
        <v>2094</v>
      </c>
      <c r="R274" s="1" t="s">
        <v>2091</v>
      </c>
      <c r="S274" s="1">
        <v>3.7</v>
      </c>
      <c r="T274">
        <v>16</v>
      </c>
    </row>
    <row r="275" spans="1:20" x14ac:dyDescent="0.35">
      <c r="A275">
        <v>90000000</v>
      </c>
      <c r="B275" s="1" t="s">
        <v>799</v>
      </c>
      <c r="C275" s="1" t="s">
        <v>117</v>
      </c>
      <c r="D275">
        <v>9679</v>
      </c>
      <c r="E275" s="1" t="s">
        <v>2095</v>
      </c>
      <c r="F275" s="1" t="s">
        <v>23</v>
      </c>
      <c r="G275" s="1" t="s">
        <v>2096</v>
      </c>
      <c r="H275" s="1" t="s">
        <v>2097</v>
      </c>
      <c r="I275" s="1" t="s">
        <v>2098</v>
      </c>
      <c r="J275" s="1" t="s">
        <v>889</v>
      </c>
      <c r="K275" s="1" t="s">
        <v>39</v>
      </c>
      <c r="L275" s="2">
        <v>36686</v>
      </c>
      <c r="M275">
        <v>237202299</v>
      </c>
      <c r="N275">
        <v>118</v>
      </c>
      <c r="O275" s="1" t="s">
        <v>40</v>
      </c>
      <c r="P275" s="1" t="s">
        <v>30</v>
      </c>
      <c r="Q275" s="1" t="s">
        <v>2099</v>
      </c>
      <c r="R275" s="1" t="s">
        <v>2096</v>
      </c>
      <c r="S275" s="1">
        <v>6.1</v>
      </c>
      <c r="T275">
        <v>1485</v>
      </c>
    </row>
    <row r="276" spans="1:20" x14ac:dyDescent="0.35">
      <c r="A276">
        <v>103000000</v>
      </c>
      <c r="B276" s="1" t="s">
        <v>2100</v>
      </c>
      <c r="C276" s="1" t="s">
        <v>117</v>
      </c>
      <c r="D276">
        <v>98</v>
      </c>
      <c r="E276" s="1" t="s">
        <v>2101</v>
      </c>
      <c r="F276" s="1" t="s">
        <v>23</v>
      </c>
      <c r="G276" s="1" t="s">
        <v>2102</v>
      </c>
      <c r="H276" s="1" t="s">
        <v>2103</v>
      </c>
      <c r="I276" s="1" t="s">
        <v>2104</v>
      </c>
      <c r="J276" s="1" t="s">
        <v>2105</v>
      </c>
      <c r="K276" s="1" t="s">
        <v>49</v>
      </c>
      <c r="L276" s="2">
        <v>36647</v>
      </c>
      <c r="M276">
        <v>457640427</v>
      </c>
      <c r="N276">
        <v>155</v>
      </c>
      <c r="O276" s="1" t="s">
        <v>40</v>
      </c>
      <c r="P276" s="1" t="s">
        <v>30</v>
      </c>
      <c r="Q276" s="1" t="s">
        <v>2106</v>
      </c>
      <c r="R276" s="1" t="s">
        <v>2102</v>
      </c>
      <c r="S276" s="1">
        <v>7.9</v>
      </c>
      <c r="T276">
        <v>5439</v>
      </c>
    </row>
    <row r="277" spans="1:20" x14ac:dyDescent="0.35">
      <c r="A277">
        <v>102000000</v>
      </c>
      <c r="B277" s="1" t="s">
        <v>2107</v>
      </c>
      <c r="C277" s="1" t="s">
        <v>117</v>
      </c>
      <c r="D277">
        <v>180</v>
      </c>
      <c r="E277" s="1" t="s">
        <v>2108</v>
      </c>
      <c r="F277" s="1" t="s">
        <v>23</v>
      </c>
      <c r="G277" s="1" t="s">
        <v>2109</v>
      </c>
      <c r="H277" s="1" t="s">
        <v>2110</v>
      </c>
      <c r="I277" s="1" t="s">
        <v>2111</v>
      </c>
      <c r="J277" s="1" t="s">
        <v>2112</v>
      </c>
      <c r="K277" s="1" t="s">
        <v>39</v>
      </c>
      <c r="L277" s="2">
        <v>37427</v>
      </c>
      <c r="M277">
        <v>358372926</v>
      </c>
      <c r="N277">
        <v>145</v>
      </c>
      <c r="O277" s="1" t="s">
        <v>2113</v>
      </c>
      <c r="P277" s="1" t="s">
        <v>30</v>
      </c>
      <c r="Q277" s="1" t="s">
        <v>2114</v>
      </c>
      <c r="R277" s="1" t="s">
        <v>2109</v>
      </c>
      <c r="S277" s="1">
        <v>7.1</v>
      </c>
      <c r="T277">
        <v>2608</v>
      </c>
    </row>
    <row r="278" spans="1:20" x14ac:dyDescent="0.35">
      <c r="A278">
        <v>100000000</v>
      </c>
      <c r="B278" s="1" t="s">
        <v>93</v>
      </c>
      <c r="C278" s="1" t="s">
        <v>117</v>
      </c>
      <c r="D278">
        <v>672</v>
      </c>
      <c r="E278" s="1" t="s">
        <v>2115</v>
      </c>
      <c r="F278" s="1" t="s">
        <v>23</v>
      </c>
      <c r="G278" s="1" t="s">
        <v>2116</v>
      </c>
      <c r="H278" s="1" t="s">
        <v>2117</v>
      </c>
      <c r="I278" s="1" t="s">
        <v>2118</v>
      </c>
      <c r="J278" s="1" t="s">
        <v>1490</v>
      </c>
      <c r="K278" s="1" t="s">
        <v>756</v>
      </c>
      <c r="L278" s="2">
        <v>37573</v>
      </c>
      <c r="M278">
        <v>876688482</v>
      </c>
      <c r="N278">
        <v>161</v>
      </c>
      <c r="O278" s="1" t="s">
        <v>40</v>
      </c>
      <c r="P278" s="1" t="s">
        <v>30</v>
      </c>
      <c r="Q278" s="1" t="s">
        <v>2119</v>
      </c>
      <c r="R278" s="1" t="s">
        <v>2116</v>
      </c>
      <c r="S278" s="1">
        <v>7.4</v>
      </c>
      <c r="T278">
        <v>5815</v>
      </c>
    </row>
    <row r="279" spans="1:20" x14ac:dyDescent="0.35">
      <c r="A279">
        <v>150000000</v>
      </c>
      <c r="B279" s="1" t="s">
        <v>1102</v>
      </c>
      <c r="C279" s="1" t="s">
        <v>2120</v>
      </c>
      <c r="D279">
        <v>36557</v>
      </c>
      <c r="E279" s="1" t="s">
        <v>2121</v>
      </c>
      <c r="F279" s="1" t="s">
        <v>23</v>
      </c>
      <c r="G279" s="1" t="s">
        <v>2122</v>
      </c>
      <c r="H279" s="1" t="s">
        <v>2123</v>
      </c>
      <c r="I279" s="1" t="s">
        <v>2124</v>
      </c>
      <c r="J279" s="1" t="s">
        <v>2125</v>
      </c>
      <c r="K279" s="1" t="s">
        <v>2126</v>
      </c>
      <c r="L279" s="2">
        <v>39035</v>
      </c>
      <c r="M279">
        <v>599045960</v>
      </c>
      <c r="N279">
        <v>144</v>
      </c>
      <c r="O279" s="1" t="s">
        <v>76</v>
      </c>
      <c r="P279" s="1" t="s">
        <v>30</v>
      </c>
      <c r="Q279" s="1" t="s">
        <v>2127</v>
      </c>
      <c r="R279" s="1" t="s">
        <v>2122</v>
      </c>
      <c r="S279" s="1">
        <v>7.3</v>
      </c>
      <c r="T279">
        <v>3855</v>
      </c>
    </row>
    <row r="280" spans="1:20" x14ac:dyDescent="0.35">
      <c r="A280">
        <v>100000000</v>
      </c>
      <c r="B280" s="1" t="s">
        <v>2128</v>
      </c>
      <c r="C280" s="1" t="s">
        <v>117</v>
      </c>
      <c r="D280">
        <v>869</v>
      </c>
      <c r="E280" s="1" t="s">
        <v>2129</v>
      </c>
      <c r="F280" s="1" t="s">
        <v>23</v>
      </c>
      <c r="G280" s="1" t="s">
        <v>2130</v>
      </c>
      <c r="H280" s="1" t="s">
        <v>2131</v>
      </c>
      <c r="I280" s="1" t="s">
        <v>2132</v>
      </c>
      <c r="J280" s="1" t="s">
        <v>2133</v>
      </c>
      <c r="K280" s="1" t="s">
        <v>39</v>
      </c>
      <c r="L280" s="2">
        <v>37097</v>
      </c>
      <c r="M280">
        <v>362211740</v>
      </c>
      <c r="N280">
        <v>119</v>
      </c>
      <c r="O280" s="1" t="s">
        <v>40</v>
      </c>
      <c r="P280" s="1" t="s">
        <v>30</v>
      </c>
      <c r="Q280" s="1" t="s">
        <v>2134</v>
      </c>
      <c r="R280" s="1" t="s">
        <v>2130</v>
      </c>
      <c r="S280" s="1">
        <v>5.6</v>
      </c>
      <c r="T280">
        <v>1243</v>
      </c>
    </row>
    <row r="281" spans="1:20" x14ac:dyDescent="0.35">
      <c r="A281">
        <v>100000000</v>
      </c>
      <c r="B281" s="1" t="s">
        <v>750</v>
      </c>
      <c r="C281" s="1" t="s">
        <v>117</v>
      </c>
      <c r="D281">
        <v>280</v>
      </c>
      <c r="E281" s="1" t="s">
        <v>2135</v>
      </c>
      <c r="F281" s="1" t="s">
        <v>23</v>
      </c>
      <c r="G281" s="1" t="s">
        <v>2136</v>
      </c>
      <c r="H281" s="1" t="s">
        <v>2137</v>
      </c>
      <c r="I281" s="1" t="s">
        <v>2138</v>
      </c>
      <c r="J281" s="1" t="s">
        <v>2139</v>
      </c>
      <c r="K281" s="1" t="s">
        <v>2140</v>
      </c>
      <c r="L281" s="2">
        <v>33420</v>
      </c>
      <c r="M281">
        <v>520000000</v>
      </c>
      <c r="N281">
        <v>137</v>
      </c>
      <c r="O281" s="1" t="s">
        <v>29</v>
      </c>
      <c r="P281" s="1" t="s">
        <v>30</v>
      </c>
      <c r="Q281" s="1" t="s">
        <v>2141</v>
      </c>
      <c r="R281" s="1" t="s">
        <v>2136</v>
      </c>
      <c r="S281" s="1">
        <v>7.7</v>
      </c>
      <c r="T281">
        <v>4185</v>
      </c>
    </row>
    <row r="282" spans="1:20" x14ac:dyDescent="0.35">
      <c r="A282">
        <v>80000000</v>
      </c>
      <c r="B282" s="1" t="s">
        <v>2142</v>
      </c>
      <c r="C282" s="1" t="s">
        <v>2143</v>
      </c>
      <c r="D282">
        <v>11322</v>
      </c>
      <c r="E282" s="1" t="s">
        <v>2144</v>
      </c>
      <c r="F282" s="1" t="s">
        <v>23</v>
      </c>
      <c r="G282" s="1" t="s">
        <v>2145</v>
      </c>
      <c r="H282" s="1" t="s">
        <v>2146</v>
      </c>
      <c r="I282" s="1" t="s">
        <v>2147</v>
      </c>
      <c r="J282" s="1" t="s">
        <v>2148</v>
      </c>
      <c r="K282" s="1" t="s">
        <v>39</v>
      </c>
      <c r="L282" s="2">
        <v>39995</v>
      </c>
      <c r="M282">
        <v>214104620</v>
      </c>
      <c r="N282">
        <v>140</v>
      </c>
      <c r="O282" s="1" t="s">
        <v>40</v>
      </c>
      <c r="P282" s="1" t="s">
        <v>30</v>
      </c>
      <c r="Q282" s="1" t="s">
        <v>2149</v>
      </c>
      <c r="R282" s="1" t="s">
        <v>2145</v>
      </c>
      <c r="S282" s="1">
        <v>6.5</v>
      </c>
      <c r="T282">
        <v>1344</v>
      </c>
    </row>
    <row r="283" spans="1:20" x14ac:dyDescent="0.35">
      <c r="A283">
        <v>100000000</v>
      </c>
      <c r="B283" s="1" t="s">
        <v>2150</v>
      </c>
      <c r="C283" s="1" t="s">
        <v>2151</v>
      </c>
      <c r="D283">
        <v>4982</v>
      </c>
      <c r="E283" s="1" t="s">
        <v>2152</v>
      </c>
      <c r="F283" s="1" t="s">
        <v>23</v>
      </c>
      <c r="G283" s="1" t="s">
        <v>2153</v>
      </c>
      <c r="H283" s="1" t="s">
        <v>2154</v>
      </c>
      <c r="I283" s="1" t="s">
        <v>2155</v>
      </c>
      <c r="J283" s="1" t="s">
        <v>2156</v>
      </c>
      <c r="K283" s="1" t="s">
        <v>49</v>
      </c>
      <c r="L283" s="2">
        <v>39388</v>
      </c>
      <c r="M283">
        <v>266465037</v>
      </c>
      <c r="N283">
        <v>157</v>
      </c>
      <c r="O283" s="1" t="s">
        <v>40</v>
      </c>
      <c r="P283" s="1" t="s">
        <v>30</v>
      </c>
      <c r="Q283" s="1" t="s">
        <v>2157</v>
      </c>
      <c r="R283" s="1" t="s">
        <v>2153</v>
      </c>
      <c r="S283" s="1">
        <v>7.4</v>
      </c>
      <c r="T283">
        <v>1502</v>
      </c>
    </row>
    <row r="284" spans="1:20" x14ac:dyDescent="0.35">
      <c r="A284">
        <v>115000000</v>
      </c>
      <c r="B284" s="1" t="s">
        <v>1615</v>
      </c>
      <c r="C284" s="1" t="s">
        <v>117</v>
      </c>
      <c r="D284">
        <v>36955</v>
      </c>
      <c r="E284" s="1" t="s">
        <v>2158</v>
      </c>
      <c r="F284" s="1" t="s">
        <v>23</v>
      </c>
      <c r="G284" s="1" t="s">
        <v>2159</v>
      </c>
      <c r="H284" s="1" t="s">
        <v>2160</v>
      </c>
      <c r="I284" s="1" t="s">
        <v>2161</v>
      </c>
      <c r="J284" s="1" t="s">
        <v>2162</v>
      </c>
      <c r="K284" s="1" t="s">
        <v>39</v>
      </c>
      <c r="L284" s="2">
        <v>34529</v>
      </c>
      <c r="M284">
        <v>378882411</v>
      </c>
      <c r="N284">
        <v>141</v>
      </c>
      <c r="O284" s="1" t="s">
        <v>2163</v>
      </c>
      <c r="P284" s="1" t="s">
        <v>30</v>
      </c>
      <c r="Q284" s="1" t="s">
        <v>2164</v>
      </c>
      <c r="R284" s="1" t="s">
        <v>2159</v>
      </c>
      <c r="S284" s="1">
        <v>6.8</v>
      </c>
      <c r="T284">
        <v>1116</v>
      </c>
    </row>
    <row r="285" spans="1:20" x14ac:dyDescent="0.35">
      <c r="A285">
        <v>100000000</v>
      </c>
      <c r="B285" s="1" t="s">
        <v>2165</v>
      </c>
      <c r="C285" s="1" t="s">
        <v>2166</v>
      </c>
      <c r="D285">
        <v>18487</v>
      </c>
      <c r="E285" s="1" t="s">
        <v>2167</v>
      </c>
      <c r="F285" s="1" t="s">
        <v>23</v>
      </c>
      <c r="G285" s="1" t="s">
        <v>2168</v>
      </c>
      <c r="H285" s="1" t="s">
        <v>2169</v>
      </c>
      <c r="I285" s="1" t="s">
        <v>2170</v>
      </c>
      <c r="J285" s="1" t="s">
        <v>2171</v>
      </c>
      <c r="K285" s="1" t="s">
        <v>39</v>
      </c>
      <c r="L285" s="2">
        <v>39975</v>
      </c>
      <c r="M285">
        <v>150166126</v>
      </c>
      <c r="N285">
        <v>106</v>
      </c>
      <c r="O285" s="1" t="s">
        <v>40</v>
      </c>
      <c r="P285" s="1" t="s">
        <v>30</v>
      </c>
      <c r="Q285" s="1" t="s">
        <v>2172</v>
      </c>
      <c r="R285" s="1" t="s">
        <v>2168</v>
      </c>
      <c r="S285" s="1">
        <v>6.2</v>
      </c>
      <c r="T285">
        <v>954</v>
      </c>
    </row>
    <row r="286" spans="1:20" x14ac:dyDescent="0.35">
      <c r="A286">
        <v>100000000</v>
      </c>
      <c r="B286" s="1" t="s">
        <v>2089</v>
      </c>
      <c r="C286" s="1" t="s">
        <v>2173</v>
      </c>
      <c r="D286">
        <v>39451</v>
      </c>
      <c r="E286" s="1" t="s">
        <v>2174</v>
      </c>
      <c r="F286" s="1" t="s">
        <v>23</v>
      </c>
      <c r="G286" s="1" t="s">
        <v>2175</v>
      </c>
      <c r="H286" s="1" t="s">
        <v>2176</v>
      </c>
      <c r="I286" s="1" t="s">
        <v>2177</v>
      </c>
      <c r="J286" s="1" t="s">
        <v>2178</v>
      </c>
      <c r="K286" s="1" t="s">
        <v>39</v>
      </c>
      <c r="L286" s="2">
        <v>40533</v>
      </c>
      <c r="M286">
        <v>310650585</v>
      </c>
      <c r="N286">
        <v>98</v>
      </c>
      <c r="O286" s="1" t="s">
        <v>40</v>
      </c>
      <c r="P286" s="1" t="s">
        <v>30</v>
      </c>
      <c r="Q286" s="1" t="s">
        <v>2179</v>
      </c>
      <c r="R286" s="1" t="s">
        <v>2175</v>
      </c>
      <c r="S286" s="1">
        <v>5.4</v>
      </c>
      <c r="T286">
        <v>1060</v>
      </c>
    </row>
    <row r="287" spans="1:20" x14ac:dyDescent="0.35">
      <c r="A287">
        <v>100000000</v>
      </c>
      <c r="B287" s="1" t="s">
        <v>2180</v>
      </c>
      <c r="C287" s="1" t="s">
        <v>2181</v>
      </c>
      <c r="D287">
        <v>27581</v>
      </c>
      <c r="E287" s="1" t="s">
        <v>2182</v>
      </c>
      <c r="F287" s="1" t="s">
        <v>23</v>
      </c>
      <c r="G287" s="1" t="s">
        <v>2183</v>
      </c>
      <c r="H287" s="1" t="s">
        <v>2184</v>
      </c>
      <c r="I287" s="1" t="s">
        <v>2185</v>
      </c>
      <c r="J287" s="1" t="s">
        <v>2186</v>
      </c>
      <c r="K287" s="1" t="s">
        <v>39</v>
      </c>
      <c r="L287" s="2">
        <v>40396</v>
      </c>
      <c r="M287">
        <v>170432927</v>
      </c>
      <c r="N287">
        <v>107</v>
      </c>
      <c r="O287" s="1" t="s">
        <v>40</v>
      </c>
      <c r="P287" s="1" t="s">
        <v>30</v>
      </c>
      <c r="Q287" s="1" t="s">
        <v>2187</v>
      </c>
      <c r="R287" s="1" t="s">
        <v>2183</v>
      </c>
      <c r="S287" s="1">
        <v>6.1</v>
      </c>
      <c r="T287">
        <v>1383</v>
      </c>
    </row>
    <row r="288" spans="1:20" x14ac:dyDescent="0.35">
      <c r="A288">
        <v>100000000</v>
      </c>
      <c r="B288" s="1" t="s">
        <v>1405</v>
      </c>
      <c r="C288" s="1" t="s">
        <v>2188</v>
      </c>
      <c r="D288">
        <v>9268</v>
      </c>
      <c r="E288" s="1" t="s">
        <v>2189</v>
      </c>
      <c r="F288" s="1" t="s">
        <v>23</v>
      </c>
      <c r="G288" s="1" t="s">
        <v>2190</v>
      </c>
      <c r="H288" s="1" t="s">
        <v>2191</v>
      </c>
      <c r="I288" s="1" t="s">
        <v>2192</v>
      </c>
      <c r="J288" s="1" t="s">
        <v>2193</v>
      </c>
      <c r="K288" s="1" t="s">
        <v>495</v>
      </c>
      <c r="L288" s="2">
        <v>35237</v>
      </c>
      <c r="M288">
        <v>242295562</v>
      </c>
      <c r="N288">
        <v>115</v>
      </c>
      <c r="O288" s="1" t="s">
        <v>40</v>
      </c>
      <c r="P288" s="1" t="s">
        <v>30</v>
      </c>
      <c r="Q288" s="1" t="s">
        <v>2194</v>
      </c>
      <c r="R288" s="1" t="s">
        <v>2190</v>
      </c>
      <c r="S288" s="1">
        <v>5.6</v>
      </c>
      <c r="T288">
        <v>543</v>
      </c>
    </row>
    <row r="289" spans="1:20" x14ac:dyDescent="0.35">
      <c r="A289">
        <v>100000000</v>
      </c>
      <c r="B289" s="1" t="s">
        <v>2195</v>
      </c>
      <c r="C289" s="1" t="s">
        <v>2196</v>
      </c>
      <c r="D289">
        <v>68718</v>
      </c>
      <c r="E289" s="1" t="s">
        <v>2197</v>
      </c>
      <c r="F289" s="1" t="s">
        <v>23</v>
      </c>
      <c r="G289" s="1" t="s">
        <v>2198</v>
      </c>
      <c r="H289" s="1" t="s">
        <v>2199</v>
      </c>
      <c r="I289" s="1" t="s">
        <v>2200</v>
      </c>
      <c r="J289" s="1" t="s">
        <v>2201</v>
      </c>
      <c r="K289" s="1" t="s">
        <v>39</v>
      </c>
      <c r="L289" s="2">
        <v>41268</v>
      </c>
      <c r="M289">
        <v>425368238</v>
      </c>
      <c r="N289">
        <v>165</v>
      </c>
      <c r="O289" s="1" t="s">
        <v>116</v>
      </c>
      <c r="P289" s="1" t="s">
        <v>30</v>
      </c>
      <c r="Q289" s="1" t="s">
        <v>2202</v>
      </c>
      <c r="R289" s="1" t="s">
        <v>2198</v>
      </c>
      <c r="S289" s="1">
        <v>7.8</v>
      </c>
      <c r="T289">
        <v>10099</v>
      </c>
    </row>
    <row r="290" spans="1:20" x14ac:dyDescent="0.35">
      <c r="A290">
        <v>100000000</v>
      </c>
      <c r="B290" s="1" t="s">
        <v>2203</v>
      </c>
      <c r="C290" s="1" t="s">
        <v>117</v>
      </c>
      <c r="D290">
        <v>10545</v>
      </c>
      <c r="E290" s="1" t="s">
        <v>2204</v>
      </c>
      <c r="F290" s="1" t="s">
        <v>23</v>
      </c>
      <c r="G290" s="1" t="s">
        <v>2205</v>
      </c>
      <c r="H290" s="1" t="s">
        <v>2206</v>
      </c>
      <c r="I290" s="1" t="s">
        <v>2207</v>
      </c>
      <c r="J290" s="1" t="s">
        <v>66</v>
      </c>
      <c r="K290" s="1" t="s">
        <v>39</v>
      </c>
      <c r="L290" s="2">
        <v>35237</v>
      </c>
      <c r="M290">
        <v>100138851</v>
      </c>
      <c r="N290">
        <v>91</v>
      </c>
      <c r="O290" s="1" t="s">
        <v>2208</v>
      </c>
      <c r="P290" s="1" t="s">
        <v>30</v>
      </c>
      <c r="Q290" s="1" t="s">
        <v>117</v>
      </c>
      <c r="R290" s="1" t="s">
        <v>2205</v>
      </c>
      <c r="S290" s="1">
        <v>6.8</v>
      </c>
      <c r="T290">
        <v>1129</v>
      </c>
    </row>
    <row r="291" spans="1:20" x14ac:dyDescent="0.35">
      <c r="A291">
        <v>100000000</v>
      </c>
      <c r="B291" s="1" t="s">
        <v>1802</v>
      </c>
      <c r="C291" s="1" t="s">
        <v>117</v>
      </c>
      <c r="D291">
        <v>11688</v>
      </c>
      <c r="E291" s="1" t="s">
        <v>2209</v>
      </c>
      <c r="F291" s="1" t="s">
        <v>23</v>
      </c>
      <c r="G291" s="1" t="s">
        <v>2210</v>
      </c>
      <c r="H291" s="1" t="s">
        <v>2211</v>
      </c>
      <c r="I291" s="1" t="s">
        <v>2212</v>
      </c>
      <c r="J291" s="1" t="s">
        <v>1510</v>
      </c>
      <c r="K291" s="1" t="s">
        <v>39</v>
      </c>
      <c r="L291" s="2">
        <v>36869</v>
      </c>
      <c r="M291">
        <v>169327687</v>
      </c>
      <c r="N291">
        <v>78</v>
      </c>
      <c r="O291" s="1" t="s">
        <v>40</v>
      </c>
      <c r="P291" s="1" t="s">
        <v>30</v>
      </c>
      <c r="Q291" s="1" t="s">
        <v>2213</v>
      </c>
      <c r="R291" s="1" t="s">
        <v>2210</v>
      </c>
      <c r="S291" s="1">
        <v>7.2</v>
      </c>
      <c r="T291">
        <v>1490</v>
      </c>
    </row>
    <row r="292" spans="1:20" x14ac:dyDescent="0.35">
      <c r="A292">
        <v>100000000</v>
      </c>
      <c r="B292" s="1" t="s">
        <v>262</v>
      </c>
      <c r="C292" s="1" t="s">
        <v>2214</v>
      </c>
      <c r="D292">
        <v>76163</v>
      </c>
      <c r="E292" s="1" t="s">
        <v>2215</v>
      </c>
      <c r="F292" s="1" t="s">
        <v>23</v>
      </c>
      <c r="G292" s="1" t="s">
        <v>2216</v>
      </c>
      <c r="H292" s="1" t="s">
        <v>2217</v>
      </c>
      <c r="I292" s="1" t="s">
        <v>2218</v>
      </c>
      <c r="J292" s="1" t="s">
        <v>2219</v>
      </c>
      <c r="K292" s="1" t="s">
        <v>39</v>
      </c>
      <c r="L292" s="2">
        <v>41129</v>
      </c>
      <c r="M292">
        <v>312573423</v>
      </c>
      <c r="N292">
        <v>103</v>
      </c>
      <c r="O292" s="1" t="s">
        <v>40</v>
      </c>
      <c r="P292" s="1" t="s">
        <v>30</v>
      </c>
      <c r="Q292" s="1" t="s">
        <v>2220</v>
      </c>
      <c r="R292" s="1" t="s">
        <v>2216</v>
      </c>
      <c r="S292" s="1">
        <v>6.1</v>
      </c>
      <c r="T292">
        <v>2896</v>
      </c>
    </row>
    <row r="293" spans="1:20" x14ac:dyDescent="0.35">
      <c r="A293">
        <v>100000000</v>
      </c>
      <c r="B293" s="1" t="s">
        <v>2221</v>
      </c>
      <c r="C293" s="1" t="s">
        <v>117</v>
      </c>
      <c r="D293">
        <v>2059</v>
      </c>
      <c r="E293" s="1" t="s">
        <v>2222</v>
      </c>
      <c r="F293" s="1" t="s">
        <v>23</v>
      </c>
      <c r="G293" s="1" t="s">
        <v>2223</v>
      </c>
      <c r="H293" s="1" t="s">
        <v>2224</v>
      </c>
      <c r="I293" s="1" t="s">
        <v>2225</v>
      </c>
      <c r="J293" s="1" t="s">
        <v>2226</v>
      </c>
      <c r="K293" s="1" t="s">
        <v>39</v>
      </c>
      <c r="L293" s="2">
        <v>38310</v>
      </c>
      <c r="M293">
        <v>347451894</v>
      </c>
      <c r="N293">
        <v>131</v>
      </c>
      <c r="O293" s="1" t="s">
        <v>2227</v>
      </c>
      <c r="P293" s="1" t="s">
        <v>30</v>
      </c>
      <c r="Q293" s="1" t="s">
        <v>2228</v>
      </c>
      <c r="R293" s="1" t="s">
        <v>2223</v>
      </c>
      <c r="S293" s="1">
        <v>6.4</v>
      </c>
      <c r="T293">
        <v>1926</v>
      </c>
    </row>
    <row r="294" spans="1:20" x14ac:dyDescent="0.35">
      <c r="A294">
        <v>100000000</v>
      </c>
      <c r="B294" s="1" t="s">
        <v>2229</v>
      </c>
      <c r="C294" s="1" t="s">
        <v>2230</v>
      </c>
      <c r="D294">
        <v>2486</v>
      </c>
      <c r="E294" s="1" t="s">
        <v>2231</v>
      </c>
      <c r="F294" s="1" t="s">
        <v>23</v>
      </c>
      <c r="G294" s="1" t="s">
        <v>2232</v>
      </c>
      <c r="H294" s="1" t="s">
        <v>2233</v>
      </c>
      <c r="I294" s="1" t="s">
        <v>2234</v>
      </c>
      <c r="J294" s="1" t="s">
        <v>2235</v>
      </c>
      <c r="K294" s="1" t="s">
        <v>2236</v>
      </c>
      <c r="L294" s="2">
        <v>39065</v>
      </c>
      <c r="M294">
        <v>249288105</v>
      </c>
      <c r="N294">
        <v>104</v>
      </c>
      <c r="O294" s="1" t="s">
        <v>40</v>
      </c>
      <c r="P294" s="1" t="s">
        <v>30</v>
      </c>
      <c r="Q294" s="1" t="s">
        <v>2237</v>
      </c>
      <c r="R294" s="1" t="s">
        <v>2232</v>
      </c>
      <c r="S294" s="1">
        <v>4.9000000000000004</v>
      </c>
      <c r="T294">
        <v>967</v>
      </c>
    </row>
    <row r="295" spans="1:20" x14ac:dyDescent="0.35">
      <c r="A295">
        <v>100000000</v>
      </c>
      <c r="B295" s="1" t="s">
        <v>2238</v>
      </c>
      <c r="C295" s="1" t="s">
        <v>2239</v>
      </c>
      <c r="D295">
        <v>16523</v>
      </c>
      <c r="E295" s="1" t="s">
        <v>2240</v>
      </c>
      <c r="F295" s="1" t="s">
        <v>23</v>
      </c>
      <c r="G295" s="1" t="s">
        <v>2241</v>
      </c>
      <c r="H295" s="1" t="s">
        <v>2242</v>
      </c>
      <c r="I295" s="1" t="s">
        <v>2243</v>
      </c>
      <c r="J295" s="1" t="s">
        <v>2244</v>
      </c>
      <c r="K295" s="1" t="s">
        <v>39</v>
      </c>
      <c r="L295" s="2">
        <v>40102</v>
      </c>
      <c r="M295">
        <v>100086793</v>
      </c>
      <c r="N295">
        <v>101</v>
      </c>
      <c r="O295" s="1" t="s">
        <v>40</v>
      </c>
      <c r="P295" s="1" t="s">
        <v>30</v>
      </c>
      <c r="Q295" s="1" t="s">
        <v>2245</v>
      </c>
      <c r="R295" s="1" t="s">
        <v>2241</v>
      </c>
      <c r="S295" s="1">
        <v>6.4</v>
      </c>
      <c r="T295">
        <v>572</v>
      </c>
    </row>
    <row r="296" spans="1:20" x14ac:dyDescent="0.35">
      <c r="A296">
        <v>100000000</v>
      </c>
      <c r="B296" s="1" t="s">
        <v>2246</v>
      </c>
      <c r="C296" s="1" t="s">
        <v>117</v>
      </c>
      <c r="D296">
        <v>116711</v>
      </c>
      <c r="E296" s="1" t="s">
        <v>2247</v>
      </c>
      <c r="F296" s="1" t="s">
        <v>23</v>
      </c>
      <c r="G296" s="1" t="s">
        <v>2248</v>
      </c>
      <c r="H296" s="1" t="s">
        <v>2249</v>
      </c>
      <c r="I296" s="1" t="s">
        <v>2250</v>
      </c>
      <c r="J296" s="1" t="s">
        <v>1568</v>
      </c>
      <c r="K296" s="1" t="s">
        <v>39</v>
      </c>
      <c r="L296" s="2">
        <v>41409</v>
      </c>
      <c r="M296">
        <v>268426634</v>
      </c>
      <c r="N296">
        <v>102</v>
      </c>
      <c r="O296" s="1" t="s">
        <v>40</v>
      </c>
      <c r="P296" s="1" t="s">
        <v>30</v>
      </c>
      <c r="Q296" s="1" t="s">
        <v>2251</v>
      </c>
      <c r="R296" s="1" t="s">
        <v>2248</v>
      </c>
      <c r="S296" s="1">
        <v>6.4</v>
      </c>
      <c r="T296">
        <v>1121</v>
      </c>
    </row>
    <row r="297" spans="1:20" x14ac:dyDescent="0.35">
      <c r="A297">
        <v>100000000</v>
      </c>
      <c r="B297" s="1" t="s">
        <v>2252</v>
      </c>
      <c r="C297" s="1" t="s">
        <v>2253</v>
      </c>
      <c r="D297">
        <v>37710</v>
      </c>
      <c r="E297" s="1" t="s">
        <v>2254</v>
      </c>
      <c r="F297" s="1" t="s">
        <v>23</v>
      </c>
      <c r="G297" s="1" t="s">
        <v>2255</v>
      </c>
      <c r="H297" s="1" t="s">
        <v>2256</v>
      </c>
      <c r="I297" s="1" t="s">
        <v>2257</v>
      </c>
      <c r="J297" s="1" t="s">
        <v>2258</v>
      </c>
      <c r="K297" s="1" t="s">
        <v>2259</v>
      </c>
      <c r="L297" s="2">
        <v>40520</v>
      </c>
      <c r="M297">
        <v>278731369</v>
      </c>
      <c r="N297">
        <v>103</v>
      </c>
      <c r="O297" s="1" t="s">
        <v>2260</v>
      </c>
      <c r="P297" s="1" t="s">
        <v>30</v>
      </c>
      <c r="Q297" s="1" t="s">
        <v>2261</v>
      </c>
      <c r="R297" s="1" t="s">
        <v>2255</v>
      </c>
      <c r="S297" s="1">
        <v>6</v>
      </c>
      <c r="T297">
        <v>1699</v>
      </c>
    </row>
    <row r="298" spans="1:20" x14ac:dyDescent="0.35">
      <c r="A298">
        <v>100000000</v>
      </c>
      <c r="B298" s="1" t="s">
        <v>2262</v>
      </c>
      <c r="C298" s="1" t="s">
        <v>2263</v>
      </c>
      <c r="D298">
        <v>9946</v>
      </c>
      <c r="E298" s="1" t="s">
        <v>2264</v>
      </c>
      <c r="F298" s="1" t="s">
        <v>23</v>
      </c>
      <c r="G298" s="1" t="s">
        <v>2265</v>
      </c>
      <c r="H298" s="1" t="s">
        <v>2266</v>
      </c>
      <c r="I298" s="1" t="s">
        <v>2267</v>
      </c>
      <c r="J298" s="1" t="s">
        <v>2268</v>
      </c>
      <c r="K298" s="1" t="s">
        <v>39</v>
      </c>
      <c r="L298" s="2">
        <v>36488</v>
      </c>
      <c r="M298">
        <v>211989043</v>
      </c>
      <c r="N298">
        <v>121</v>
      </c>
      <c r="O298" s="1" t="s">
        <v>2269</v>
      </c>
      <c r="P298" s="1" t="s">
        <v>30</v>
      </c>
      <c r="Q298" s="1" t="s">
        <v>2270</v>
      </c>
      <c r="R298" s="1" t="s">
        <v>2265</v>
      </c>
      <c r="S298" s="1">
        <v>5.5</v>
      </c>
      <c r="T298">
        <v>482</v>
      </c>
    </row>
    <row r="299" spans="1:20" x14ac:dyDescent="0.35">
      <c r="A299">
        <v>100000000</v>
      </c>
      <c r="B299" s="1" t="s">
        <v>2271</v>
      </c>
      <c r="C299" s="1" t="s">
        <v>117</v>
      </c>
      <c r="D299">
        <v>1372</v>
      </c>
      <c r="E299" s="1" t="s">
        <v>2272</v>
      </c>
      <c r="F299" s="1" t="s">
        <v>23</v>
      </c>
      <c r="G299" s="1" t="s">
        <v>2273</v>
      </c>
      <c r="H299" s="1" t="s">
        <v>2274</v>
      </c>
      <c r="I299" s="1" t="s">
        <v>2275</v>
      </c>
      <c r="J299" s="1" t="s">
        <v>2276</v>
      </c>
      <c r="K299" s="1" t="s">
        <v>589</v>
      </c>
      <c r="L299" s="2">
        <v>39058</v>
      </c>
      <c r="M299">
        <v>170877916</v>
      </c>
      <c r="N299">
        <v>143</v>
      </c>
      <c r="O299" s="1" t="s">
        <v>2277</v>
      </c>
      <c r="P299" s="1" t="s">
        <v>30</v>
      </c>
      <c r="Q299" s="1" t="s">
        <v>2278</v>
      </c>
      <c r="R299" s="1" t="s">
        <v>2273</v>
      </c>
      <c r="S299" s="1">
        <v>7.3</v>
      </c>
      <c r="T299">
        <v>2281</v>
      </c>
    </row>
    <row r="300" spans="1:20" x14ac:dyDescent="0.35">
      <c r="A300">
        <v>100000000</v>
      </c>
      <c r="B300" s="1" t="s">
        <v>2279</v>
      </c>
      <c r="C300" s="1" t="s">
        <v>2280</v>
      </c>
      <c r="D300">
        <v>106646</v>
      </c>
      <c r="E300" s="1" t="s">
        <v>2281</v>
      </c>
      <c r="F300" s="1" t="s">
        <v>23</v>
      </c>
      <c r="G300" s="1" t="s">
        <v>2282</v>
      </c>
      <c r="H300" s="1" t="s">
        <v>2283</v>
      </c>
      <c r="I300" s="1" t="s">
        <v>2284</v>
      </c>
      <c r="J300" s="1" t="s">
        <v>2285</v>
      </c>
      <c r="K300" s="1" t="s">
        <v>39</v>
      </c>
      <c r="L300" s="2">
        <v>41633</v>
      </c>
      <c r="M300">
        <v>392000694</v>
      </c>
      <c r="N300">
        <v>180</v>
      </c>
      <c r="O300" s="1" t="s">
        <v>1220</v>
      </c>
      <c r="P300" s="1" t="s">
        <v>30</v>
      </c>
      <c r="Q300" s="1" t="s">
        <v>2286</v>
      </c>
      <c r="R300" s="1" t="s">
        <v>2282</v>
      </c>
      <c r="S300" s="1">
        <v>7.9</v>
      </c>
      <c r="T300">
        <v>6571</v>
      </c>
    </row>
    <row r="301" spans="1:20" x14ac:dyDescent="0.35">
      <c r="A301">
        <v>100000000</v>
      </c>
      <c r="B301" s="1" t="s">
        <v>1623</v>
      </c>
      <c r="C301" s="1" t="s">
        <v>117</v>
      </c>
      <c r="D301">
        <v>414</v>
      </c>
      <c r="E301" s="1" t="s">
        <v>2287</v>
      </c>
      <c r="F301" s="1" t="s">
        <v>23</v>
      </c>
      <c r="G301" s="1" t="s">
        <v>2288</v>
      </c>
      <c r="H301" s="1" t="s">
        <v>2289</v>
      </c>
      <c r="I301" s="1" t="s">
        <v>2290</v>
      </c>
      <c r="J301" s="1" t="s">
        <v>2291</v>
      </c>
      <c r="K301" s="1" t="s">
        <v>49</v>
      </c>
      <c r="L301" s="2">
        <v>34850</v>
      </c>
      <c r="M301">
        <v>336529144</v>
      </c>
      <c r="N301">
        <v>121</v>
      </c>
      <c r="O301" s="1" t="s">
        <v>40</v>
      </c>
      <c r="P301" s="1" t="s">
        <v>30</v>
      </c>
      <c r="Q301" s="1" t="s">
        <v>2292</v>
      </c>
      <c r="R301" s="1" t="s">
        <v>2288</v>
      </c>
      <c r="S301" s="1">
        <v>5.2</v>
      </c>
      <c r="T301">
        <v>1498</v>
      </c>
    </row>
    <row r="302" spans="1:20" x14ac:dyDescent="0.35">
      <c r="A302">
        <v>105000000</v>
      </c>
      <c r="B302" s="1" t="s">
        <v>350</v>
      </c>
      <c r="C302" s="1" t="s">
        <v>117</v>
      </c>
      <c r="D302">
        <v>563</v>
      </c>
      <c r="E302" s="1" t="s">
        <v>2293</v>
      </c>
      <c r="F302" s="1" t="s">
        <v>23</v>
      </c>
      <c r="G302" s="1" t="s">
        <v>2294</v>
      </c>
      <c r="H302" s="1" t="s">
        <v>2295</v>
      </c>
      <c r="I302" s="1" t="s">
        <v>2296</v>
      </c>
      <c r="J302" s="1" t="s">
        <v>2297</v>
      </c>
      <c r="K302" s="1" t="s">
        <v>39</v>
      </c>
      <c r="L302" s="2">
        <v>35740</v>
      </c>
      <c r="M302">
        <v>121214377</v>
      </c>
      <c r="N302">
        <v>129</v>
      </c>
      <c r="O302" s="1" t="s">
        <v>40</v>
      </c>
      <c r="P302" s="1" t="s">
        <v>30</v>
      </c>
      <c r="Q302" s="1" t="s">
        <v>2298</v>
      </c>
      <c r="R302" s="1" t="s">
        <v>2294</v>
      </c>
      <c r="S302" s="1">
        <v>6.7</v>
      </c>
      <c r="T302">
        <v>1560</v>
      </c>
    </row>
    <row r="303" spans="1:20" x14ac:dyDescent="0.35">
      <c r="A303">
        <v>102000000</v>
      </c>
      <c r="B303" s="1" t="s">
        <v>2299</v>
      </c>
      <c r="C303" s="1" t="s">
        <v>2300</v>
      </c>
      <c r="D303">
        <v>83542</v>
      </c>
      <c r="E303" s="1" t="s">
        <v>2301</v>
      </c>
      <c r="F303" s="1" t="s">
        <v>23</v>
      </c>
      <c r="G303" s="1" t="s">
        <v>2302</v>
      </c>
      <c r="H303" s="1" t="s">
        <v>2303</v>
      </c>
      <c r="I303" s="1" t="s">
        <v>2304</v>
      </c>
      <c r="J303" s="1" t="s">
        <v>2305</v>
      </c>
      <c r="K303" s="1" t="s">
        <v>2306</v>
      </c>
      <c r="L303" s="2">
        <v>41208</v>
      </c>
      <c r="M303">
        <v>130482868</v>
      </c>
      <c r="N303">
        <v>172</v>
      </c>
      <c r="O303" s="1" t="s">
        <v>40</v>
      </c>
      <c r="P303" s="1" t="s">
        <v>30</v>
      </c>
      <c r="Q303" s="1" t="s">
        <v>2307</v>
      </c>
      <c r="R303" s="1" t="s">
        <v>2302</v>
      </c>
      <c r="S303" s="1">
        <v>6.6</v>
      </c>
      <c r="T303">
        <v>2977</v>
      </c>
    </row>
    <row r="304" spans="1:20" x14ac:dyDescent="0.35">
      <c r="A304">
        <v>80000000</v>
      </c>
      <c r="B304" s="1" t="s">
        <v>2246</v>
      </c>
      <c r="C304" s="1" t="s">
        <v>2308</v>
      </c>
      <c r="D304">
        <v>41216</v>
      </c>
      <c r="E304" s="1" t="s">
        <v>2309</v>
      </c>
      <c r="F304" s="1" t="s">
        <v>23</v>
      </c>
      <c r="G304" s="1" t="s">
        <v>2310</v>
      </c>
      <c r="H304" s="1" t="s">
        <v>2311</v>
      </c>
      <c r="I304" s="1" t="s">
        <v>2312</v>
      </c>
      <c r="J304" s="1" t="s">
        <v>2313</v>
      </c>
      <c r="K304" s="1" t="s">
        <v>615</v>
      </c>
      <c r="L304" s="2">
        <v>40369</v>
      </c>
      <c r="M304">
        <v>140073390</v>
      </c>
      <c r="N304">
        <v>97</v>
      </c>
      <c r="O304" s="1" t="s">
        <v>40</v>
      </c>
      <c r="P304" s="1" t="s">
        <v>30</v>
      </c>
      <c r="Q304" s="1" t="s">
        <v>2314</v>
      </c>
      <c r="R304" s="1" t="s">
        <v>2310</v>
      </c>
      <c r="S304" s="1">
        <v>6.5</v>
      </c>
      <c r="T304">
        <v>703</v>
      </c>
    </row>
    <row r="305" spans="1:20" x14ac:dyDescent="0.35">
      <c r="A305">
        <v>100000000</v>
      </c>
      <c r="B305" s="1" t="s">
        <v>2315</v>
      </c>
      <c r="C305" s="1" t="s">
        <v>117</v>
      </c>
      <c r="D305">
        <v>314</v>
      </c>
      <c r="E305" s="1" t="s">
        <v>2316</v>
      </c>
      <c r="F305" s="1" t="s">
        <v>23</v>
      </c>
      <c r="G305" s="1" t="s">
        <v>2317</v>
      </c>
      <c r="H305" s="1" t="s">
        <v>2318</v>
      </c>
      <c r="I305" s="1" t="s">
        <v>2319</v>
      </c>
      <c r="J305" s="1" t="s">
        <v>2320</v>
      </c>
      <c r="K305" s="1" t="s">
        <v>39</v>
      </c>
      <c r="L305" s="2">
        <v>38190</v>
      </c>
      <c r="M305">
        <v>82102379</v>
      </c>
      <c r="N305">
        <v>104</v>
      </c>
      <c r="O305" s="1" t="s">
        <v>898</v>
      </c>
      <c r="P305" s="1" t="s">
        <v>30</v>
      </c>
      <c r="Q305" s="1" t="s">
        <v>2321</v>
      </c>
      <c r="R305" s="1" t="s">
        <v>2317</v>
      </c>
      <c r="S305" s="1">
        <v>4.2</v>
      </c>
      <c r="T305">
        <v>808</v>
      </c>
    </row>
    <row r="306" spans="1:20" x14ac:dyDescent="0.35">
      <c r="A306">
        <v>100000000</v>
      </c>
      <c r="B306" s="1" t="s">
        <v>196</v>
      </c>
      <c r="C306" s="1" t="s">
        <v>117</v>
      </c>
      <c r="D306">
        <v>184315</v>
      </c>
      <c r="E306" s="1" t="s">
        <v>2322</v>
      </c>
      <c r="F306" s="1" t="s">
        <v>23</v>
      </c>
      <c r="G306" s="1" t="s">
        <v>2323</v>
      </c>
      <c r="H306" s="1" t="s">
        <v>2324</v>
      </c>
      <c r="I306" s="1" t="s">
        <v>2325</v>
      </c>
      <c r="J306" s="1" t="s">
        <v>2326</v>
      </c>
      <c r="K306" s="1" t="s">
        <v>39</v>
      </c>
      <c r="L306" s="2">
        <v>41843</v>
      </c>
      <c r="M306">
        <v>243400000</v>
      </c>
      <c r="N306">
        <v>99</v>
      </c>
      <c r="O306" s="1" t="s">
        <v>40</v>
      </c>
      <c r="P306" s="1" t="s">
        <v>30</v>
      </c>
      <c r="Q306" s="1" t="s">
        <v>2327</v>
      </c>
      <c r="R306" s="1" t="s">
        <v>2323</v>
      </c>
      <c r="S306" s="1">
        <v>5.6</v>
      </c>
      <c r="T306">
        <v>1680</v>
      </c>
    </row>
    <row r="307" spans="1:20" x14ac:dyDescent="0.35">
      <c r="A307">
        <v>140000000</v>
      </c>
      <c r="B307" s="1" t="s">
        <v>2328</v>
      </c>
      <c r="C307" s="1" t="s">
        <v>117</v>
      </c>
      <c r="D307">
        <v>9016</v>
      </c>
      <c r="E307" s="1" t="s">
        <v>2329</v>
      </c>
      <c r="F307" s="1" t="s">
        <v>23</v>
      </c>
      <c r="G307" s="1" t="s">
        <v>2330</v>
      </c>
      <c r="H307" s="1" t="s">
        <v>2331</v>
      </c>
      <c r="I307" s="1" t="s">
        <v>2332</v>
      </c>
      <c r="J307" s="1" t="s">
        <v>1510</v>
      </c>
      <c r="K307" s="1" t="s">
        <v>39</v>
      </c>
      <c r="L307" s="2">
        <v>37586</v>
      </c>
      <c r="M307">
        <v>109578115</v>
      </c>
      <c r="N307">
        <v>95</v>
      </c>
      <c r="O307" s="1" t="s">
        <v>40</v>
      </c>
      <c r="P307" s="1" t="s">
        <v>30</v>
      </c>
      <c r="Q307" s="1" t="s">
        <v>2333</v>
      </c>
      <c r="R307" s="1" t="s">
        <v>2330</v>
      </c>
      <c r="S307" s="1">
        <v>7.2</v>
      </c>
      <c r="T307">
        <v>948</v>
      </c>
    </row>
    <row r="308" spans="1:20" x14ac:dyDescent="0.35">
      <c r="A308">
        <v>100000000</v>
      </c>
      <c r="B308" s="1" t="s">
        <v>2334</v>
      </c>
      <c r="C308" s="1" t="s">
        <v>117</v>
      </c>
      <c r="D308">
        <v>18162</v>
      </c>
      <c r="E308" s="1" t="s">
        <v>2335</v>
      </c>
      <c r="F308" s="1" t="s">
        <v>23</v>
      </c>
      <c r="G308" s="1" t="s">
        <v>2336</v>
      </c>
      <c r="H308" s="1" t="s">
        <v>2337</v>
      </c>
      <c r="I308" s="1" t="s">
        <v>2338</v>
      </c>
      <c r="J308" s="1" t="s">
        <v>2339</v>
      </c>
      <c r="K308" s="1" t="s">
        <v>39</v>
      </c>
      <c r="L308" s="2">
        <v>39969</v>
      </c>
      <c r="M308">
        <v>68688831</v>
      </c>
      <c r="N308">
        <v>102</v>
      </c>
      <c r="O308" s="1" t="s">
        <v>40</v>
      </c>
      <c r="P308" s="1" t="s">
        <v>30</v>
      </c>
      <c r="Q308" s="1" t="s">
        <v>2340</v>
      </c>
      <c r="R308" s="1" t="s">
        <v>2336</v>
      </c>
      <c r="S308" s="1">
        <v>5.3</v>
      </c>
      <c r="T308">
        <v>381</v>
      </c>
    </row>
    <row r="309" spans="1:20" x14ac:dyDescent="0.35">
      <c r="A309">
        <v>90000000</v>
      </c>
      <c r="B309" s="1" t="s">
        <v>262</v>
      </c>
      <c r="C309" s="1" t="s">
        <v>2341</v>
      </c>
      <c r="D309">
        <v>138103</v>
      </c>
      <c r="E309" s="1" t="s">
        <v>2342</v>
      </c>
      <c r="F309" s="1" t="s">
        <v>23</v>
      </c>
      <c r="G309" s="1" t="s">
        <v>2343</v>
      </c>
      <c r="H309" s="1" t="s">
        <v>2344</v>
      </c>
      <c r="I309" s="1" t="s">
        <v>2345</v>
      </c>
      <c r="J309" s="1" t="s">
        <v>2346</v>
      </c>
      <c r="K309" s="1" t="s">
        <v>2140</v>
      </c>
      <c r="L309" s="2">
        <v>41855</v>
      </c>
      <c r="M309">
        <v>206172544</v>
      </c>
      <c r="N309">
        <v>127</v>
      </c>
      <c r="O309" s="1" t="s">
        <v>40</v>
      </c>
      <c r="P309" s="1" t="s">
        <v>30</v>
      </c>
      <c r="Q309" s="1" t="s">
        <v>2347</v>
      </c>
      <c r="R309" s="1" t="s">
        <v>2343</v>
      </c>
      <c r="S309" s="1">
        <v>6.1</v>
      </c>
      <c r="T309">
        <v>1795</v>
      </c>
    </row>
    <row r="310" spans="1:20" x14ac:dyDescent="0.35">
      <c r="A310">
        <v>105000000</v>
      </c>
      <c r="B310" s="1" t="s">
        <v>799</v>
      </c>
      <c r="C310" s="1" t="s">
        <v>2348</v>
      </c>
      <c r="D310">
        <v>257088</v>
      </c>
      <c r="E310" s="1" t="s">
        <v>2349</v>
      </c>
      <c r="F310" s="1" t="s">
        <v>23</v>
      </c>
      <c r="G310" s="1" t="s">
        <v>2350</v>
      </c>
      <c r="H310" s="1" t="s">
        <v>2351</v>
      </c>
      <c r="I310" s="1" t="s">
        <v>2352</v>
      </c>
      <c r="J310" s="1" t="s">
        <v>2353</v>
      </c>
      <c r="K310" s="1" t="s">
        <v>2354</v>
      </c>
      <c r="L310" s="2">
        <v>42341</v>
      </c>
      <c r="M310">
        <v>133718711</v>
      </c>
      <c r="N310">
        <v>114</v>
      </c>
      <c r="O310" s="1" t="s">
        <v>40</v>
      </c>
      <c r="P310" s="1" t="s">
        <v>30</v>
      </c>
      <c r="Q310" s="1" t="s">
        <v>2355</v>
      </c>
      <c r="R310" s="1" t="s">
        <v>2350</v>
      </c>
      <c r="S310" s="1">
        <v>5.5</v>
      </c>
      <c r="T310">
        <v>783</v>
      </c>
    </row>
    <row r="311" spans="1:20" x14ac:dyDescent="0.35">
      <c r="A311">
        <v>84000000</v>
      </c>
      <c r="B311" s="1" t="s">
        <v>2356</v>
      </c>
      <c r="C311" s="1" t="s">
        <v>117</v>
      </c>
      <c r="D311">
        <v>10214</v>
      </c>
      <c r="E311" s="1" t="s">
        <v>2357</v>
      </c>
      <c r="F311" s="1" t="s">
        <v>23</v>
      </c>
      <c r="G311" s="1" t="s">
        <v>2358</v>
      </c>
      <c r="H311" s="1" t="s">
        <v>2359</v>
      </c>
      <c r="I311" s="1" t="s">
        <v>2360</v>
      </c>
      <c r="J311" s="1" t="s">
        <v>2361</v>
      </c>
      <c r="K311" s="1" t="s">
        <v>589</v>
      </c>
      <c r="L311" s="2">
        <v>38401</v>
      </c>
      <c r="M311">
        <v>0</v>
      </c>
      <c r="N311">
        <v>94</v>
      </c>
      <c r="O311" s="1" t="s">
        <v>40</v>
      </c>
      <c r="P311" s="1" t="s">
        <v>30</v>
      </c>
      <c r="Q311" s="1" t="s">
        <v>2362</v>
      </c>
      <c r="R311" s="1" t="s">
        <v>2358</v>
      </c>
      <c r="S311" s="1">
        <v>3.6</v>
      </c>
      <c r="T311">
        <v>338</v>
      </c>
    </row>
    <row r="312" spans="1:20" x14ac:dyDescent="0.35">
      <c r="A312">
        <v>100000000</v>
      </c>
      <c r="B312" s="1" t="s">
        <v>2363</v>
      </c>
      <c r="C312" s="1" t="s">
        <v>2364</v>
      </c>
      <c r="D312">
        <v>205775</v>
      </c>
      <c r="E312" s="1" t="s">
        <v>2365</v>
      </c>
      <c r="F312" s="1" t="s">
        <v>23</v>
      </c>
      <c r="G312" s="1" t="s">
        <v>2366</v>
      </c>
      <c r="H312" s="1" t="s">
        <v>2367</v>
      </c>
      <c r="I312" s="1" t="s">
        <v>2368</v>
      </c>
      <c r="J312" s="1" t="s">
        <v>2369</v>
      </c>
      <c r="K312" s="1" t="s">
        <v>39</v>
      </c>
      <c r="L312" s="2">
        <v>42328</v>
      </c>
      <c r="M312">
        <v>93820758</v>
      </c>
      <c r="N312">
        <v>122</v>
      </c>
      <c r="O312" s="1" t="s">
        <v>40</v>
      </c>
      <c r="P312" s="1" t="s">
        <v>30</v>
      </c>
      <c r="Q312" s="1" t="s">
        <v>2370</v>
      </c>
      <c r="R312" s="1" t="s">
        <v>2366</v>
      </c>
      <c r="S312" s="1">
        <v>6.5</v>
      </c>
      <c r="T312">
        <v>1276</v>
      </c>
    </row>
    <row r="313" spans="1:20" x14ac:dyDescent="0.35">
      <c r="A313">
        <v>100000000</v>
      </c>
      <c r="B313" s="1" t="s">
        <v>173</v>
      </c>
      <c r="C313" s="1" t="s">
        <v>117</v>
      </c>
      <c r="D313">
        <v>11692</v>
      </c>
      <c r="E313" s="1" t="s">
        <v>2371</v>
      </c>
      <c r="F313" s="1" t="s">
        <v>23</v>
      </c>
      <c r="G313" s="1" t="s">
        <v>2372</v>
      </c>
      <c r="H313" s="1" t="s">
        <v>2373</v>
      </c>
      <c r="I313" s="1" t="s">
        <v>2374</v>
      </c>
      <c r="J313" s="1" t="s">
        <v>2375</v>
      </c>
      <c r="K313" s="1" t="s">
        <v>615</v>
      </c>
      <c r="L313" s="2">
        <v>37483</v>
      </c>
      <c r="M313">
        <v>7103973</v>
      </c>
      <c r="N313">
        <v>95</v>
      </c>
      <c r="O313" s="1" t="s">
        <v>40</v>
      </c>
      <c r="P313" s="1" t="s">
        <v>30</v>
      </c>
      <c r="Q313" s="1" t="s">
        <v>2376</v>
      </c>
      <c r="R313" s="1" t="s">
        <v>2372</v>
      </c>
      <c r="S313" s="1">
        <v>4.4000000000000004</v>
      </c>
      <c r="T313">
        <v>142</v>
      </c>
    </row>
    <row r="314" spans="1:20" x14ac:dyDescent="0.35">
      <c r="A314">
        <v>100000000</v>
      </c>
      <c r="B314" s="1" t="s">
        <v>2377</v>
      </c>
      <c r="C314" s="1" t="s">
        <v>2378</v>
      </c>
      <c r="D314">
        <v>22972</v>
      </c>
      <c r="E314" s="1" t="s">
        <v>2379</v>
      </c>
      <c r="F314" s="1" t="s">
        <v>23</v>
      </c>
      <c r="G314" s="1" t="s">
        <v>2380</v>
      </c>
      <c r="H314" s="1" t="s">
        <v>2381</v>
      </c>
      <c r="I314" s="1" t="s">
        <v>2382</v>
      </c>
      <c r="J314" s="1" t="s">
        <v>2383</v>
      </c>
      <c r="K314" s="1" t="s">
        <v>2384</v>
      </c>
      <c r="L314" s="2">
        <v>40248</v>
      </c>
      <c r="M314">
        <v>94882889</v>
      </c>
      <c r="N314">
        <v>115</v>
      </c>
      <c r="O314" s="1" t="s">
        <v>2385</v>
      </c>
      <c r="P314" s="1" t="s">
        <v>30</v>
      </c>
      <c r="Q314" s="1" t="s">
        <v>2386</v>
      </c>
      <c r="R314" s="1" t="s">
        <v>2380</v>
      </c>
      <c r="S314" s="1">
        <v>6.4</v>
      </c>
      <c r="T314">
        <v>717</v>
      </c>
    </row>
    <row r="315" spans="1:20" x14ac:dyDescent="0.35">
      <c r="A315">
        <v>99000000</v>
      </c>
      <c r="B315" s="1" t="s">
        <v>2387</v>
      </c>
      <c r="C315" s="1" t="s">
        <v>2388</v>
      </c>
      <c r="D315">
        <v>227973</v>
      </c>
      <c r="E315" s="1" t="s">
        <v>2389</v>
      </c>
      <c r="F315" s="1" t="s">
        <v>23</v>
      </c>
      <c r="G315" s="1" t="s">
        <v>2390</v>
      </c>
      <c r="H315" s="1" t="s">
        <v>2391</v>
      </c>
      <c r="I315" s="1" t="s">
        <v>2392</v>
      </c>
      <c r="J315" s="1" t="s">
        <v>1568</v>
      </c>
      <c r="K315" s="1" t="s">
        <v>39</v>
      </c>
      <c r="L315" s="2">
        <v>42313</v>
      </c>
      <c r="M315">
        <v>246233113</v>
      </c>
      <c r="N315">
        <v>88</v>
      </c>
      <c r="O315" s="1" t="s">
        <v>40</v>
      </c>
      <c r="P315" s="1" t="s">
        <v>30</v>
      </c>
      <c r="Q315" s="1" t="s">
        <v>2393</v>
      </c>
      <c r="R315" s="1" t="s">
        <v>2390</v>
      </c>
      <c r="S315" s="1">
        <v>6.5</v>
      </c>
      <c r="T315">
        <v>604</v>
      </c>
    </row>
    <row r="316" spans="1:20" x14ac:dyDescent="0.35">
      <c r="A316">
        <v>10000000</v>
      </c>
      <c r="B316" s="1" t="s">
        <v>2394</v>
      </c>
      <c r="C316" s="1" t="s">
        <v>117</v>
      </c>
      <c r="D316">
        <v>29193</v>
      </c>
      <c r="E316" s="1" t="s">
        <v>2395</v>
      </c>
      <c r="F316" s="1" t="s">
        <v>23</v>
      </c>
      <c r="G316" s="1" t="s">
        <v>2396</v>
      </c>
      <c r="H316" s="1" t="s">
        <v>2397</v>
      </c>
      <c r="I316" s="1" t="s">
        <v>2398</v>
      </c>
      <c r="J316" s="1" t="s">
        <v>2399</v>
      </c>
      <c r="K316" s="1" t="s">
        <v>39</v>
      </c>
      <c r="L316" s="2">
        <v>35681</v>
      </c>
      <c r="M316">
        <v>13835130</v>
      </c>
      <c r="N316">
        <v>110</v>
      </c>
      <c r="O316" s="1" t="s">
        <v>40</v>
      </c>
      <c r="P316" s="1" t="s">
        <v>30</v>
      </c>
      <c r="Q316" s="1" t="s">
        <v>2400</v>
      </c>
      <c r="R316" s="1" t="s">
        <v>2396</v>
      </c>
      <c r="S316" s="1">
        <v>7.1</v>
      </c>
      <c r="T316">
        <v>73</v>
      </c>
    </row>
    <row r="317" spans="1:20" x14ac:dyDescent="0.35">
      <c r="A317">
        <v>98000000</v>
      </c>
      <c r="B317" s="1" t="s">
        <v>165</v>
      </c>
      <c r="C317" s="1" t="s">
        <v>117</v>
      </c>
      <c r="D317">
        <v>1734</v>
      </c>
      <c r="E317" s="1" t="s">
        <v>2401</v>
      </c>
      <c r="F317" s="1" t="s">
        <v>23</v>
      </c>
      <c r="G317" s="1" t="s">
        <v>2402</v>
      </c>
      <c r="H317" s="1" t="s">
        <v>2403</v>
      </c>
      <c r="I317" s="1" t="s">
        <v>2404</v>
      </c>
      <c r="J317" s="1" t="s">
        <v>2405</v>
      </c>
      <c r="K317" s="1" t="s">
        <v>39</v>
      </c>
      <c r="L317" s="2">
        <v>37009</v>
      </c>
      <c r="M317">
        <v>433013274</v>
      </c>
      <c r="N317">
        <v>130</v>
      </c>
      <c r="O317" s="1" t="s">
        <v>2385</v>
      </c>
      <c r="P317" s="1" t="s">
        <v>30</v>
      </c>
      <c r="Q317" s="1" t="s">
        <v>2406</v>
      </c>
      <c r="R317" s="1" t="s">
        <v>2402</v>
      </c>
      <c r="S317" s="1">
        <v>6</v>
      </c>
      <c r="T317">
        <v>2206</v>
      </c>
    </row>
    <row r="318" spans="1:20" x14ac:dyDescent="0.35">
      <c r="A318">
        <v>100000000</v>
      </c>
      <c r="B318" s="1" t="s">
        <v>2407</v>
      </c>
      <c r="C318" s="1" t="s">
        <v>2408</v>
      </c>
      <c r="D318">
        <v>3131</v>
      </c>
      <c r="E318" s="1" t="s">
        <v>2409</v>
      </c>
      <c r="F318" s="1" t="s">
        <v>23</v>
      </c>
      <c r="G318" s="1" t="s">
        <v>2410</v>
      </c>
      <c r="H318" s="1" t="s">
        <v>2411</v>
      </c>
      <c r="I318" s="1" t="s">
        <v>2412</v>
      </c>
      <c r="J318" s="1" t="s">
        <v>2413</v>
      </c>
      <c r="K318" s="1" t="s">
        <v>2414</v>
      </c>
      <c r="L318" s="2">
        <v>37604</v>
      </c>
      <c r="M318">
        <v>193772504</v>
      </c>
      <c r="N318">
        <v>167</v>
      </c>
      <c r="O318" s="1" t="s">
        <v>2415</v>
      </c>
      <c r="P318" s="1" t="s">
        <v>30</v>
      </c>
      <c r="Q318" s="1" t="s">
        <v>2416</v>
      </c>
      <c r="R318" s="1" t="s">
        <v>2410</v>
      </c>
      <c r="S318" s="1">
        <v>7.1</v>
      </c>
      <c r="T318">
        <v>1910</v>
      </c>
    </row>
    <row r="319" spans="1:20" x14ac:dyDescent="0.35">
      <c r="A319">
        <v>94000000</v>
      </c>
      <c r="B319" s="1" t="s">
        <v>2417</v>
      </c>
      <c r="C319" s="1" t="s">
        <v>2418</v>
      </c>
      <c r="D319">
        <v>76758</v>
      </c>
      <c r="E319" s="1" t="s">
        <v>2419</v>
      </c>
      <c r="F319" s="1" t="s">
        <v>2420</v>
      </c>
      <c r="G319" s="1" t="s">
        <v>2421</v>
      </c>
      <c r="H319" s="1" t="s">
        <v>2422</v>
      </c>
      <c r="I319" s="1" t="s">
        <v>2423</v>
      </c>
      <c r="J319" s="1" t="s">
        <v>2424</v>
      </c>
      <c r="K319" s="1" t="s">
        <v>2425</v>
      </c>
      <c r="L319" s="2">
        <v>40892</v>
      </c>
      <c r="M319">
        <v>95311434</v>
      </c>
      <c r="N319">
        <v>145</v>
      </c>
      <c r="O319" s="1" t="s">
        <v>2426</v>
      </c>
      <c r="P319" s="1" t="s">
        <v>30</v>
      </c>
      <c r="Q319" s="1" t="s">
        <v>117</v>
      </c>
      <c r="R319" s="1" t="s">
        <v>2427</v>
      </c>
      <c r="S319" s="1">
        <v>7.1</v>
      </c>
      <c r="T319">
        <v>187</v>
      </c>
    </row>
    <row r="320" spans="1:20" x14ac:dyDescent="0.35">
      <c r="A320">
        <v>85000000</v>
      </c>
      <c r="B320" s="1" t="s">
        <v>1353</v>
      </c>
      <c r="C320" s="1" t="s">
        <v>2428</v>
      </c>
      <c r="D320">
        <v>9408</v>
      </c>
      <c r="E320" s="1" t="s">
        <v>2429</v>
      </c>
      <c r="F320" s="1" t="s">
        <v>23</v>
      </c>
      <c r="G320" s="1" t="s">
        <v>2430</v>
      </c>
      <c r="H320" s="1" t="s">
        <v>2431</v>
      </c>
      <c r="I320" s="1" t="s">
        <v>2432</v>
      </c>
      <c r="J320" s="1" t="s">
        <v>2433</v>
      </c>
      <c r="K320" s="1" t="s">
        <v>39</v>
      </c>
      <c r="L320" s="2">
        <v>39241</v>
      </c>
      <c r="M320">
        <v>149044513</v>
      </c>
      <c r="N320">
        <v>85</v>
      </c>
      <c r="O320" s="1" t="s">
        <v>40</v>
      </c>
      <c r="P320" s="1" t="s">
        <v>30</v>
      </c>
      <c r="Q320" s="1" t="s">
        <v>2434</v>
      </c>
      <c r="R320" s="1" t="s">
        <v>2430</v>
      </c>
      <c r="S320" s="1">
        <v>5.9</v>
      </c>
      <c r="T320">
        <v>601</v>
      </c>
    </row>
    <row r="321" spans="1:20" x14ac:dyDescent="0.35">
      <c r="A321">
        <v>90000000</v>
      </c>
      <c r="B321" s="1" t="s">
        <v>173</v>
      </c>
      <c r="C321" s="1" t="s">
        <v>117</v>
      </c>
      <c r="D321">
        <v>9890</v>
      </c>
      <c r="E321" s="1" t="s">
        <v>2435</v>
      </c>
      <c r="F321" s="1" t="s">
        <v>23</v>
      </c>
      <c r="G321" s="1" t="s">
        <v>2436</v>
      </c>
      <c r="H321" s="1" t="s">
        <v>2437</v>
      </c>
      <c r="I321" s="1" t="s">
        <v>2438</v>
      </c>
      <c r="J321" s="1" t="s">
        <v>2439</v>
      </c>
      <c r="K321" s="1" t="s">
        <v>39</v>
      </c>
      <c r="L321" s="2">
        <v>38148</v>
      </c>
      <c r="M321">
        <v>102000000</v>
      </c>
      <c r="N321">
        <v>93</v>
      </c>
      <c r="O321" s="1" t="s">
        <v>40</v>
      </c>
      <c r="P321" s="1" t="s">
        <v>30</v>
      </c>
      <c r="Q321" s="1" t="s">
        <v>2440</v>
      </c>
      <c r="R321" s="1" t="s">
        <v>2436</v>
      </c>
      <c r="S321" s="1">
        <v>5.4</v>
      </c>
      <c r="T321">
        <v>334</v>
      </c>
    </row>
    <row r="322" spans="1:20" x14ac:dyDescent="0.35">
      <c r="A322">
        <v>92000000</v>
      </c>
      <c r="B322" s="1" t="s">
        <v>2441</v>
      </c>
      <c r="C322" s="1" t="s">
        <v>117</v>
      </c>
      <c r="D322">
        <v>855</v>
      </c>
      <c r="E322" s="1" t="s">
        <v>2442</v>
      </c>
      <c r="F322" s="1" t="s">
        <v>23</v>
      </c>
      <c r="G322" s="1" t="s">
        <v>2443</v>
      </c>
      <c r="H322" s="1" t="s">
        <v>2444</v>
      </c>
      <c r="I322" s="1" t="s">
        <v>2445</v>
      </c>
      <c r="J322" s="1" t="s">
        <v>2446</v>
      </c>
      <c r="K322" s="1" t="s">
        <v>49</v>
      </c>
      <c r="L322" s="2">
        <v>37253</v>
      </c>
      <c r="M322">
        <v>172989651</v>
      </c>
      <c r="N322">
        <v>144</v>
      </c>
      <c r="O322" s="1" t="s">
        <v>2447</v>
      </c>
      <c r="P322" s="1" t="s">
        <v>30</v>
      </c>
      <c r="Q322" s="1" t="s">
        <v>2448</v>
      </c>
      <c r="R322" s="1" t="s">
        <v>2443</v>
      </c>
      <c r="S322" s="1">
        <v>7.2</v>
      </c>
      <c r="T322">
        <v>1811</v>
      </c>
    </row>
    <row r="323" spans="1:20" x14ac:dyDescent="0.35">
      <c r="A323">
        <v>0</v>
      </c>
      <c r="B323" s="1" t="s">
        <v>1222</v>
      </c>
      <c r="C323" s="1" t="s">
        <v>117</v>
      </c>
      <c r="D323">
        <v>77953</v>
      </c>
      <c r="E323" s="1" t="s">
        <v>2449</v>
      </c>
      <c r="F323" s="1" t="s">
        <v>23</v>
      </c>
      <c r="G323" s="1" t="s">
        <v>2450</v>
      </c>
      <c r="H323" s="1" t="s">
        <v>2451</v>
      </c>
      <c r="I323" s="1" t="s">
        <v>2452</v>
      </c>
      <c r="J323" s="1" t="s">
        <v>2453</v>
      </c>
      <c r="K323" s="1" t="s">
        <v>39</v>
      </c>
      <c r="L323" s="2">
        <v>41130</v>
      </c>
      <c r="M323">
        <v>104907746</v>
      </c>
      <c r="N323">
        <v>85</v>
      </c>
      <c r="O323" s="1" t="s">
        <v>40</v>
      </c>
      <c r="P323" s="1" t="s">
        <v>30</v>
      </c>
      <c r="Q323" s="1" t="s">
        <v>2454</v>
      </c>
      <c r="R323" s="1" t="s">
        <v>2450</v>
      </c>
      <c r="S323" s="1">
        <v>5.6</v>
      </c>
      <c r="T323">
        <v>578</v>
      </c>
    </row>
    <row r="324" spans="1:20" x14ac:dyDescent="0.35">
      <c r="A324">
        <v>90000000</v>
      </c>
      <c r="B324" s="1" t="s">
        <v>2455</v>
      </c>
      <c r="C324" s="1" t="s">
        <v>117</v>
      </c>
      <c r="D324">
        <v>18</v>
      </c>
      <c r="E324" s="1" t="s">
        <v>2456</v>
      </c>
      <c r="F324" s="1" t="s">
        <v>23</v>
      </c>
      <c r="G324" s="1" t="s">
        <v>2457</v>
      </c>
      <c r="H324" s="1" t="s">
        <v>2458</v>
      </c>
      <c r="I324" s="1" t="s">
        <v>2459</v>
      </c>
      <c r="J324" s="1" t="s">
        <v>2460</v>
      </c>
      <c r="K324" s="1" t="s">
        <v>2461</v>
      </c>
      <c r="L324" s="2">
        <v>35557</v>
      </c>
      <c r="M324">
        <v>263920180</v>
      </c>
      <c r="N324">
        <v>126</v>
      </c>
      <c r="O324" s="1" t="s">
        <v>2462</v>
      </c>
      <c r="P324" s="1" t="s">
        <v>30</v>
      </c>
      <c r="Q324" s="1" t="s">
        <v>2463</v>
      </c>
      <c r="R324" s="1" t="s">
        <v>2457</v>
      </c>
      <c r="S324" s="1">
        <v>7.3</v>
      </c>
      <c r="T324">
        <v>3885</v>
      </c>
    </row>
    <row r="325" spans="1:20" x14ac:dyDescent="0.35">
      <c r="A325">
        <v>100000000</v>
      </c>
      <c r="B325" s="1" t="s">
        <v>1744</v>
      </c>
      <c r="C325" s="1" t="s">
        <v>2464</v>
      </c>
      <c r="D325">
        <v>37786</v>
      </c>
      <c r="E325" s="1" t="s">
        <v>584</v>
      </c>
      <c r="F325" s="1" t="s">
        <v>23</v>
      </c>
      <c r="G325" s="1" t="s">
        <v>2465</v>
      </c>
      <c r="H325" s="1" t="s">
        <v>2466</v>
      </c>
      <c r="I325" s="1" t="s">
        <v>2467</v>
      </c>
      <c r="J325" s="1" t="s">
        <v>2468</v>
      </c>
      <c r="K325" s="1" t="s">
        <v>39</v>
      </c>
      <c r="L325" s="2">
        <v>40324</v>
      </c>
      <c r="M325">
        <v>288347692</v>
      </c>
      <c r="N325">
        <v>146</v>
      </c>
      <c r="O325" s="1" t="s">
        <v>2385</v>
      </c>
      <c r="P325" s="1" t="s">
        <v>30</v>
      </c>
      <c r="Q325" s="1" t="s">
        <v>2469</v>
      </c>
      <c r="R325" s="1" t="s">
        <v>2465</v>
      </c>
      <c r="S325" s="1">
        <v>5.4</v>
      </c>
      <c r="T325">
        <v>426</v>
      </c>
    </row>
    <row r="326" spans="1:20" x14ac:dyDescent="0.35">
      <c r="A326">
        <v>95000000</v>
      </c>
      <c r="B326" s="1" t="s">
        <v>1125</v>
      </c>
      <c r="C326" s="1" t="s">
        <v>117</v>
      </c>
      <c r="D326">
        <v>10501</v>
      </c>
      <c r="E326" s="1" t="s">
        <v>2470</v>
      </c>
      <c r="F326" s="1" t="s">
        <v>23</v>
      </c>
      <c r="G326" s="1" t="s">
        <v>2471</v>
      </c>
      <c r="H326" s="1" t="s">
        <v>2472</v>
      </c>
      <c r="I326" s="1" t="s">
        <v>2473</v>
      </c>
      <c r="J326" s="1" t="s">
        <v>859</v>
      </c>
      <c r="K326" s="1" t="s">
        <v>39</v>
      </c>
      <c r="L326" s="2">
        <v>36616</v>
      </c>
      <c r="M326">
        <v>76432727</v>
      </c>
      <c r="N326">
        <v>89</v>
      </c>
      <c r="O326" s="1" t="s">
        <v>40</v>
      </c>
      <c r="P326" s="1" t="s">
        <v>30</v>
      </c>
      <c r="Q326" s="1" t="s">
        <v>2474</v>
      </c>
      <c r="R326" s="1" t="s">
        <v>2471</v>
      </c>
      <c r="S326" s="1">
        <v>7</v>
      </c>
      <c r="T326">
        <v>858</v>
      </c>
    </row>
    <row r="327" spans="1:20" x14ac:dyDescent="0.35">
      <c r="A327">
        <v>95000000</v>
      </c>
      <c r="B327" s="1" t="s">
        <v>2475</v>
      </c>
      <c r="C327" s="1" t="s">
        <v>2476</v>
      </c>
      <c r="D327">
        <v>57800</v>
      </c>
      <c r="E327" s="1" t="s">
        <v>2477</v>
      </c>
      <c r="F327" s="1" t="s">
        <v>23</v>
      </c>
      <c r="G327" s="1" t="s">
        <v>2478</v>
      </c>
      <c r="H327" s="1" t="s">
        <v>2479</v>
      </c>
      <c r="I327" s="1" t="s">
        <v>2480</v>
      </c>
      <c r="J327" s="1" t="s">
        <v>1568</v>
      </c>
      <c r="K327" s="1" t="s">
        <v>39</v>
      </c>
      <c r="L327" s="2">
        <v>41086</v>
      </c>
      <c r="M327">
        <v>877244782</v>
      </c>
      <c r="N327">
        <v>88</v>
      </c>
      <c r="O327" s="1" t="s">
        <v>40</v>
      </c>
      <c r="P327" s="1" t="s">
        <v>30</v>
      </c>
      <c r="Q327" s="1" t="s">
        <v>2481</v>
      </c>
      <c r="R327" s="1" t="s">
        <v>2478</v>
      </c>
      <c r="S327" s="1">
        <v>6.2</v>
      </c>
      <c r="T327">
        <v>2672</v>
      </c>
    </row>
    <row r="328" spans="1:20" x14ac:dyDescent="0.35">
      <c r="A328">
        <v>95000000</v>
      </c>
      <c r="B328" s="1" t="s">
        <v>2482</v>
      </c>
      <c r="C328" s="1" t="s">
        <v>2483</v>
      </c>
      <c r="D328">
        <v>150689</v>
      </c>
      <c r="E328" s="1" t="s">
        <v>2484</v>
      </c>
      <c r="F328" s="1" t="s">
        <v>23</v>
      </c>
      <c r="G328" s="1" t="s">
        <v>2485</v>
      </c>
      <c r="H328" s="1" t="s">
        <v>2486</v>
      </c>
      <c r="I328" s="1" t="s">
        <v>2487</v>
      </c>
      <c r="J328" s="1" t="s">
        <v>2488</v>
      </c>
      <c r="K328" s="1" t="s">
        <v>49</v>
      </c>
      <c r="L328" s="2">
        <v>42075</v>
      </c>
      <c r="M328">
        <v>543514353</v>
      </c>
      <c r="N328">
        <v>105</v>
      </c>
      <c r="O328" s="1" t="s">
        <v>40</v>
      </c>
      <c r="P328" s="1" t="s">
        <v>30</v>
      </c>
      <c r="Q328" s="1" t="s">
        <v>2489</v>
      </c>
      <c r="R328" s="1" t="s">
        <v>2485</v>
      </c>
      <c r="S328" s="1">
        <v>6.7</v>
      </c>
      <c r="T328">
        <v>2374</v>
      </c>
    </row>
    <row r="329" spans="1:20" x14ac:dyDescent="0.35">
      <c r="A329">
        <v>65000000</v>
      </c>
      <c r="B329" s="1" t="s">
        <v>2490</v>
      </c>
      <c r="C329" s="1" t="s">
        <v>2491</v>
      </c>
      <c r="D329">
        <v>7980</v>
      </c>
      <c r="E329" s="1" t="s">
        <v>2492</v>
      </c>
      <c r="F329" s="1" t="s">
        <v>23</v>
      </c>
      <c r="G329" s="1" t="s">
        <v>2493</v>
      </c>
      <c r="H329" s="1" t="s">
        <v>2494</v>
      </c>
      <c r="I329" s="1" t="s">
        <v>2495</v>
      </c>
      <c r="J329" s="1" t="s">
        <v>2496</v>
      </c>
      <c r="K329" s="1" t="s">
        <v>2497</v>
      </c>
      <c r="L329" s="2">
        <v>40173</v>
      </c>
      <c r="M329">
        <v>93525586</v>
      </c>
      <c r="N329">
        <v>136</v>
      </c>
      <c r="O329" s="1" t="s">
        <v>40</v>
      </c>
      <c r="P329" s="1" t="s">
        <v>30</v>
      </c>
      <c r="Q329" s="1" t="s">
        <v>2498</v>
      </c>
      <c r="R329" s="1" t="s">
        <v>2493</v>
      </c>
      <c r="S329" s="1">
        <v>6.6</v>
      </c>
      <c r="T329">
        <v>1065</v>
      </c>
    </row>
    <row r="330" spans="1:20" x14ac:dyDescent="0.35">
      <c r="A330">
        <v>94000000</v>
      </c>
      <c r="B330" s="1" t="s">
        <v>78</v>
      </c>
      <c r="C330" s="1" t="s">
        <v>2499</v>
      </c>
      <c r="D330">
        <v>12</v>
      </c>
      <c r="E330" s="1" t="s">
        <v>2500</v>
      </c>
      <c r="F330" s="1" t="s">
        <v>23</v>
      </c>
      <c r="G330" s="1" t="s">
        <v>2501</v>
      </c>
      <c r="H330" s="1" t="s">
        <v>2502</v>
      </c>
      <c r="I330" s="1" t="s">
        <v>2503</v>
      </c>
      <c r="J330" s="1" t="s">
        <v>551</v>
      </c>
      <c r="K330" s="1" t="s">
        <v>39</v>
      </c>
      <c r="L330" s="2">
        <v>37771</v>
      </c>
      <c r="M330">
        <v>940335536</v>
      </c>
      <c r="N330">
        <v>100</v>
      </c>
      <c r="O330" s="1" t="s">
        <v>40</v>
      </c>
      <c r="P330" s="1" t="s">
        <v>30</v>
      </c>
      <c r="Q330" s="1" t="s">
        <v>2504</v>
      </c>
      <c r="R330" s="1" t="s">
        <v>2501</v>
      </c>
      <c r="S330" s="1">
        <v>7.6</v>
      </c>
      <c r="T330">
        <v>6122</v>
      </c>
    </row>
    <row r="331" spans="1:20" x14ac:dyDescent="0.35">
      <c r="A331">
        <v>94000000</v>
      </c>
      <c r="B331" s="1" t="s">
        <v>32</v>
      </c>
      <c r="C331" s="1" t="s">
        <v>2505</v>
      </c>
      <c r="D331">
        <v>122</v>
      </c>
      <c r="E331" s="1" t="s">
        <v>2506</v>
      </c>
      <c r="F331" s="1" t="s">
        <v>23</v>
      </c>
      <c r="G331" s="1" t="s">
        <v>2507</v>
      </c>
      <c r="H331" s="1" t="s">
        <v>2508</v>
      </c>
      <c r="I331" s="1" t="s">
        <v>2509</v>
      </c>
      <c r="J331" s="1" t="s">
        <v>2510</v>
      </c>
      <c r="K331" s="1" t="s">
        <v>187</v>
      </c>
      <c r="L331" s="2">
        <v>37956</v>
      </c>
      <c r="M331">
        <v>1118888979</v>
      </c>
      <c r="N331">
        <v>201</v>
      </c>
      <c r="O331" s="1" t="s">
        <v>40</v>
      </c>
      <c r="P331" s="1" t="s">
        <v>30</v>
      </c>
      <c r="Q331" s="1" t="s">
        <v>2511</v>
      </c>
      <c r="R331" s="1" t="s">
        <v>2507</v>
      </c>
      <c r="S331" s="1">
        <v>8.1</v>
      </c>
      <c r="T331">
        <v>8064</v>
      </c>
    </row>
    <row r="332" spans="1:20" x14ac:dyDescent="0.35">
      <c r="A332">
        <v>79000000</v>
      </c>
      <c r="B332" s="1" t="s">
        <v>32</v>
      </c>
      <c r="C332" s="1" t="s">
        <v>2015</v>
      </c>
      <c r="D332">
        <v>121</v>
      </c>
      <c r="E332" s="1" t="s">
        <v>2512</v>
      </c>
      <c r="F332" s="1" t="s">
        <v>23</v>
      </c>
      <c r="G332" s="1" t="s">
        <v>2513</v>
      </c>
      <c r="H332" s="1" t="s">
        <v>2514</v>
      </c>
      <c r="I332" s="1" t="s">
        <v>2515</v>
      </c>
      <c r="J332" s="1" t="s">
        <v>2020</v>
      </c>
      <c r="K332" s="1" t="s">
        <v>187</v>
      </c>
      <c r="L332" s="2">
        <v>37608</v>
      </c>
      <c r="M332">
        <v>926287400</v>
      </c>
      <c r="N332">
        <v>179</v>
      </c>
      <c r="O332" s="1" t="s">
        <v>40</v>
      </c>
      <c r="P332" s="1" t="s">
        <v>30</v>
      </c>
      <c r="Q332" s="1" t="s">
        <v>2516</v>
      </c>
      <c r="R332" s="1" t="s">
        <v>2513</v>
      </c>
      <c r="S332" s="1">
        <v>8</v>
      </c>
      <c r="T332">
        <v>7487</v>
      </c>
    </row>
    <row r="333" spans="1:20" x14ac:dyDescent="0.35">
      <c r="A333">
        <v>95000000</v>
      </c>
      <c r="B333" s="1" t="s">
        <v>205</v>
      </c>
      <c r="C333" s="1" t="s">
        <v>2517</v>
      </c>
      <c r="D333">
        <v>68737</v>
      </c>
      <c r="E333" s="1" t="s">
        <v>2518</v>
      </c>
      <c r="F333" s="1" t="s">
        <v>23</v>
      </c>
      <c r="G333" s="1" t="s">
        <v>2519</v>
      </c>
      <c r="H333" s="1" t="s">
        <v>2520</v>
      </c>
      <c r="I333" s="1" t="s">
        <v>2521</v>
      </c>
      <c r="J333" s="1" t="s">
        <v>2522</v>
      </c>
      <c r="K333" s="1" t="s">
        <v>2523</v>
      </c>
      <c r="L333" s="2">
        <v>41985</v>
      </c>
      <c r="M333">
        <v>114178613</v>
      </c>
      <c r="N333">
        <v>102</v>
      </c>
      <c r="O333" s="1" t="s">
        <v>40</v>
      </c>
      <c r="P333" s="1" t="s">
        <v>30</v>
      </c>
      <c r="Q333" s="1" t="s">
        <v>2524</v>
      </c>
      <c r="R333" s="1" t="s">
        <v>2519</v>
      </c>
      <c r="S333" s="1">
        <v>5.2</v>
      </c>
      <c r="T333">
        <v>957</v>
      </c>
    </row>
    <row r="334" spans="1:20" x14ac:dyDescent="0.35">
      <c r="A334">
        <v>115000000</v>
      </c>
      <c r="B334" s="1" t="s">
        <v>1658</v>
      </c>
      <c r="C334" s="1" t="s">
        <v>117</v>
      </c>
      <c r="D334">
        <v>1995</v>
      </c>
      <c r="E334" s="1" t="s">
        <v>2525</v>
      </c>
      <c r="F334" s="1" t="s">
        <v>23</v>
      </c>
      <c r="G334" s="1" t="s">
        <v>2526</v>
      </c>
      <c r="H334" s="1" t="s">
        <v>2527</v>
      </c>
      <c r="I334" s="1" t="s">
        <v>2528</v>
      </c>
      <c r="J334" s="1" t="s">
        <v>2529</v>
      </c>
      <c r="K334" s="1" t="s">
        <v>39</v>
      </c>
      <c r="L334" s="2">
        <v>37053</v>
      </c>
      <c r="M334">
        <v>274703340</v>
      </c>
      <c r="N334">
        <v>100</v>
      </c>
      <c r="O334" s="1" t="s">
        <v>40</v>
      </c>
      <c r="P334" s="1" t="s">
        <v>30</v>
      </c>
      <c r="Q334" s="1" t="s">
        <v>2530</v>
      </c>
      <c r="R334" s="1" t="s">
        <v>2526</v>
      </c>
      <c r="S334" s="1">
        <v>5.7</v>
      </c>
      <c r="T334">
        <v>2192</v>
      </c>
    </row>
    <row r="335" spans="1:20" x14ac:dyDescent="0.35">
      <c r="A335">
        <v>100000000</v>
      </c>
      <c r="B335" s="1" t="s">
        <v>2531</v>
      </c>
      <c r="C335" s="1" t="s">
        <v>117</v>
      </c>
      <c r="D335">
        <v>157353</v>
      </c>
      <c r="E335" s="1" t="s">
        <v>2532</v>
      </c>
      <c r="F335" s="1" t="s">
        <v>23</v>
      </c>
      <c r="G335" s="1" t="s">
        <v>2533</v>
      </c>
      <c r="H335" s="1" t="s">
        <v>2534</v>
      </c>
      <c r="I335" s="1" t="s">
        <v>2535</v>
      </c>
      <c r="J335" s="1" t="s">
        <v>2536</v>
      </c>
      <c r="K335" s="1" t="s">
        <v>2537</v>
      </c>
      <c r="L335" s="2">
        <v>41745</v>
      </c>
      <c r="M335">
        <v>103039258</v>
      </c>
      <c r="N335">
        <v>119</v>
      </c>
      <c r="O335" s="1" t="s">
        <v>40</v>
      </c>
      <c r="P335" s="1" t="s">
        <v>30</v>
      </c>
      <c r="Q335" s="1" t="s">
        <v>2538</v>
      </c>
      <c r="R335" s="1" t="s">
        <v>2533</v>
      </c>
      <c r="S335" s="1">
        <v>5.9</v>
      </c>
      <c r="T335">
        <v>2295</v>
      </c>
    </row>
    <row r="336" spans="1:20" x14ac:dyDescent="0.35">
      <c r="A336">
        <v>93000000</v>
      </c>
      <c r="B336" s="1" t="s">
        <v>350</v>
      </c>
      <c r="C336" s="1" t="s">
        <v>117</v>
      </c>
      <c r="D336">
        <v>331</v>
      </c>
      <c r="E336" s="1" t="s">
        <v>2539</v>
      </c>
      <c r="F336" s="1" t="s">
        <v>23</v>
      </c>
      <c r="G336" s="1" t="s">
        <v>2540</v>
      </c>
      <c r="H336" s="1" t="s">
        <v>2541</v>
      </c>
      <c r="I336" s="1" t="s">
        <v>2542</v>
      </c>
      <c r="J336" s="1" t="s">
        <v>2543</v>
      </c>
      <c r="K336" s="1" t="s">
        <v>39</v>
      </c>
      <c r="L336" s="2">
        <v>37090</v>
      </c>
      <c r="M336">
        <v>368780809</v>
      </c>
      <c r="N336">
        <v>92</v>
      </c>
      <c r="O336" s="1" t="s">
        <v>29</v>
      </c>
      <c r="P336" s="1" t="s">
        <v>30</v>
      </c>
      <c r="Q336" s="1" t="s">
        <v>2544</v>
      </c>
      <c r="R336" s="1" t="s">
        <v>2540</v>
      </c>
      <c r="S336" s="1">
        <v>5.7</v>
      </c>
      <c r="T336">
        <v>2077</v>
      </c>
    </row>
    <row r="337" spans="1:20" x14ac:dyDescent="0.35">
      <c r="A337">
        <v>93000000</v>
      </c>
      <c r="B337" s="1" t="s">
        <v>2545</v>
      </c>
      <c r="C337" s="1" t="s">
        <v>2546</v>
      </c>
      <c r="D337">
        <v>61791</v>
      </c>
      <c r="E337" s="1" t="s">
        <v>2547</v>
      </c>
      <c r="F337" s="1" t="s">
        <v>23</v>
      </c>
      <c r="G337" s="1" t="s">
        <v>2548</v>
      </c>
      <c r="H337" s="1" t="s">
        <v>2549</v>
      </c>
      <c r="I337" s="1" t="s">
        <v>2550</v>
      </c>
      <c r="J337" s="1" t="s">
        <v>2551</v>
      </c>
      <c r="K337" s="1" t="s">
        <v>39</v>
      </c>
      <c r="L337" s="2">
        <v>40758</v>
      </c>
      <c r="M337">
        <v>482860185</v>
      </c>
      <c r="N337">
        <v>105</v>
      </c>
      <c r="O337" s="1" t="s">
        <v>40</v>
      </c>
      <c r="P337" s="1" t="s">
        <v>30</v>
      </c>
      <c r="Q337" s="1" t="s">
        <v>2552</v>
      </c>
      <c r="R337" s="1" t="s">
        <v>2548</v>
      </c>
      <c r="S337" s="1">
        <v>7</v>
      </c>
      <c r="T337">
        <v>4347</v>
      </c>
    </row>
    <row r="338" spans="1:20" x14ac:dyDescent="0.35">
      <c r="A338">
        <v>90000000</v>
      </c>
      <c r="B338" s="1" t="s">
        <v>149</v>
      </c>
      <c r="C338" s="1" t="s">
        <v>117</v>
      </c>
      <c r="D338">
        <v>8204</v>
      </c>
      <c r="E338" s="1" t="s">
        <v>2553</v>
      </c>
      <c r="F338" s="1" t="s">
        <v>23</v>
      </c>
      <c r="G338" s="1" t="s">
        <v>2554</v>
      </c>
      <c r="H338" s="1" t="s">
        <v>2555</v>
      </c>
      <c r="I338" s="1" t="s">
        <v>2556</v>
      </c>
      <c r="J338" s="1" t="s">
        <v>2557</v>
      </c>
      <c r="K338" s="1" t="s">
        <v>39</v>
      </c>
      <c r="L338" s="2">
        <v>39492</v>
      </c>
      <c r="M338">
        <v>162839667</v>
      </c>
      <c r="N338">
        <v>95</v>
      </c>
      <c r="O338" s="1" t="s">
        <v>40</v>
      </c>
      <c r="P338" s="1" t="s">
        <v>30</v>
      </c>
      <c r="Q338" s="1" t="s">
        <v>2558</v>
      </c>
      <c r="R338" s="1" t="s">
        <v>2554</v>
      </c>
      <c r="S338" s="1">
        <v>6.3</v>
      </c>
      <c r="T338">
        <v>572</v>
      </c>
    </row>
    <row r="339" spans="1:20" x14ac:dyDescent="0.35">
      <c r="A339">
        <v>92000000</v>
      </c>
      <c r="B339" s="1" t="s">
        <v>1615</v>
      </c>
      <c r="C339" s="1" t="s">
        <v>2559</v>
      </c>
      <c r="D339">
        <v>47964</v>
      </c>
      <c r="E339" s="1" t="s">
        <v>2560</v>
      </c>
      <c r="F339" s="1" t="s">
        <v>23</v>
      </c>
      <c r="G339" s="1" t="s">
        <v>2561</v>
      </c>
      <c r="H339" s="1" t="s">
        <v>2562</v>
      </c>
      <c r="I339" s="1" t="s">
        <v>2563</v>
      </c>
      <c r="J339" s="1" t="s">
        <v>2564</v>
      </c>
      <c r="K339" s="1" t="s">
        <v>39</v>
      </c>
      <c r="L339" s="2">
        <v>41311</v>
      </c>
      <c r="M339">
        <v>304654182</v>
      </c>
      <c r="N339">
        <v>98</v>
      </c>
      <c r="O339" s="1" t="s">
        <v>1180</v>
      </c>
      <c r="P339" s="1" t="s">
        <v>30</v>
      </c>
      <c r="Q339" s="1" t="s">
        <v>2565</v>
      </c>
      <c r="R339" s="1" t="s">
        <v>2561</v>
      </c>
      <c r="S339" s="1">
        <v>5.2</v>
      </c>
      <c r="T339">
        <v>3493</v>
      </c>
    </row>
    <row r="340" spans="1:20" x14ac:dyDescent="0.35">
      <c r="A340">
        <v>145000000</v>
      </c>
      <c r="B340" s="1" t="s">
        <v>2566</v>
      </c>
      <c r="C340" s="1" t="s">
        <v>117</v>
      </c>
      <c r="D340">
        <v>10733</v>
      </c>
      <c r="E340" s="1" t="s">
        <v>2567</v>
      </c>
      <c r="F340" s="1" t="s">
        <v>23</v>
      </c>
      <c r="G340" s="1" t="s">
        <v>2568</v>
      </c>
      <c r="H340" s="1" t="s">
        <v>2569</v>
      </c>
      <c r="I340" s="1" t="s">
        <v>2570</v>
      </c>
      <c r="J340" s="1" t="s">
        <v>2571</v>
      </c>
      <c r="K340" s="1" t="s">
        <v>39</v>
      </c>
      <c r="L340" s="2">
        <v>38084</v>
      </c>
      <c r="M340">
        <v>25819961</v>
      </c>
      <c r="N340">
        <v>137</v>
      </c>
      <c r="O340" s="1" t="s">
        <v>29</v>
      </c>
      <c r="P340" s="1" t="s">
        <v>30</v>
      </c>
      <c r="Q340" s="1" t="s">
        <v>2572</v>
      </c>
      <c r="R340" s="1" t="s">
        <v>2568</v>
      </c>
      <c r="S340" s="1">
        <v>5.8</v>
      </c>
      <c r="T340">
        <v>106</v>
      </c>
    </row>
    <row r="341" spans="1:20" x14ac:dyDescent="0.35">
      <c r="A341">
        <v>92000000</v>
      </c>
      <c r="B341" s="1" t="s">
        <v>2573</v>
      </c>
      <c r="C341" s="1" t="s">
        <v>2574</v>
      </c>
      <c r="D341">
        <v>9806</v>
      </c>
      <c r="E341" s="1" t="s">
        <v>2575</v>
      </c>
      <c r="F341" s="1" t="s">
        <v>23</v>
      </c>
      <c r="G341" s="1" t="s">
        <v>2576</v>
      </c>
      <c r="H341" s="1" t="s">
        <v>2577</v>
      </c>
      <c r="I341" s="1" t="s">
        <v>2578</v>
      </c>
      <c r="J341" s="1" t="s">
        <v>305</v>
      </c>
      <c r="K341" s="1" t="s">
        <v>39</v>
      </c>
      <c r="L341" s="2">
        <v>38296</v>
      </c>
      <c r="M341">
        <v>631442092</v>
      </c>
      <c r="N341">
        <v>115</v>
      </c>
      <c r="O341" s="1" t="s">
        <v>1220</v>
      </c>
      <c r="P341" s="1" t="s">
        <v>30</v>
      </c>
      <c r="Q341" s="1" t="s">
        <v>2579</v>
      </c>
      <c r="R341" s="1" t="s">
        <v>2576</v>
      </c>
      <c r="S341" s="1">
        <v>7.4</v>
      </c>
      <c r="T341">
        <v>5152</v>
      </c>
    </row>
    <row r="342" spans="1:20" x14ac:dyDescent="0.35">
      <c r="A342">
        <v>98000000</v>
      </c>
      <c r="B342" s="1" t="s">
        <v>196</v>
      </c>
      <c r="C342" s="1" t="s">
        <v>117</v>
      </c>
      <c r="D342">
        <v>1408</v>
      </c>
      <c r="E342" s="1" t="s">
        <v>2580</v>
      </c>
      <c r="F342" s="1" t="s">
        <v>23</v>
      </c>
      <c r="G342" s="1" t="s">
        <v>2581</v>
      </c>
      <c r="H342" s="1" t="s">
        <v>2582</v>
      </c>
      <c r="I342" s="1" t="s">
        <v>2583</v>
      </c>
      <c r="J342" s="1" t="s">
        <v>2584</v>
      </c>
      <c r="K342" s="1" t="s">
        <v>2585</v>
      </c>
      <c r="L342" s="2">
        <v>35055</v>
      </c>
      <c r="M342">
        <v>10017322</v>
      </c>
      <c r="N342">
        <v>119</v>
      </c>
      <c r="O342" s="1" t="s">
        <v>2586</v>
      </c>
      <c r="P342" s="1" t="s">
        <v>30</v>
      </c>
      <c r="Q342" s="1" t="s">
        <v>2587</v>
      </c>
      <c r="R342" s="1" t="s">
        <v>2581</v>
      </c>
      <c r="S342" s="1">
        <v>5.7</v>
      </c>
      <c r="T342">
        <v>136</v>
      </c>
    </row>
    <row r="343" spans="1:20" x14ac:dyDescent="0.35">
      <c r="A343">
        <v>95000000</v>
      </c>
      <c r="B343" s="1" t="s">
        <v>93</v>
      </c>
      <c r="C343" s="1" t="s">
        <v>117</v>
      </c>
      <c r="D343">
        <v>32657</v>
      </c>
      <c r="E343" s="1" t="s">
        <v>2588</v>
      </c>
      <c r="F343" s="1" t="s">
        <v>23</v>
      </c>
      <c r="G343" s="1" t="s">
        <v>2589</v>
      </c>
      <c r="H343" s="1" t="s">
        <v>2590</v>
      </c>
      <c r="I343" s="1" t="s">
        <v>2591</v>
      </c>
      <c r="J343" s="1" t="s">
        <v>2592</v>
      </c>
      <c r="K343" s="1" t="s">
        <v>495</v>
      </c>
      <c r="L343" s="2">
        <v>40210</v>
      </c>
      <c r="M343">
        <v>226497209</v>
      </c>
      <c r="N343">
        <v>118</v>
      </c>
      <c r="O343" s="1" t="s">
        <v>40</v>
      </c>
      <c r="P343" s="1" t="s">
        <v>30</v>
      </c>
      <c r="Q343" s="1" t="s">
        <v>1439</v>
      </c>
      <c r="R343" s="1" t="s">
        <v>2589</v>
      </c>
      <c r="S343" s="1">
        <v>6</v>
      </c>
      <c r="T343">
        <v>2010</v>
      </c>
    </row>
    <row r="344" spans="1:20" x14ac:dyDescent="0.35">
      <c r="A344">
        <v>90000000</v>
      </c>
      <c r="B344" s="1" t="s">
        <v>1182</v>
      </c>
      <c r="C344" s="1" t="s">
        <v>2593</v>
      </c>
      <c r="D344">
        <v>607</v>
      </c>
      <c r="E344" s="1" t="s">
        <v>2594</v>
      </c>
      <c r="F344" s="1" t="s">
        <v>23</v>
      </c>
      <c r="G344" s="1" t="s">
        <v>2595</v>
      </c>
      <c r="H344" s="1" t="s">
        <v>2596</v>
      </c>
      <c r="I344" s="1" t="s">
        <v>2597</v>
      </c>
      <c r="J344" s="1" t="s">
        <v>2598</v>
      </c>
      <c r="K344" s="1" t="s">
        <v>39</v>
      </c>
      <c r="L344" s="2">
        <v>35613</v>
      </c>
      <c r="M344">
        <v>589390539</v>
      </c>
      <c r="N344">
        <v>98</v>
      </c>
      <c r="O344" s="1" t="s">
        <v>29</v>
      </c>
      <c r="P344" s="1" t="s">
        <v>30</v>
      </c>
      <c r="Q344" s="1" t="s">
        <v>2599</v>
      </c>
      <c r="R344" s="1" t="s">
        <v>2595</v>
      </c>
      <c r="S344" s="1">
        <v>6.9</v>
      </c>
      <c r="T344">
        <v>4412</v>
      </c>
    </row>
    <row r="345" spans="1:20" x14ac:dyDescent="0.35">
      <c r="A345">
        <v>90000000</v>
      </c>
      <c r="B345" s="1" t="s">
        <v>1353</v>
      </c>
      <c r="C345" s="1" t="s">
        <v>2600</v>
      </c>
      <c r="D345">
        <v>863</v>
      </c>
      <c r="E345" s="1" t="s">
        <v>2601</v>
      </c>
      <c r="F345" s="1" t="s">
        <v>23</v>
      </c>
      <c r="G345" s="1" t="s">
        <v>2602</v>
      </c>
      <c r="H345" s="1" t="s">
        <v>2603</v>
      </c>
      <c r="I345" s="1" t="s">
        <v>2604</v>
      </c>
      <c r="J345" s="1" t="s">
        <v>551</v>
      </c>
      <c r="K345" s="1" t="s">
        <v>39</v>
      </c>
      <c r="L345" s="2">
        <v>36463</v>
      </c>
      <c r="M345">
        <v>497366869</v>
      </c>
      <c r="N345">
        <v>92</v>
      </c>
      <c r="O345" s="1" t="s">
        <v>40</v>
      </c>
      <c r="P345" s="1" t="s">
        <v>30</v>
      </c>
      <c r="Q345" s="1" t="s">
        <v>2605</v>
      </c>
      <c r="R345" s="1" t="s">
        <v>2602</v>
      </c>
      <c r="S345" s="1">
        <v>7.3</v>
      </c>
      <c r="T345">
        <v>3806</v>
      </c>
    </row>
    <row r="346" spans="1:20" x14ac:dyDescent="0.35">
      <c r="A346">
        <v>100000000</v>
      </c>
      <c r="B346" s="1" t="s">
        <v>1615</v>
      </c>
      <c r="C346" s="1" t="s">
        <v>117</v>
      </c>
      <c r="D346">
        <v>44048</v>
      </c>
      <c r="E346" s="1" t="s">
        <v>2606</v>
      </c>
      <c r="F346" s="1" t="s">
        <v>23</v>
      </c>
      <c r="G346" s="1" t="s">
        <v>2607</v>
      </c>
      <c r="H346" s="1" t="s">
        <v>2608</v>
      </c>
      <c r="I346" s="1" t="s">
        <v>2609</v>
      </c>
      <c r="J346" s="1" t="s">
        <v>2610</v>
      </c>
      <c r="K346" s="1" t="s">
        <v>39</v>
      </c>
      <c r="L346" s="2">
        <v>40486</v>
      </c>
      <c r="M346">
        <v>167805466</v>
      </c>
      <c r="N346">
        <v>98</v>
      </c>
      <c r="O346" s="1" t="s">
        <v>40</v>
      </c>
      <c r="P346" s="1" t="s">
        <v>30</v>
      </c>
      <c r="Q346" s="1" t="s">
        <v>2611</v>
      </c>
      <c r="R346" s="1" t="s">
        <v>2607</v>
      </c>
      <c r="S346" s="1">
        <v>6.3</v>
      </c>
      <c r="T346">
        <v>1165</v>
      </c>
    </row>
    <row r="347" spans="1:20" x14ac:dyDescent="0.35">
      <c r="A347">
        <v>90000000</v>
      </c>
      <c r="B347" s="1" t="s">
        <v>481</v>
      </c>
      <c r="C347" s="1" t="s">
        <v>117</v>
      </c>
      <c r="D347">
        <v>5175</v>
      </c>
      <c r="E347" s="1" t="s">
        <v>2612</v>
      </c>
      <c r="F347" s="1" t="s">
        <v>23</v>
      </c>
      <c r="G347" s="1" t="s">
        <v>2613</v>
      </c>
      <c r="H347" s="1" t="s">
        <v>2614</v>
      </c>
      <c r="I347" s="1" t="s">
        <v>2615</v>
      </c>
      <c r="J347" s="1" t="s">
        <v>486</v>
      </c>
      <c r="K347" s="1" t="s">
        <v>39</v>
      </c>
      <c r="L347" s="2">
        <v>37106</v>
      </c>
      <c r="M347">
        <v>347325802</v>
      </c>
      <c r="N347">
        <v>90</v>
      </c>
      <c r="O347" s="1" t="s">
        <v>2616</v>
      </c>
      <c r="P347" s="1" t="s">
        <v>30</v>
      </c>
      <c r="Q347" s="1" t="s">
        <v>2617</v>
      </c>
      <c r="R347" s="1" t="s">
        <v>2613</v>
      </c>
      <c r="S347" s="1">
        <v>6.4</v>
      </c>
      <c r="T347">
        <v>1054</v>
      </c>
    </row>
    <row r="348" spans="1:20" x14ac:dyDescent="0.35">
      <c r="A348">
        <v>100000000</v>
      </c>
      <c r="B348" s="1" t="s">
        <v>2618</v>
      </c>
      <c r="C348" s="1" t="s">
        <v>117</v>
      </c>
      <c r="D348">
        <v>2655</v>
      </c>
      <c r="E348" s="1" t="s">
        <v>2619</v>
      </c>
      <c r="F348" s="1" t="s">
        <v>23</v>
      </c>
      <c r="G348" s="1" t="s">
        <v>2620</v>
      </c>
      <c r="H348" s="1" t="s">
        <v>2621</v>
      </c>
      <c r="I348" s="1" t="s">
        <v>2622</v>
      </c>
      <c r="J348" s="1" t="s">
        <v>2623</v>
      </c>
      <c r="K348" s="1" t="s">
        <v>39</v>
      </c>
      <c r="L348" s="2">
        <v>36728</v>
      </c>
      <c r="M348">
        <v>155464351</v>
      </c>
      <c r="N348">
        <v>130</v>
      </c>
      <c r="O348" s="1" t="s">
        <v>40</v>
      </c>
      <c r="P348" s="1" t="s">
        <v>30</v>
      </c>
      <c r="Q348" s="1" t="s">
        <v>2624</v>
      </c>
      <c r="R348" s="1" t="s">
        <v>2620</v>
      </c>
      <c r="S348" s="1">
        <v>6.3</v>
      </c>
      <c r="T348">
        <v>488</v>
      </c>
    </row>
    <row r="349" spans="1:20" x14ac:dyDescent="0.35">
      <c r="A349">
        <v>100000000</v>
      </c>
      <c r="B349" s="1" t="s">
        <v>1353</v>
      </c>
      <c r="C349" s="1" t="s">
        <v>2625</v>
      </c>
      <c r="D349">
        <v>22794</v>
      </c>
      <c r="E349" s="1" t="s">
        <v>2626</v>
      </c>
      <c r="F349" s="1" t="s">
        <v>23</v>
      </c>
      <c r="G349" s="1" t="s">
        <v>2627</v>
      </c>
      <c r="H349" s="1" t="s">
        <v>2628</v>
      </c>
      <c r="I349" s="1" t="s">
        <v>2629</v>
      </c>
      <c r="J349" s="1" t="s">
        <v>2433</v>
      </c>
      <c r="K349" s="1" t="s">
        <v>39</v>
      </c>
      <c r="L349" s="2">
        <v>40073</v>
      </c>
      <c r="M349">
        <v>242988466</v>
      </c>
      <c r="N349">
        <v>90</v>
      </c>
      <c r="O349" s="1" t="s">
        <v>40</v>
      </c>
      <c r="P349" s="1" t="s">
        <v>30</v>
      </c>
      <c r="Q349" s="1" t="s">
        <v>2630</v>
      </c>
      <c r="R349" s="1" t="s">
        <v>2627</v>
      </c>
      <c r="S349" s="1">
        <v>6.5</v>
      </c>
      <c r="T349">
        <v>1747</v>
      </c>
    </row>
    <row r="350" spans="1:20" x14ac:dyDescent="0.35">
      <c r="A350">
        <v>90000000</v>
      </c>
      <c r="B350" s="1" t="s">
        <v>545</v>
      </c>
      <c r="C350" s="1" t="s">
        <v>2631</v>
      </c>
      <c r="D350">
        <v>8355</v>
      </c>
      <c r="E350" s="1" t="s">
        <v>2632</v>
      </c>
      <c r="F350" s="1" t="s">
        <v>23</v>
      </c>
      <c r="G350" s="1" t="s">
        <v>2633</v>
      </c>
      <c r="H350" s="1" t="s">
        <v>2634</v>
      </c>
      <c r="I350" s="1" t="s">
        <v>2635</v>
      </c>
      <c r="J350" s="1" t="s">
        <v>1568</v>
      </c>
      <c r="K350" s="1" t="s">
        <v>39</v>
      </c>
      <c r="L350" s="2">
        <v>39993</v>
      </c>
      <c r="M350">
        <v>886686817</v>
      </c>
      <c r="N350">
        <v>94</v>
      </c>
      <c r="O350" s="1" t="s">
        <v>40</v>
      </c>
      <c r="P350" s="1" t="s">
        <v>30</v>
      </c>
      <c r="Q350" s="1" t="s">
        <v>2636</v>
      </c>
      <c r="R350" s="1" t="s">
        <v>2633</v>
      </c>
      <c r="S350" s="1">
        <v>6.5</v>
      </c>
      <c r="T350">
        <v>2271</v>
      </c>
    </row>
    <row r="351" spans="1:20" x14ac:dyDescent="0.35">
      <c r="A351">
        <v>90000000</v>
      </c>
      <c r="B351" s="1" t="s">
        <v>2637</v>
      </c>
      <c r="C351" s="1" t="s">
        <v>117</v>
      </c>
      <c r="D351">
        <v>116745</v>
      </c>
      <c r="E351" s="1" t="s">
        <v>2638</v>
      </c>
      <c r="F351" s="1" t="s">
        <v>23</v>
      </c>
      <c r="G351" s="1" t="s">
        <v>2639</v>
      </c>
      <c r="H351" s="1" t="s">
        <v>2640</v>
      </c>
      <c r="I351" s="1" t="s">
        <v>2641</v>
      </c>
      <c r="J351" s="1" t="s">
        <v>2642</v>
      </c>
      <c r="K351" s="1" t="s">
        <v>39</v>
      </c>
      <c r="L351" s="2">
        <v>41626</v>
      </c>
      <c r="M351">
        <v>188133322</v>
      </c>
      <c r="N351">
        <v>114</v>
      </c>
      <c r="O351" s="1" t="s">
        <v>40</v>
      </c>
      <c r="P351" s="1" t="s">
        <v>30</v>
      </c>
      <c r="Q351" s="1" t="s">
        <v>2643</v>
      </c>
      <c r="R351" s="1" t="s">
        <v>2639</v>
      </c>
      <c r="S351" s="1">
        <v>7</v>
      </c>
      <c r="T351">
        <v>3144</v>
      </c>
    </row>
    <row r="352" spans="1:20" x14ac:dyDescent="0.35">
      <c r="A352">
        <v>92000000</v>
      </c>
      <c r="B352" s="1" t="s">
        <v>1287</v>
      </c>
      <c r="C352" s="1" t="s">
        <v>117</v>
      </c>
      <c r="D352">
        <v>4327</v>
      </c>
      <c r="E352" s="1" t="s">
        <v>2644</v>
      </c>
      <c r="F352" s="1" t="s">
        <v>23</v>
      </c>
      <c r="G352" s="1" t="s">
        <v>2645</v>
      </c>
      <c r="H352" s="1" t="s">
        <v>2646</v>
      </c>
      <c r="I352" s="1" t="s">
        <v>2647</v>
      </c>
      <c r="J352" s="1" t="s">
        <v>268</v>
      </c>
      <c r="K352" s="1" t="s">
        <v>39</v>
      </c>
      <c r="L352" s="2">
        <v>36832</v>
      </c>
      <c r="M352">
        <v>264105545</v>
      </c>
      <c r="N352">
        <v>98</v>
      </c>
      <c r="O352" s="1" t="s">
        <v>2648</v>
      </c>
      <c r="P352" s="1" t="s">
        <v>30</v>
      </c>
      <c r="Q352" s="1" t="s">
        <v>2649</v>
      </c>
      <c r="R352" s="1" t="s">
        <v>2645</v>
      </c>
      <c r="S352" s="1">
        <v>5.6</v>
      </c>
      <c r="T352">
        <v>1232</v>
      </c>
    </row>
    <row r="353" spans="1:20" x14ac:dyDescent="0.35">
      <c r="A353">
        <v>90000000</v>
      </c>
      <c r="B353" s="1" t="s">
        <v>2650</v>
      </c>
      <c r="C353" s="1" t="s">
        <v>2651</v>
      </c>
      <c r="D353">
        <v>1422</v>
      </c>
      <c r="E353" s="1" t="s">
        <v>2652</v>
      </c>
      <c r="F353" s="1" t="s">
        <v>23</v>
      </c>
      <c r="G353" s="1" t="s">
        <v>2653</v>
      </c>
      <c r="H353" s="1" t="s">
        <v>2654</v>
      </c>
      <c r="I353" s="1" t="s">
        <v>2655</v>
      </c>
      <c r="J353" s="1" t="s">
        <v>2656</v>
      </c>
      <c r="K353" s="1" t="s">
        <v>2657</v>
      </c>
      <c r="L353" s="2">
        <v>38995</v>
      </c>
      <c r="M353">
        <v>289847354</v>
      </c>
      <c r="N353">
        <v>151</v>
      </c>
      <c r="O353" s="1" t="s">
        <v>2658</v>
      </c>
      <c r="P353" s="1" t="s">
        <v>30</v>
      </c>
      <c r="Q353" s="1" t="s">
        <v>2659</v>
      </c>
      <c r="R353" s="1" t="s">
        <v>2653</v>
      </c>
      <c r="S353" s="1">
        <v>7.9</v>
      </c>
      <c r="T353">
        <v>4339</v>
      </c>
    </row>
    <row r="354" spans="1:20" x14ac:dyDescent="0.35">
      <c r="A354">
        <v>90000000</v>
      </c>
      <c r="B354" s="1" t="s">
        <v>2660</v>
      </c>
      <c r="C354" s="1" t="s">
        <v>117</v>
      </c>
      <c r="D354">
        <v>10674</v>
      </c>
      <c r="E354" s="1" t="s">
        <v>2661</v>
      </c>
      <c r="F354" s="1" t="s">
        <v>23</v>
      </c>
      <c r="G354" s="1" t="s">
        <v>2662</v>
      </c>
      <c r="H354" s="1" t="s">
        <v>2663</v>
      </c>
      <c r="I354" s="1" t="s">
        <v>2664</v>
      </c>
      <c r="J354" s="1" t="s">
        <v>1510</v>
      </c>
      <c r="K354" s="1" t="s">
        <v>39</v>
      </c>
      <c r="L354" s="2">
        <v>35964</v>
      </c>
      <c r="M354">
        <v>304320254</v>
      </c>
      <c r="N354">
        <v>88</v>
      </c>
      <c r="O354" s="1" t="s">
        <v>543</v>
      </c>
      <c r="P354" s="1" t="s">
        <v>30</v>
      </c>
      <c r="Q354" s="1" t="s">
        <v>2665</v>
      </c>
      <c r="R354" s="1" t="s">
        <v>2662</v>
      </c>
      <c r="S354" s="1">
        <v>7.6</v>
      </c>
      <c r="T354">
        <v>2008</v>
      </c>
    </row>
    <row r="355" spans="1:20" x14ac:dyDescent="0.35">
      <c r="A355">
        <v>92000000</v>
      </c>
      <c r="B355" s="1" t="s">
        <v>1752</v>
      </c>
      <c r="C355" s="1" t="s">
        <v>2666</v>
      </c>
      <c r="D355">
        <v>7446</v>
      </c>
      <c r="E355" s="1" t="s">
        <v>2667</v>
      </c>
      <c r="F355" s="1" t="s">
        <v>23</v>
      </c>
      <c r="G355" s="1" t="s">
        <v>2668</v>
      </c>
      <c r="H355" s="1" t="s">
        <v>2669</v>
      </c>
      <c r="I355" s="1" t="s">
        <v>2670</v>
      </c>
      <c r="J355" s="1" t="s">
        <v>2671</v>
      </c>
      <c r="K355" s="1" t="s">
        <v>2672</v>
      </c>
      <c r="L355" s="2">
        <v>39669</v>
      </c>
      <c r="M355">
        <v>188072649</v>
      </c>
      <c r="N355">
        <v>107</v>
      </c>
      <c r="O355" s="1" t="s">
        <v>543</v>
      </c>
      <c r="P355" s="1" t="s">
        <v>30</v>
      </c>
      <c r="Q355" s="1" t="s">
        <v>2673</v>
      </c>
      <c r="R355" s="1" t="s">
        <v>2668</v>
      </c>
      <c r="S355" s="1">
        <v>6.5</v>
      </c>
      <c r="T355">
        <v>1667</v>
      </c>
    </row>
    <row r="356" spans="1:20" x14ac:dyDescent="0.35">
      <c r="A356">
        <v>90000000</v>
      </c>
      <c r="B356" s="1" t="s">
        <v>2674</v>
      </c>
      <c r="C356" s="1" t="s">
        <v>2675</v>
      </c>
      <c r="D356">
        <v>65754</v>
      </c>
      <c r="E356" s="1" t="s">
        <v>2676</v>
      </c>
      <c r="F356" s="1" t="s">
        <v>23</v>
      </c>
      <c r="G356" s="1" t="s">
        <v>2677</v>
      </c>
      <c r="H356" s="1" t="s">
        <v>2678</v>
      </c>
      <c r="I356" s="1" t="s">
        <v>2679</v>
      </c>
      <c r="J356" s="1" t="s">
        <v>2680</v>
      </c>
      <c r="K356" s="1" t="s">
        <v>2681</v>
      </c>
      <c r="L356" s="2">
        <v>40891</v>
      </c>
      <c r="M356">
        <v>232617430</v>
      </c>
      <c r="N356">
        <v>158</v>
      </c>
      <c r="O356" s="1" t="s">
        <v>40</v>
      </c>
      <c r="P356" s="1" t="s">
        <v>30</v>
      </c>
      <c r="Q356" s="1" t="s">
        <v>2682</v>
      </c>
      <c r="R356" s="1" t="s">
        <v>2677</v>
      </c>
      <c r="S356" s="1">
        <v>7.2</v>
      </c>
      <c r="T356">
        <v>2434</v>
      </c>
    </row>
    <row r="357" spans="1:20" x14ac:dyDescent="0.35">
      <c r="A357">
        <v>90000000</v>
      </c>
      <c r="B357" s="1" t="s">
        <v>1615</v>
      </c>
      <c r="C357" s="1" t="s">
        <v>117</v>
      </c>
      <c r="D357">
        <v>1572</v>
      </c>
      <c r="E357" s="1" t="s">
        <v>2683</v>
      </c>
      <c r="F357" s="1" t="s">
        <v>23</v>
      </c>
      <c r="G357" s="1" t="s">
        <v>2684</v>
      </c>
      <c r="H357" s="1" t="s">
        <v>2685</v>
      </c>
      <c r="I357" s="1" t="s">
        <v>2686</v>
      </c>
      <c r="J357" s="1" t="s">
        <v>2687</v>
      </c>
      <c r="K357" s="1" t="s">
        <v>39</v>
      </c>
      <c r="L357" s="2">
        <v>34838</v>
      </c>
      <c r="M357">
        <v>366101666</v>
      </c>
      <c r="N357">
        <v>128</v>
      </c>
      <c r="O357" s="1" t="s">
        <v>2688</v>
      </c>
      <c r="P357" s="1" t="s">
        <v>30</v>
      </c>
      <c r="Q357" s="1" t="s">
        <v>2689</v>
      </c>
      <c r="R357" s="1" t="s">
        <v>2684</v>
      </c>
      <c r="S357" s="1">
        <v>6.9</v>
      </c>
      <c r="T357">
        <v>2066</v>
      </c>
    </row>
    <row r="358" spans="1:20" x14ac:dyDescent="0.35">
      <c r="A358">
        <v>90000000</v>
      </c>
      <c r="B358" s="1" t="s">
        <v>2690</v>
      </c>
      <c r="C358" s="1" t="s">
        <v>2691</v>
      </c>
      <c r="D358">
        <v>10528</v>
      </c>
      <c r="E358" s="1" t="s">
        <v>2692</v>
      </c>
      <c r="F358" s="1" t="s">
        <v>23</v>
      </c>
      <c r="G358" s="1" t="s">
        <v>2693</v>
      </c>
      <c r="H358" s="1" t="s">
        <v>2694</v>
      </c>
      <c r="I358" s="1" t="s">
        <v>2695</v>
      </c>
      <c r="J358" s="1" t="s">
        <v>2696</v>
      </c>
      <c r="K358" s="1" t="s">
        <v>756</v>
      </c>
      <c r="L358" s="2">
        <v>40170</v>
      </c>
      <c r="M358">
        <v>524028679</v>
      </c>
      <c r="N358">
        <v>128</v>
      </c>
      <c r="O358" s="1" t="s">
        <v>76</v>
      </c>
      <c r="P358" s="1" t="s">
        <v>30</v>
      </c>
      <c r="Q358" s="1" t="s">
        <v>2697</v>
      </c>
      <c r="R358" s="1" t="s">
        <v>2693</v>
      </c>
      <c r="S358" s="1">
        <v>7</v>
      </c>
      <c r="T358">
        <v>5766</v>
      </c>
    </row>
    <row r="359" spans="1:20" x14ac:dyDescent="0.35">
      <c r="A359">
        <v>100000000</v>
      </c>
      <c r="B359" s="1" t="s">
        <v>1492</v>
      </c>
      <c r="C359" s="1" t="s">
        <v>2698</v>
      </c>
      <c r="D359">
        <v>271969</v>
      </c>
      <c r="E359" s="1" t="s">
        <v>2699</v>
      </c>
      <c r="F359" s="1" t="s">
        <v>23</v>
      </c>
      <c r="G359" s="1" t="s">
        <v>2700</v>
      </c>
      <c r="H359" s="1" t="s">
        <v>2701</v>
      </c>
      <c r="I359" s="1" t="s">
        <v>2702</v>
      </c>
      <c r="J359" s="1" t="s">
        <v>2703</v>
      </c>
      <c r="K359" s="1" t="s">
        <v>39</v>
      </c>
      <c r="L359" s="2">
        <v>42599</v>
      </c>
      <c r="M359">
        <v>94061311</v>
      </c>
      <c r="N359">
        <v>125</v>
      </c>
      <c r="O359" s="1" t="s">
        <v>40</v>
      </c>
      <c r="P359" s="1" t="s">
        <v>30</v>
      </c>
      <c r="Q359" s="1" t="s">
        <v>2704</v>
      </c>
      <c r="R359" s="1" t="s">
        <v>2700</v>
      </c>
      <c r="S359" s="1">
        <v>5.3</v>
      </c>
      <c r="T359">
        <v>621</v>
      </c>
    </row>
    <row r="360" spans="1:20" x14ac:dyDescent="0.35">
      <c r="A360">
        <v>120000000</v>
      </c>
      <c r="B360" s="1" t="s">
        <v>552</v>
      </c>
      <c r="C360" s="1" t="s">
        <v>2705</v>
      </c>
      <c r="D360">
        <v>10865</v>
      </c>
      <c r="E360" s="1" t="s">
        <v>2706</v>
      </c>
      <c r="F360" s="1" t="s">
        <v>23</v>
      </c>
      <c r="G360" s="1" t="s">
        <v>2707</v>
      </c>
      <c r="H360" s="1" t="s">
        <v>2708</v>
      </c>
      <c r="I360" s="1" t="s">
        <v>2709</v>
      </c>
      <c r="J360" s="1" t="s">
        <v>1510</v>
      </c>
      <c r="K360" s="1" t="s">
        <v>39</v>
      </c>
      <c r="L360" s="2">
        <v>37044</v>
      </c>
      <c r="M360">
        <v>186053725</v>
      </c>
      <c r="N360">
        <v>95</v>
      </c>
      <c r="O360" s="1" t="s">
        <v>2710</v>
      </c>
      <c r="P360" s="1" t="s">
        <v>30</v>
      </c>
      <c r="Q360" s="1" t="s">
        <v>2711</v>
      </c>
      <c r="R360" s="1" t="s">
        <v>2707</v>
      </c>
      <c r="S360" s="1">
        <v>6.7</v>
      </c>
      <c r="T360">
        <v>1224</v>
      </c>
    </row>
    <row r="361" spans="1:20" x14ac:dyDescent="0.35">
      <c r="A361">
        <v>0</v>
      </c>
      <c r="B361" s="1" t="s">
        <v>1125</v>
      </c>
      <c r="C361" s="1" t="s">
        <v>2712</v>
      </c>
      <c r="D361">
        <v>258509</v>
      </c>
      <c r="E361" s="1" t="s">
        <v>2713</v>
      </c>
      <c r="F361" s="1" t="s">
        <v>23</v>
      </c>
      <c r="G361" s="1" t="s">
        <v>2714</v>
      </c>
      <c r="H361" s="1" t="s">
        <v>2715</v>
      </c>
      <c r="I361" s="1" t="s">
        <v>2716</v>
      </c>
      <c r="J361" s="1" t="s">
        <v>2717</v>
      </c>
      <c r="K361" s="1" t="s">
        <v>39</v>
      </c>
      <c r="L361" s="2">
        <v>42355</v>
      </c>
      <c r="M361">
        <v>233755553</v>
      </c>
      <c r="N361">
        <v>92</v>
      </c>
      <c r="O361" s="1" t="s">
        <v>40</v>
      </c>
      <c r="P361" s="1" t="s">
        <v>30</v>
      </c>
      <c r="Q361" s="1" t="s">
        <v>2718</v>
      </c>
      <c r="R361" s="1" t="s">
        <v>2714</v>
      </c>
      <c r="S361" s="1">
        <v>5.8</v>
      </c>
      <c r="T361">
        <v>428</v>
      </c>
    </row>
    <row r="362" spans="1:20" x14ac:dyDescent="0.35">
      <c r="A362">
        <v>75000000</v>
      </c>
      <c r="B362" s="1" t="s">
        <v>2719</v>
      </c>
      <c r="C362" s="1" t="s">
        <v>117</v>
      </c>
      <c r="D362">
        <v>2253</v>
      </c>
      <c r="E362" s="1" t="s">
        <v>2720</v>
      </c>
      <c r="F362" s="1" t="s">
        <v>23</v>
      </c>
      <c r="G362" s="1" t="s">
        <v>2721</v>
      </c>
      <c r="H362" s="1" t="s">
        <v>2722</v>
      </c>
      <c r="I362" s="1" t="s">
        <v>2723</v>
      </c>
      <c r="J362" s="1" t="s">
        <v>2724</v>
      </c>
      <c r="K362" s="1" t="s">
        <v>589</v>
      </c>
      <c r="L362" s="2">
        <v>39807</v>
      </c>
      <c r="M362">
        <v>200276000</v>
      </c>
      <c r="N362">
        <v>121</v>
      </c>
      <c r="O362" s="1" t="s">
        <v>526</v>
      </c>
      <c r="P362" s="1" t="s">
        <v>30</v>
      </c>
      <c r="Q362" s="1" t="s">
        <v>2725</v>
      </c>
      <c r="R362" s="1" t="s">
        <v>2721</v>
      </c>
      <c r="S362" s="1">
        <v>6.7</v>
      </c>
      <c r="T362">
        <v>1173</v>
      </c>
    </row>
    <row r="363" spans="1:20" x14ac:dyDescent="0.35">
      <c r="A363">
        <v>90000000</v>
      </c>
      <c r="B363" s="1" t="s">
        <v>2726</v>
      </c>
      <c r="C363" s="1" t="s">
        <v>2727</v>
      </c>
      <c r="D363">
        <v>10661</v>
      </c>
      <c r="E363" s="1" t="s">
        <v>2728</v>
      </c>
      <c r="F363" s="1" t="s">
        <v>23</v>
      </c>
      <c r="G363" s="1" t="s">
        <v>2729</v>
      </c>
      <c r="H363" s="1" t="s">
        <v>2730</v>
      </c>
      <c r="I363" s="1" t="s">
        <v>2731</v>
      </c>
      <c r="J363" s="1" t="s">
        <v>2732</v>
      </c>
      <c r="K363" s="1" t="s">
        <v>39</v>
      </c>
      <c r="L363" s="2">
        <v>39604</v>
      </c>
      <c r="M363">
        <v>201596308</v>
      </c>
      <c r="N363">
        <v>113</v>
      </c>
      <c r="O363" s="1" t="s">
        <v>2733</v>
      </c>
      <c r="P363" s="1" t="s">
        <v>30</v>
      </c>
      <c r="Q363" s="1" t="s">
        <v>2734</v>
      </c>
      <c r="R363" s="1" t="s">
        <v>2729</v>
      </c>
      <c r="S363" s="1">
        <v>5.5</v>
      </c>
      <c r="T363">
        <v>1048</v>
      </c>
    </row>
    <row r="364" spans="1:20" x14ac:dyDescent="0.35">
      <c r="A364">
        <v>88000000</v>
      </c>
      <c r="B364" s="1" t="s">
        <v>173</v>
      </c>
      <c r="C364" s="1" t="s">
        <v>2735</v>
      </c>
      <c r="D364">
        <v>257344</v>
      </c>
      <c r="E364" s="1" t="s">
        <v>2736</v>
      </c>
      <c r="F364" s="1" t="s">
        <v>23</v>
      </c>
      <c r="G364" s="1" t="s">
        <v>2737</v>
      </c>
      <c r="H364" s="1" t="s">
        <v>2738</v>
      </c>
      <c r="I364" s="1" t="s">
        <v>2739</v>
      </c>
      <c r="J364" s="1" t="s">
        <v>2740</v>
      </c>
      <c r="K364" s="1" t="s">
        <v>39</v>
      </c>
      <c r="L364" s="2">
        <v>42201</v>
      </c>
      <c r="M364">
        <v>243637091</v>
      </c>
      <c r="N364">
        <v>105</v>
      </c>
      <c r="O364" s="1" t="s">
        <v>40</v>
      </c>
      <c r="P364" s="1" t="s">
        <v>30</v>
      </c>
      <c r="Q364" s="1" t="s">
        <v>2741</v>
      </c>
      <c r="R364" s="1" t="s">
        <v>2737</v>
      </c>
      <c r="S364" s="1">
        <v>5.6</v>
      </c>
      <c r="T364">
        <v>2513</v>
      </c>
    </row>
    <row r="365" spans="1:20" x14ac:dyDescent="0.35">
      <c r="A365">
        <v>100000000</v>
      </c>
      <c r="B365" s="1" t="s">
        <v>2742</v>
      </c>
      <c r="C365" s="1" t="s">
        <v>117</v>
      </c>
      <c r="D365">
        <v>644</v>
      </c>
      <c r="E365" s="1" t="s">
        <v>2743</v>
      </c>
      <c r="F365" s="1" t="s">
        <v>23</v>
      </c>
      <c r="G365" s="1" t="s">
        <v>2744</v>
      </c>
      <c r="H365" s="1" t="s">
        <v>2745</v>
      </c>
      <c r="I365" s="1" t="s">
        <v>2746</v>
      </c>
      <c r="J365" s="1" t="s">
        <v>2747</v>
      </c>
      <c r="K365" s="1" t="s">
        <v>39</v>
      </c>
      <c r="L365" s="2">
        <v>37071</v>
      </c>
      <c r="M365">
        <v>235926552</v>
      </c>
      <c r="N365">
        <v>146</v>
      </c>
      <c r="O365" s="1" t="s">
        <v>40</v>
      </c>
      <c r="P365" s="1" t="s">
        <v>30</v>
      </c>
      <c r="Q365" s="1" t="s">
        <v>2748</v>
      </c>
      <c r="R365" s="1" t="s">
        <v>2744</v>
      </c>
      <c r="S365" s="1">
        <v>6.8</v>
      </c>
      <c r="T365">
        <v>1974</v>
      </c>
    </row>
    <row r="366" spans="1:20" x14ac:dyDescent="0.35">
      <c r="A366">
        <v>90000000</v>
      </c>
      <c r="B366" s="1" t="s">
        <v>2749</v>
      </c>
      <c r="C366" s="1" t="s">
        <v>117</v>
      </c>
      <c r="D366">
        <v>10756</v>
      </c>
      <c r="E366" s="1" t="s">
        <v>2750</v>
      </c>
      <c r="F366" s="1" t="s">
        <v>23</v>
      </c>
      <c r="G366" s="1" t="s">
        <v>2751</v>
      </c>
      <c r="H366" s="1" t="s">
        <v>2752</v>
      </c>
      <c r="I366" s="1" t="s">
        <v>2753</v>
      </c>
      <c r="J366" s="1" t="s">
        <v>2754</v>
      </c>
      <c r="K366" s="1" t="s">
        <v>39</v>
      </c>
      <c r="L366" s="2">
        <v>37950</v>
      </c>
      <c r="M366">
        <v>182290266</v>
      </c>
      <c r="N366">
        <v>99</v>
      </c>
      <c r="O366" s="1" t="s">
        <v>40</v>
      </c>
      <c r="P366" s="1" t="s">
        <v>30</v>
      </c>
      <c r="Q366" s="1" t="s">
        <v>2755</v>
      </c>
      <c r="R366" s="1" t="s">
        <v>2751</v>
      </c>
      <c r="S366" s="1">
        <v>5.2</v>
      </c>
      <c r="T366">
        <v>466</v>
      </c>
    </row>
    <row r="367" spans="1:20" x14ac:dyDescent="0.35">
      <c r="A367">
        <v>90000000</v>
      </c>
      <c r="B367" s="1" t="s">
        <v>2756</v>
      </c>
      <c r="C367" s="1" t="s">
        <v>2757</v>
      </c>
      <c r="D367">
        <v>686</v>
      </c>
      <c r="E367" s="1" t="s">
        <v>2758</v>
      </c>
      <c r="F367" s="1" t="s">
        <v>23</v>
      </c>
      <c r="G367" s="1" t="s">
        <v>2759</v>
      </c>
      <c r="H367" s="1" t="s">
        <v>2760</v>
      </c>
      <c r="I367" s="1" t="s">
        <v>2761</v>
      </c>
      <c r="J367" s="1" t="s">
        <v>2762</v>
      </c>
      <c r="K367" s="1" t="s">
        <v>39</v>
      </c>
      <c r="L367" s="2">
        <v>35622</v>
      </c>
      <c r="M367">
        <v>171120329</v>
      </c>
      <c r="N367">
        <v>150</v>
      </c>
      <c r="O367" s="1" t="s">
        <v>40</v>
      </c>
      <c r="P367" s="1" t="s">
        <v>30</v>
      </c>
      <c r="Q367" s="1" t="s">
        <v>2763</v>
      </c>
      <c r="R367" s="1" t="s">
        <v>2759</v>
      </c>
      <c r="S367" s="1">
        <v>7.2</v>
      </c>
      <c r="T367">
        <v>1308</v>
      </c>
    </row>
    <row r="368" spans="1:20" x14ac:dyDescent="0.35">
      <c r="A368">
        <v>95000000</v>
      </c>
      <c r="B368" s="1" t="s">
        <v>365</v>
      </c>
      <c r="C368" s="1" t="s">
        <v>117</v>
      </c>
      <c r="D368">
        <v>9383</v>
      </c>
      <c r="E368" s="1" t="s">
        <v>2764</v>
      </c>
      <c r="F368" s="1" t="s">
        <v>23</v>
      </c>
      <c r="G368" s="1" t="s">
        <v>2765</v>
      </c>
      <c r="H368" s="1" t="s">
        <v>2766</v>
      </c>
      <c r="I368" s="1" t="s">
        <v>2767</v>
      </c>
      <c r="J368" s="1" t="s">
        <v>2768</v>
      </c>
      <c r="K368" s="1" t="s">
        <v>589</v>
      </c>
      <c r="L368" s="2">
        <v>36742</v>
      </c>
      <c r="M368">
        <v>190213455</v>
      </c>
      <c r="N368">
        <v>112</v>
      </c>
      <c r="O368" s="1" t="s">
        <v>40</v>
      </c>
      <c r="P368" s="1" t="s">
        <v>30</v>
      </c>
      <c r="Q368" s="1" t="s">
        <v>2769</v>
      </c>
      <c r="R368" s="1" t="s">
        <v>2765</v>
      </c>
      <c r="S368" s="1">
        <v>5.6</v>
      </c>
      <c r="T368">
        <v>634</v>
      </c>
    </row>
    <row r="369" spans="1:20" x14ac:dyDescent="0.35">
      <c r="A369">
        <v>80000000</v>
      </c>
      <c r="B369" s="1" t="s">
        <v>2770</v>
      </c>
      <c r="C369" s="1" t="s">
        <v>2771</v>
      </c>
      <c r="D369">
        <v>179</v>
      </c>
      <c r="E369" s="1" t="s">
        <v>2772</v>
      </c>
      <c r="F369" s="1" t="s">
        <v>23</v>
      </c>
      <c r="G369" s="1" t="s">
        <v>2773</v>
      </c>
      <c r="H369" s="1" t="s">
        <v>2774</v>
      </c>
      <c r="I369" s="1" t="s">
        <v>2775</v>
      </c>
      <c r="J369" s="1" t="s">
        <v>2776</v>
      </c>
      <c r="K369" s="1" t="s">
        <v>2777</v>
      </c>
      <c r="L369" s="2">
        <v>38450</v>
      </c>
      <c r="M369">
        <v>162944923</v>
      </c>
      <c r="N369">
        <v>128</v>
      </c>
      <c r="O369" s="1" t="s">
        <v>2778</v>
      </c>
      <c r="P369" s="1" t="s">
        <v>30</v>
      </c>
      <c r="Q369" s="1" t="s">
        <v>2779</v>
      </c>
      <c r="R369" s="1" t="s">
        <v>2773</v>
      </c>
      <c r="S369" s="1">
        <v>6.2</v>
      </c>
      <c r="T369">
        <v>392</v>
      </c>
    </row>
    <row r="370" spans="1:20" x14ac:dyDescent="0.35">
      <c r="A370">
        <v>90000000</v>
      </c>
      <c r="B370" s="1" t="s">
        <v>149</v>
      </c>
      <c r="C370" s="1" t="s">
        <v>2780</v>
      </c>
      <c r="D370">
        <v>76285</v>
      </c>
      <c r="E370" s="1" t="s">
        <v>2781</v>
      </c>
      <c r="F370" s="1" t="s">
        <v>23</v>
      </c>
      <c r="G370" s="1" t="s">
        <v>2782</v>
      </c>
      <c r="H370" s="1" t="s">
        <v>2783</v>
      </c>
      <c r="I370" s="1" t="s">
        <v>2784</v>
      </c>
      <c r="J370" s="1" t="s">
        <v>2785</v>
      </c>
      <c r="K370" s="1" t="s">
        <v>39</v>
      </c>
      <c r="L370" s="2">
        <v>41493</v>
      </c>
      <c r="M370">
        <v>174578751</v>
      </c>
      <c r="N370">
        <v>106</v>
      </c>
      <c r="O370" s="1" t="s">
        <v>40</v>
      </c>
      <c r="P370" s="1" t="s">
        <v>30</v>
      </c>
      <c r="Q370" s="1" t="s">
        <v>2786</v>
      </c>
      <c r="R370" s="1" t="s">
        <v>2782</v>
      </c>
      <c r="S370" s="1">
        <v>5.9</v>
      </c>
      <c r="T370">
        <v>1648</v>
      </c>
    </row>
    <row r="371" spans="1:20" x14ac:dyDescent="0.35">
      <c r="A371">
        <v>95000000</v>
      </c>
      <c r="B371" s="1" t="s">
        <v>2787</v>
      </c>
      <c r="C371" s="1" t="s">
        <v>117</v>
      </c>
      <c r="D371">
        <v>1996</v>
      </c>
      <c r="E371" s="1" t="s">
        <v>2788</v>
      </c>
      <c r="F371" s="1" t="s">
        <v>23</v>
      </c>
      <c r="G371" s="1" t="s">
        <v>2789</v>
      </c>
      <c r="H371" s="1" t="s">
        <v>2790</v>
      </c>
      <c r="I371" s="1" t="s">
        <v>2791</v>
      </c>
      <c r="J371" s="1" t="s">
        <v>2792</v>
      </c>
      <c r="K371" s="1" t="s">
        <v>2793</v>
      </c>
      <c r="L371" s="2">
        <v>37823</v>
      </c>
      <c r="M371">
        <v>156505388</v>
      </c>
      <c r="N371">
        <v>117</v>
      </c>
      <c r="O371" s="1" t="s">
        <v>543</v>
      </c>
      <c r="P371" s="1" t="s">
        <v>30</v>
      </c>
      <c r="Q371" s="1" t="s">
        <v>2794</v>
      </c>
      <c r="R371" s="1" t="s">
        <v>2789</v>
      </c>
      <c r="S371" s="1">
        <v>5.5</v>
      </c>
      <c r="T371">
        <v>1418</v>
      </c>
    </row>
    <row r="372" spans="1:20" x14ac:dyDescent="0.35">
      <c r="A372">
        <v>90000000</v>
      </c>
      <c r="B372" s="1" t="s">
        <v>2795</v>
      </c>
      <c r="C372" s="1" t="s">
        <v>2796</v>
      </c>
      <c r="D372">
        <v>291805</v>
      </c>
      <c r="E372" s="1" t="s">
        <v>2797</v>
      </c>
      <c r="F372" s="1" t="s">
        <v>23</v>
      </c>
      <c r="G372" s="1" t="s">
        <v>2798</v>
      </c>
      <c r="H372" s="1" t="s">
        <v>2799</v>
      </c>
      <c r="I372" s="1" t="s">
        <v>2800</v>
      </c>
      <c r="J372" s="1" t="s">
        <v>2801</v>
      </c>
      <c r="K372" s="1" t="s">
        <v>2802</v>
      </c>
      <c r="L372" s="2">
        <v>42523</v>
      </c>
      <c r="M372">
        <v>334901337</v>
      </c>
      <c r="N372">
        <v>129</v>
      </c>
      <c r="O372" s="1" t="s">
        <v>1969</v>
      </c>
      <c r="P372" s="1" t="s">
        <v>30</v>
      </c>
      <c r="Q372" s="1" t="s">
        <v>2803</v>
      </c>
      <c r="R372" s="1" t="s">
        <v>2798</v>
      </c>
      <c r="S372" s="1">
        <v>6.7</v>
      </c>
      <c r="T372">
        <v>3235</v>
      </c>
    </row>
    <row r="373" spans="1:20" x14ac:dyDescent="0.35">
      <c r="A373">
        <v>68000000</v>
      </c>
      <c r="B373" s="1" t="s">
        <v>2804</v>
      </c>
      <c r="C373" s="1" t="s">
        <v>117</v>
      </c>
      <c r="D373">
        <v>10003</v>
      </c>
      <c r="E373" s="1" t="s">
        <v>2805</v>
      </c>
      <c r="F373" s="1" t="s">
        <v>23</v>
      </c>
      <c r="G373" s="1" t="s">
        <v>2806</v>
      </c>
      <c r="H373" s="1" t="s">
        <v>2807</v>
      </c>
      <c r="I373" s="1" t="s">
        <v>2808</v>
      </c>
      <c r="J373" s="1" t="s">
        <v>2809</v>
      </c>
      <c r="K373" s="1" t="s">
        <v>39</v>
      </c>
      <c r="L373" s="2">
        <v>35523</v>
      </c>
      <c r="M373">
        <v>118063304</v>
      </c>
      <c r="N373">
        <v>116</v>
      </c>
      <c r="O373" s="1" t="s">
        <v>1180</v>
      </c>
      <c r="P373" s="1" t="s">
        <v>30</v>
      </c>
      <c r="Q373" s="1" t="s">
        <v>2810</v>
      </c>
      <c r="R373" s="1" t="s">
        <v>2806</v>
      </c>
      <c r="S373" s="1">
        <v>5.9</v>
      </c>
      <c r="T373">
        <v>302</v>
      </c>
    </row>
    <row r="374" spans="1:20" x14ac:dyDescent="0.35">
      <c r="A374">
        <v>92000000</v>
      </c>
      <c r="B374" s="1" t="s">
        <v>799</v>
      </c>
      <c r="C374" s="1" t="s">
        <v>117</v>
      </c>
      <c r="D374">
        <v>1535</v>
      </c>
      <c r="E374" s="1" t="s">
        <v>2811</v>
      </c>
      <c r="F374" s="1" t="s">
        <v>23</v>
      </c>
      <c r="G374" s="1" t="s">
        <v>2812</v>
      </c>
      <c r="H374" s="1" t="s">
        <v>2813</v>
      </c>
      <c r="I374" s="1" t="s">
        <v>2814</v>
      </c>
      <c r="J374" s="1" t="s">
        <v>2815</v>
      </c>
      <c r="K374" s="1" t="s">
        <v>49</v>
      </c>
      <c r="L374" s="2">
        <v>37213</v>
      </c>
      <c r="M374">
        <v>143049560</v>
      </c>
      <c r="N374">
        <v>126</v>
      </c>
      <c r="O374" s="1" t="s">
        <v>2816</v>
      </c>
      <c r="P374" s="1" t="s">
        <v>30</v>
      </c>
      <c r="Q374" s="1" t="s">
        <v>2817</v>
      </c>
      <c r="R374" s="1" t="s">
        <v>2812</v>
      </c>
      <c r="S374" s="1">
        <v>6.8</v>
      </c>
      <c r="T374">
        <v>579</v>
      </c>
    </row>
    <row r="375" spans="1:20" x14ac:dyDescent="0.35">
      <c r="A375">
        <v>90000000</v>
      </c>
      <c r="B375" s="1" t="s">
        <v>528</v>
      </c>
      <c r="C375" s="1" t="s">
        <v>117</v>
      </c>
      <c r="D375">
        <v>2067</v>
      </c>
      <c r="E375" s="1" t="s">
        <v>2818</v>
      </c>
      <c r="F375" s="1" t="s">
        <v>23</v>
      </c>
      <c r="G375" s="1" t="s">
        <v>2819</v>
      </c>
      <c r="H375" s="1" t="s">
        <v>2820</v>
      </c>
      <c r="I375" s="1" t="s">
        <v>2821</v>
      </c>
      <c r="J375" s="1" t="s">
        <v>2822</v>
      </c>
      <c r="K375" s="1" t="s">
        <v>39</v>
      </c>
      <c r="L375" s="2">
        <v>36595</v>
      </c>
      <c r="M375">
        <v>60874615</v>
      </c>
      <c r="N375">
        <v>114</v>
      </c>
      <c r="O375" s="1" t="s">
        <v>40</v>
      </c>
      <c r="P375" s="1" t="s">
        <v>30</v>
      </c>
      <c r="Q375" s="1" t="s">
        <v>2823</v>
      </c>
      <c r="R375" s="1" t="s">
        <v>2819</v>
      </c>
      <c r="S375" s="1">
        <v>5.7</v>
      </c>
      <c r="T375">
        <v>369</v>
      </c>
    </row>
    <row r="376" spans="1:20" x14ac:dyDescent="0.35">
      <c r="A376">
        <v>90000000</v>
      </c>
      <c r="B376" s="1" t="s">
        <v>1562</v>
      </c>
      <c r="C376" s="1" t="s">
        <v>1563</v>
      </c>
      <c r="D376">
        <v>46195</v>
      </c>
      <c r="E376" s="1" t="s">
        <v>2824</v>
      </c>
      <c r="F376" s="1" t="s">
        <v>23</v>
      </c>
      <c r="G376" s="1" t="s">
        <v>2825</v>
      </c>
      <c r="H376" s="1" t="s">
        <v>2826</v>
      </c>
      <c r="I376" s="1" t="s">
        <v>2827</v>
      </c>
      <c r="J376" s="1" t="s">
        <v>1568</v>
      </c>
      <c r="K376" s="1" t="s">
        <v>39</v>
      </c>
      <c r="L376" s="2">
        <v>40636</v>
      </c>
      <c r="M376">
        <v>484635760</v>
      </c>
      <c r="N376">
        <v>96</v>
      </c>
      <c r="O376" s="1" t="s">
        <v>1569</v>
      </c>
      <c r="P376" s="1" t="s">
        <v>30</v>
      </c>
      <c r="Q376" s="1" t="s">
        <v>2828</v>
      </c>
      <c r="R376" s="1" t="s">
        <v>2825</v>
      </c>
      <c r="S376" s="1">
        <v>6.5</v>
      </c>
      <c r="T376">
        <v>2166</v>
      </c>
    </row>
    <row r="377" spans="1:20" x14ac:dyDescent="0.35">
      <c r="A377">
        <v>100000000</v>
      </c>
      <c r="B377" s="1" t="s">
        <v>2829</v>
      </c>
      <c r="C377" s="1" t="s">
        <v>117</v>
      </c>
      <c r="D377">
        <v>2277</v>
      </c>
      <c r="E377" s="1" t="s">
        <v>2830</v>
      </c>
      <c r="F377" s="1" t="s">
        <v>23</v>
      </c>
      <c r="G377" s="1" t="s">
        <v>2831</v>
      </c>
      <c r="H377" s="1" t="s">
        <v>2832</v>
      </c>
      <c r="I377" s="1" t="s">
        <v>2833</v>
      </c>
      <c r="J377" s="1" t="s">
        <v>2834</v>
      </c>
      <c r="K377" s="1" t="s">
        <v>589</v>
      </c>
      <c r="L377" s="2">
        <v>36511</v>
      </c>
      <c r="M377">
        <v>93700000</v>
      </c>
      <c r="N377">
        <v>131</v>
      </c>
      <c r="O377" s="1" t="s">
        <v>40</v>
      </c>
      <c r="P377" s="1" t="s">
        <v>30</v>
      </c>
      <c r="Q377" s="1" t="s">
        <v>2835</v>
      </c>
      <c r="R377" s="1" t="s">
        <v>2831</v>
      </c>
      <c r="S377" s="1">
        <v>6.9</v>
      </c>
      <c r="T377">
        <v>963</v>
      </c>
    </row>
    <row r="378" spans="1:20" x14ac:dyDescent="0.35">
      <c r="A378">
        <v>90000000</v>
      </c>
      <c r="B378" s="1" t="s">
        <v>669</v>
      </c>
      <c r="C378" s="1" t="s">
        <v>117</v>
      </c>
      <c r="D378">
        <v>10357</v>
      </c>
      <c r="E378" s="1" t="s">
        <v>2836</v>
      </c>
      <c r="F378" s="1" t="s">
        <v>23</v>
      </c>
      <c r="G378" s="1" t="s">
        <v>2837</v>
      </c>
      <c r="H378" s="1" t="s">
        <v>2838</v>
      </c>
      <c r="I378" s="1" t="s">
        <v>2839</v>
      </c>
      <c r="J378" s="1" t="s">
        <v>2840</v>
      </c>
      <c r="K378" s="1" t="s">
        <v>39</v>
      </c>
      <c r="L378" s="2">
        <v>35545</v>
      </c>
      <c r="M378">
        <v>0</v>
      </c>
      <c r="N378">
        <v>104</v>
      </c>
      <c r="O378" s="1" t="s">
        <v>2841</v>
      </c>
      <c r="P378" s="1" t="s">
        <v>30</v>
      </c>
      <c r="Q378" s="1" t="s">
        <v>2842</v>
      </c>
      <c r="R378" s="1" t="s">
        <v>2837</v>
      </c>
      <c r="S378" s="1">
        <v>5.2</v>
      </c>
      <c r="T378">
        <v>376</v>
      </c>
    </row>
    <row r="379" spans="1:20" x14ac:dyDescent="0.35">
      <c r="A379">
        <v>90000000</v>
      </c>
      <c r="B379" s="1" t="s">
        <v>2843</v>
      </c>
      <c r="C379" s="1" t="s">
        <v>117</v>
      </c>
      <c r="D379">
        <v>4477</v>
      </c>
      <c r="E379" s="1" t="s">
        <v>2844</v>
      </c>
      <c r="F379" s="1" t="s">
        <v>23</v>
      </c>
      <c r="G379" s="1" t="s">
        <v>2845</v>
      </c>
      <c r="H379" s="1" t="s">
        <v>2846</v>
      </c>
      <c r="I379" s="1" t="s">
        <v>2847</v>
      </c>
      <c r="J379" s="1" t="s">
        <v>268</v>
      </c>
      <c r="K379" s="1" t="s">
        <v>39</v>
      </c>
      <c r="L379" s="2">
        <v>35501</v>
      </c>
      <c r="M379">
        <v>140807547</v>
      </c>
      <c r="N379">
        <v>107</v>
      </c>
      <c r="O379" s="1" t="s">
        <v>40</v>
      </c>
      <c r="P379" s="1" t="s">
        <v>30</v>
      </c>
      <c r="Q379" s="1" t="s">
        <v>2848</v>
      </c>
      <c r="R379" s="1" t="s">
        <v>2845</v>
      </c>
      <c r="S379" s="1">
        <v>5.9</v>
      </c>
      <c r="T379">
        <v>290</v>
      </c>
    </row>
    <row r="380" spans="1:20" x14ac:dyDescent="0.35">
      <c r="A380">
        <v>100000000</v>
      </c>
      <c r="B380" s="1" t="s">
        <v>2849</v>
      </c>
      <c r="C380" s="1" t="s">
        <v>117</v>
      </c>
      <c r="D380">
        <v>8665</v>
      </c>
      <c r="E380" s="1" t="s">
        <v>2850</v>
      </c>
      <c r="F380" s="1" t="s">
        <v>23</v>
      </c>
      <c r="G380" s="1" t="s">
        <v>2851</v>
      </c>
      <c r="H380" s="1" t="s">
        <v>2852</v>
      </c>
      <c r="I380" s="1" t="s">
        <v>2853</v>
      </c>
      <c r="J380" s="1" t="s">
        <v>2854</v>
      </c>
      <c r="K380" s="1" t="s">
        <v>2855</v>
      </c>
      <c r="L380" s="2">
        <v>37456</v>
      </c>
      <c r="M380">
        <v>35168966</v>
      </c>
      <c r="N380">
        <v>138</v>
      </c>
      <c r="O380" s="1" t="s">
        <v>40</v>
      </c>
      <c r="P380" s="1" t="s">
        <v>30</v>
      </c>
      <c r="Q380" s="1" t="s">
        <v>2856</v>
      </c>
      <c r="R380" s="1" t="s">
        <v>2851</v>
      </c>
      <c r="S380" s="1">
        <v>6.1</v>
      </c>
      <c r="T380">
        <v>264</v>
      </c>
    </row>
    <row r="381" spans="1:20" x14ac:dyDescent="0.35">
      <c r="A381">
        <v>20000000</v>
      </c>
      <c r="B381" s="1" t="s">
        <v>32</v>
      </c>
      <c r="C381" s="1" t="s">
        <v>117</v>
      </c>
      <c r="D381">
        <v>9387</v>
      </c>
      <c r="E381" s="1" t="s">
        <v>2857</v>
      </c>
      <c r="F381" s="1" t="s">
        <v>23</v>
      </c>
      <c r="G381" s="1" t="s">
        <v>2858</v>
      </c>
      <c r="H381" s="1" t="s">
        <v>2859</v>
      </c>
      <c r="I381" s="1" t="s">
        <v>2860</v>
      </c>
      <c r="J381" s="1" t="s">
        <v>2861</v>
      </c>
      <c r="K381" s="1" t="s">
        <v>39</v>
      </c>
      <c r="L381" s="2">
        <v>30043</v>
      </c>
      <c r="M381">
        <v>79114085</v>
      </c>
      <c r="N381">
        <v>129</v>
      </c>
      <c r="O381" s="1" t="s">
        <v>40</v>
      </c>
      <c r="P381" s="1" t="s">
        <v>30</v>
      </c>
      <c r="Q381" s="1" t="s">
        <v>2862</v>
      </c>
      <c r="R381" s="1" t="s">
        <v>2858</v>
      </c>
      <c r="S381" s="1">
        <v>6.6</v>
      </c>
      <c r="T381">
        <v>650</v>
      </c>
    </row>
    <row r="382" spans="1:20" x14ac:dyDescent="0.35">
      <c r="A382">
        <v>88000000</v>
      </c>
      <c r="B382" s="1" t="s">
        <v>2863</v>
      </c>
      <c r="C382" s="1" t="s">
        <v>2864</v>
      </c>
      <c r="D382">
        <v>921</v>
      </c>
      <c r="E382" s="1" t="s">
        <v>2865</v>
      </c>
      <c r="F382" s="1" t="s">
        <v>23</v>
      </c>
      <c r="G382" s="1" t="s">
        <v>2866</v>
      </c>
      <c r="H382" s="1" t="s">
        <v>2867</v>
      </c>
      <c r="I382" s="1" t="s">
        <v>2868</v>
      </c>
      <c r="J382" s="1" t="s">
        <v>2869</v>
      </c>
      <c r="K382" s="1" t="s">
        <v>39</v>
      </c>
      <c r="L382" s="2">
        <v>38505</v>
      </c>
      <c r="M382">
        <v>108539911</v>
      </c>
      <c r="N382">
        <v>144</v>
      </c>
      <c r="O382" s="1" t="s">
        <v>40</v>
      </c>
      <c r="P382" s="1" t="s">
        <v>30</v>
      </c>
      <c r="Q382" s="1" t="s">
        <v>2870</v>
      </c>
      <c r="R382" s="1" t="s">
        <v>2866</v>
      </c>
      <c r="S382" s="1">
        <v>7.3</v>
      </c>
      <c r="T382">
        <v>616</v>
      </c>
    </row>
    <row r="383" spans="1:20" x14ac:dyDescent="0.35">
      <c r="A383">
        <v>90000000</v>
      </c>
      <c r="B383" s="1" t="s">
        <v>2871</v>
      </c>
      <c r="C383" s="1" t="s">
        <v>2872</v>
      </c>
      <c r="D383">
        <v>49852</v>
      </c>
      <c r="E383" s="1" t="s">
        <v>584</v>
      </c>
      <c r="F383" s="1" t="s">
        <v>23</v>
      </c>
      <c r="G383" s="1" t="s">
        <v>2873</v>
      </c>
      <c r="H383" s="1" t="s">
        <v>2874</v>
      </c>
      <c r="I383" s="1" t="s">
        <v>2875</v>
      </c>
      <c r="J383" s="1" t="s">
        <v>2876</v>
      </c>
      <c r="K383" s="1" t="s">
        <v>2877</v>
      </c>
      <c r="L383" s="2">
        <v>40506</v>
      </c>
      <c r="M383">
        <v>16178959</v>
      </c>
      <c r="N383">
        <v>110</v>
      </c>
      <c r="O383" s="1" t="s">
        <v>2878</v>
      </c>
      <c r="P383" s="1" t="s">
        <v>30</v>
      </c>
      <c r="Q383" s="1" t="s">
        <v>117</v>
      </c>
      <c r="R383" s="1" t="s">
        <v>2873</v>
      </c>
      <c r="S383" s="1">
        <v>5.4</v>
      </c>
      <c r="T383">
        <v>50</v>
      </c>
    </row>
    <row r="384" spans="1:20" x14ac:dyDescent="0.35">
      <c r="A384">
        <v>87000000</v>
      </c>
      <c r="B384" s="1" t="s">
        <v>2879</v>
      </c>
      <c r="C384" s="1" t="s">
        <v>2880</v>
      </c>
      <c r="D384">
        <v>4464</v>
      </c>
      <c r="E384" s="1" t="s">
        <v>2881</v>
      </c>
      <c r="F384" s="1" t="s">
        <v>23</v>
      </c>
      <c r="G384" s="1" t="s">
        <v>2882</v>
      </c>
      <c r="H384" s="1" t="s">
        <v>2883</v>
      </c>
      <c r="I384" s="1" t="s">
        <v>2884</v>
      </c>
      <c r="J384" s="1" t="s">
        <v>2885</v>
      </c>
      <c r="K384" s="1" t="s">
        <v>39</v>
      </c>
      <c r="L384" s="2">
        <v>37824</v>
      </c>
      <c r="M384">
        <v>148336445</v>
      </c>
      <c r="N384">
        <v>141</v>
      </c>
      <c r="O384" s="1" t="s">
        <v>40</v>
      </c>
      <c r="P384" s="1" t="s">
        <v>30</v>
      </c>
      <c r="Q384" s="1" t="s">
        <v>2886</v>
      </c>
      <c r="R384" s="1" t="s">
        <v>2882</v>
      </c>
      <c r="S384" s="1">
        <v>6.7</v>
      </c>
      <c r="T384">
        <v>216</v>
      </c>
    </row>
    <row r="385" spans="1:20" x14ac:dyDescent="0.35">
      <c r="A385">
        <v>92000000</v>
      </c>
      <c r="B385" s="1" t="s">
        <v>1828</v>
      </c>
      <c r="C385" s="1" t="s">
        <v>117</v>
      </c>
      <c r="D385">
        <v>664</v>
      </c>
      <c r="E385" s="1" t="s">
        <v>2887</v>
      </c>
      <c r="F385" s="1" t="s">
        <v>23</v>
      </c>
      <c r="G385" s="1" t="s">
        <v>2888</v>
      </c>
      <c r="H385" s="1" t="s">
        <v>2889</v>
      </c>
      <c r="I385" s="1" t="s">
        <v>2890</v>
      </c>
      <c r="J385" s="1" t="s">
        <v>2891</v>
      </c>
      <c r="K385" s="1" t="s">
        <v>39</v>
      </c>
      <c r="L385" s="2">
        <v>35195</v>
      </c>
      <c r="M385">
        <v>494471524</v>
      </c>
      <c r="N385">
        <v>113</v>
      </c>
      <c r="O385" s="1" t="s">
        <v>40</v>
      </c>
      <c r="P385" s="1" t="s">
        <v>30</v>
      </c>
      <c r="Q385" s="1" t="s">
        <v>2892</v>
      </c>
      <c r="R385" s="1" t="s">
        <v>2888</v>
      </c>
      <c r="S385" s="1">
        <v>6.1</v>
      </c>
      <c r="T385">
        <v>950</v>
      </c>
    </row>
    <row r="386" spans="1:20" x14ac:dyDescent="0.35">
      <c r="A386">
        <v>90000000</v>
      </c>
      <c r="B386" s="1" t="s">
        <v>2893</v>
      </c>
      <c r="C386" s="1" t="s">
        <v>117</v>
      </c>
      <c r="D386">
        <v>8358</v>
      </c>
      <c r="E386" s="1" t="s">
        <v>2894</v>
      </c>
      <c r="F386" s="1" t="s">
        <v>23</v>
      </c>
      <c r="G386" s="1" t="s">
        <v>2895</v>
      </c>
      <c r="H386" s="1" t="s">
        <v>2896</v>
      </c>
      <c r="I386" s="1" t="s">
        <v>2897</v>
      </c>
      <c r="J386" s="1" t="s">
        <v>2898</v>
      </c>
      <c r="K386" s="1" t="s">
        <v>39</v>
      </c>
      <c r="L386" s="2">
        <v>36882</v>
      </c>
      <c r="M386">
        <v>429632142</v>
      </c>
      <c r="N386">
        <v>143</v>
      </c>
      <c r="O386" s="1" t="s">
        <v>2899</v>
      </c>
      <c r="P386" s="1" t="s">
        <v>30</v>
      </c>
      <c r="Q386" s="1" t="s">
        <v>2900</v>
      </c>
      <c r="R386" s="1" t="s">
        <v>2895</v>
      </c>
      <c r="S386" s="1">
        <v>7.5</v>
      </c>
      <c r="T386">
        <v>3218</v>
      </c>
    </row>
    <row r="387" spans="1:20" x14ac:dyDescent="0.35">
      <c r="A387">
        <v>100000000</v>
      </c>
      <c r="B387" s="1" t="s">
        <v>2901</v>
      </c>
      <c r="C387" s="1" t="s">
        <v>2902</v>
      </c>
      <c r="D387">
        <v>9836</v>
      </c>
      <c r="E387" s="1" t="s">
        <v>2903</v>
      </c>
      <c r="F387" s="1" t="s">
        <v>23</v>
      </c>
      <c r="G387" s="1" t="s">
        <v>2904</v>
      </c>
      <c r="H387" s="1" t="s">
        <v>2905</v>
      </c>
      <c r="I387" s="1" t="s">
        <v>2906</v>
      </c>
      <c r="J387" s="1" t="s">
        <v>2907</v>
      </c>
      <c r="K387" s="1" t="s">
        <v>1360</v>
      </c>
      <c r="L387" s="2">
        <v>39037</v>
      </c>
      <c r="M387">
        <v>384335608</v>
      </c>
      <c r="N387">
        <v>108</v>
      </c>
      <c r="O387" s="1" t="s">
        <v>40</v>
      </c>
      <c r="P387" s="1" t="s">
        <v>30</v>
      </c>
      <c r="Q387" s="1" t="s">
        <v>2908</v>
      </c>
      <c r="R387" s="1" t="s">
        <v>2904</v>
      </c>
      <c r="S387" s="1">
        <v>5.9</v>
      </c>
      <c r="T387">
        <v>1410</v>
      </c>
    </row>
    <row r="388" spans="1:20" x14ac:dyDescent="0.35">
      <c r="A388">
        <v>75000000</v>
      </c>
      <c r="B388" s="1" t="s">
        <v>1112</v>
      </c>
      <c r="C388" s="1" t="s">
        <v>2909</v>
      </c>
      <c r="D388">
        <v>2502</v>
      </c>
      <c r="E388" s="1" t="s">
        <v>2910</v>
      </c>
      <c r="F388" s="1" t="s">
        <v>23</v>
      </c>
      <c r="G388" s="1" t="s">
        <v>2911</v>
      </c>
      <c r="H388" s="1" t="s">
        <v>2912</v>
      </c>
      <c r="I388" s="1" t="s">
        <v>2913</v>
      </c>
      <c r="J388" s="1" t="s">
        <v>2914</v>
      </c>
      <c r="K388" s="1" t="s">
        <v>589</v>
      </c>
      <c r="L388" s="2">
        <v>38191</v>
      </c>
      <c r="M388">
        <v>288500217</v>
      </c>
      <c r="N388">
        <v>108</v>
      </c>
      <c r="O388" s="1" t="s">
        <v>2915</v>
      </c>
      <c r="P388" s="1" t="s">
        <v>30</v>
      </c>
      <c r="Q388" s="1" t="s">
        <v>2916</v>
      </c>
      <c r="R388" s="1" t="s">
        <v>2911</v>
      </c>
      <c r="S388" s="1">
        <v>7.2</v>
      </c>
      <c r="T388">
        <v>2825</v>
      </c>
    </row>
    <row r="389" spans="1:20" x14ac:dyDescent="0.35">
      <c r="A389">
        <v>85000000</v>
      </c>
      <c r="B389" s="1" t="s">
        <v>1615</v>
      </c>
      <c r="C389" s="1" t="s">
        <v>117</v>
      </c>
      <c r="D389">
        <v>9772</v>
      </c>
      <c r="E389" s="1" t="s">
        <v>2917</v>
      </c>
      <c r="F389" s="1" t="s">
        <v>23</v>
      </c>
      <c r="G389" s="1" t="s">
        <v>2918</v>
      </c>
      <c r="H389" s="1" t="s">
        <v>2919</v>
      </c>
      <c r="I389" s="1" t="s">
        <v>2920</v>
      </c>
      <c r="J389" s="1" t="s">
        <v>2921</v>
      </c>
      <c r="K389" s="1" t="s">
        <v>589</v>
      </c>
      <c r="L389" s="2">
        <v>35636</v>
      </c>
      <c r="M389">
        <v>315156409</v>
      </c>
      <c r="N389">
        <v>124</v>
      </c>
      <c r="O389" s="1" t="s">
        <v>1180</v>
      </c>
      <c r="P389" s="1" t="s">
        <v>30</v>
      </c>
      <c r="Q389" s="1" t="s">
        <v>2922</v>
      </c>
      <c r="R389" s="1" t="s">
        <v>2918</v>
      </c>
      <c r="S389" s="1">
        <v>6.2</v>
      </c>
      <c r="T389">
        <v>840</v>
      </c>
    </row>
    <row r="390" spans="1:20" x14ac:dyDescent="0.35">
      <c r="A390">
        <v>85000000</v>
      </c>
      <c r="B390" s="1" t="s">
        <v>1904</v>
      </c>
      <c r="C390" s="1" t="s">
        <v>2923</v>
      </c>
      <c r="D390">
        <v>161</v>
      </c>
      <c r="E390" s="1" t="s">
        <v>2924</v>
      </c>
      <c r="F390" s="1" t="s">
        <v>23</v>
      </c>
      <c r="G390" s="1" t="s">
        <v>2925</v>
      </c>
      <c r="H390" s="1" t="s">
        <v>2926</v>
      </c>
      <c r="I390" s="1" t="s">
        <v>2927</v>
      </c>
      <c r="J390" s="1" t="s">
        <v>2928</v>
      </c>
      <c r="K390" s="1" t="s">
        <v>39</v>
      </c>
      <c r="L390" s="2">
        <v>37232</v>
      </c>
      <c r="M390">
        <v>450717150</v>
      </c>
      <c r="N390">
        <v>116</v>
      </c>
      <c r="O390" s="1" t="s">
        <v>2929</v>
      </c>
      <c r="P390" s="1" t="s">
        <v>30</v>
      </c>
      <c r="Q390" s="1" t="s">
        <v>2930</v>
      </c>
      <c r="R390" s="1" t="s">
        <v>2925</v>
      </c>
      <c r="S390" s="1">
        <v>7.2</v>
      </c>
      <c r="T390">
        <v>3783</v>
      </c>
    </row>
    <row r="391" spans="1:20" x14ac:dyDescent="0.35">
      <c r="A391">
        <v>75000000</v>
      </c>
      <c r="B391" s="1" t="s">
        <v>1102</v>
      </c>
      <c r="C391" s="1" t="s">
        <v>2931</v>
      </c>
      <c r="D391">
        <v>52451</v>
      </c>
      <c r="E391" s="1" t="s">
        <v>2932</v>
      </c>
      <c r="F391" s="1" t="s">
        <v>23</v>
      </c>
      <c r="G391" s="1" t="s">
        <v>2933</v>
      </c>
      <c r="H391" s="1" t="s">
        <v>2934</v>
      </c>
      <c r="I391" s="1" t="s">
        <v>2935</v>
      </c>
      <c r="J391" s="1" t="s">
        <v>2936</v>
      </c>
      <c r="K391" s="1" t="s">
        <v>2937</v>
      </c>
      <c r="L391" s="2">
        <v>40786</v>
      </c>
      <c r="M391">
        <v>132274484</v>
      </c>
      <c r="N391">
        <v>110</v>
      </c>
      <c r="O391" s="1" t="s">
        <v>40</v>
      </c>
      <c r="P391" s="1" t="s">
        <v>30</v>
      </c>
      <c r="Q391" s="1" t="s">
        <v>2938</v>
      </c>
      <c r="R391" s="1" t="s">
        <v>2933</v>
      </c>
      <c r="S391" s="1">
        <v>5.6</v>
      </c>
      <c r="T391">
        <v>924</v>
      </c>
    </row>
    <row r="392" spans="1:20" x14ac:dyDescent="0.35">
      <c r="A392">
        <v>85000000</v>
      </c>
      <c r="B392" s="1" t="s">
        <v>947</v>
      </c>
      <c r="C392" s="1" t="s">
        <v>2939</v>
      </c>
      <c r="D392">
        <v>76492</v>
      </c>
      <c r="E392" s="1" t="s">
        <v>2940</v>
      </c>
      <c r="F392" s="1" t="s">
        <v>23</v>
      </c>
      <c r="G392" s="1" t="s">
        <v>2941</v>
      </c>
      <c r="H392" s="1" t="s">
        <v>2942</v>
      </c>
      <c r="I392" s="1" t="s">
        <v>2943</v>
      </c>
      <c r="J392" s="1" t="s">
        <v>2433</v>
      </c>
      <c r="K392" s="1" t="s">
        <v>39</v>
      </c>
      <c r="L392" s="2">
        <v>41172</v>
      </c>
      <c r="M392">
        <v>358375603</v>
      </c>
      <c r="N392">
        <v>91</v>
      </c>
      <c r="O392" s="1" t="s">
        <v>40</v>
      </c>
      <c r="P392" s="1" t="s">
        <v>30</v>
      </c>
      <c r="Q392" s="1" t="s">
        <v>2944</v>
      </c>
      <c r="R392" s="1" t="s">
        <v>2941</v>
      </c>
      <c r="S392" s="1">
        <v>6.8</v>
      </c>
      <c r="T392">
        <v>2566</v>
      </c>
    </row>
    <row r="393" spans="1:20" x14ac:dyDescent="0.35">
      <c r="A393">
        <v>85000000</v>
      </c>
      <c r="B393" s="1" t="s">
        <v>2945</v>
      </c>
      <c r="C393" s="1" t="s">
        <v>2946</v>
      </c>
      <c r="D393">
        <v>4523</v>
      </c>
      <c r="E393" s="1" t="s">
        <v>2947</v>
      </c>
      <c r="F393" s="1" t="s">
        <v>23</v>
      </c>
      <c r="G393" s="1" t="s">
        <v>2948</v>
      </c>
      <c r="H393" s="1" t="s">
        <v>2949</v>
      </c>
      <c r="I393" s="1" t="s">
        <v>2950</v>
      </c>
      <c r="J393" s="1" t="s">
        <v>2951</v>
      </c>
      <c r="K393" s="1" t="s">
        <v>39</v>
      </c>
      <c r="L393" s="2">
        <v>39406</v>
      </c>
      <c r="M393">
        <v>340487652</v>
      </c>
      <c r="N393">
        <v>107</v>
      </c>
      <c r="O393" s="1" t="s">
        <v>40</v>
      </c>
      <c r="P393" s="1" t="s">
        <v>30</v>
      </c>
      <c r="Q393" s="1" t="s">
        <v>2952</v>
      </c>
      <c r="R393" s="1" t="s">
        <v>2948</v>
      </c>
      <c r="S393" s="1">
        <v>6.6</v>
      </c>
      <c r="T393">
        <v>1449</v>
      </c>
    </row>
    <row r="394" spans="1:20" x14ac:dyDescent="0.35">
      <c r="A394">
        <v>85000000</v>
      </c>
      <c r="B394" s="1" t="s">
        <v>1615</v>
      </c>
      <c r="C394" s="1" t="s">
        <v>2953</v>
      </c>
      <c r="D394">
        <v>59961</v>
      </c>
      <c r="E394" s="1" t="s">
        <v>2954</v>
      </c>
      <c r="F394" s="1" t="s">
        <v>23</v>
      </c>
      <c r="G394" s="1" t="s">
        <v>2955</v>
      </c>
      <c r="H394" s="1" t="s">
        <v>2956</v>
      </c>
      <c r="I394" s="1" t="s">
        <v>2957</v>
      </c>
      <c r="J394" s="1" t="s">
        <v>2958</v>
      </c>
      <c r="K394" s="1" t="s">
        <v>39</v>
      </c>
      <c r="L394" s="2">
        <v>40948</v>
      </c>
      <c r="M394">
        <v>208076205</v>
      </c>
      <c r="N394">
        <v>115</v>
      </c>
      <c r="O394" s="1" t="s">
        <v>2959</v>
      </c>
      <c r="P394" s="1" t="s">
        <v>30</v>
      </c>
      <c r="Q394" s="1" t="s">
        <v>2960</v>
      </c>
      <c r="R394" s="1" t="s">
        <v>2955</v>
      </c>
      <c r="S394" s="1">
        <v>6.3</v>
      </c>
      <c r="T394">
        <v>1345</v>
      </c>
    </row>
    <row r="395" spans="1:20" x14ac:dyDescent="0.35">
      <c r="A395">
        <v>85000000</v>
      </c>
      <c r="B395" s="1" t="s">
        <v>2961</v>
      </c>
      <c r="C395" s="1" t="s">
        <v>117</v>
      </c>
      <c r="D395">
        <v>10481</v>
      </c>
      <c r="E395" s="1" t="s">
        <v>2962</v>
      </c>
      <c r="F395" s="1" t="s">
        <v>23</v>
      </c>
      <c r="G395" s="1" t="s">
        <v>2963</v>
      </c>
      <c r="H395" s="1" t="s">
        <v>2964</v>
      </c>
      <c r="I395" s="1" t="s">
        <v>2965</v>
      </c>
      <c r="J395" s="1" t="s">
        <v>2966</v>
      </c>
      <c r="K395" s="1" t="s">
        <v>39</v>
      </c>
      <c r="L395" s="2">
        <v>36806</v>
      </c>
      <c r="M395">
        <v>183611771</v>
      </c>
      <c r="N395">
        <v>100</v>
      </c>
      <c r="O395" s="1" t="s">
        <v>40</v>
      </c>
      <c r="P395" s="1" t="s">
        <v>30</v>
      </c>
      <c r="Q395" s="1" t="s">
        <v>2967</v>
      </c>
      <c r="R395" s="1" t="s">
        <v>2963</v>
      </c>
      <c r="S395" s="1">
        <v>5.0999999999999996</v>
      </c>
      <c r="T395">
        <v>313</v>
      </c>
    </row>
    <row r="396" spans="1:20" x14ac:dyDescent="0.35">
      <c r="A396">
        <v>75000000</v>
      </c>
      <c r="B396" s="1" t="s">
        <v>1752</v>
      </c>
      <c r="C396" s="1" t="s">
        <v>2968</v>
      </c>
      <c r="D396">
        <v>59108</v>
      </c>
      <c r="E396" s="1" t="s">
        <v>2969</v>
      </c>
      <c r="F396" s="1" t="s">
        <v>23</v>
      </c>
      <c r="G396" s="1" t="s">
        <v>2970</v>
      </c>
      <c r="H396" s="1" t="s">
        <v>2971</v>
      </c>
      <c r="I396" s="1" t="s">
        <v>2972</v>
      </c>
      <c r="J396" s="1" t="s">
        <v>2973</v>
      </c>
      <c r="K396" s="1" t="s">
        <v>39</v>
      </c>
      <c r="L396" s="2">
        <v>40849</v>
      </c>
      <c r="M396">
        <v>152930623</v>
      </c>
      <c r="N396">
        <v>104</v>
      </c>
      <c r="O396" s="1" t="s">
        <v>40</v>
      </c>
      <c r="P396" s="1" t="s">
        <v>30</v>
      </c>
      <c r="Q396" s="1" t="s">
        <v>2974</v>
      </c>
      <c r="R396" s="1" t="s">
        <v>2970</v>
      </c>
      <c r="S396" s="1">
        <v>5.8</v>
      </c>
      <c r="T396">
        <v>932</v>
      </c>
    </row>
    <row r="397" spans="1:20" x14ac:dyDescent="0.35">
      <c r="A397">
        <v>85000000</v>
      </c>
      <c r="B397" s="1" t="s">
        <v>2089</v>
      </c>
      <c r="C397" s="1" t="s">
        <v>2975</v>
      </c>
      <c r="D397">
        <v>1581</v>
      </c>
      <c r="E397" s="1" t="s">
        <v>2976</v>
      </c>
      <c r="F397" s="1" t="s">
        <v>23</v>
      </c>
      <c r="G397" s="1" t="s">
        <v>2977</v>
      </c>
      <c r="H397" s="1" t="s">
        <v>2978</v>
      </c>
      <c r="I397" s="1" t="s">
        <v>2979</v>
      </c>
      <c r="J397" s="1" t="s">
        <v>2980</v>
      </c>
      <c r="K397" s="1" t="s">
        <v>49</v>
      </c>
      <c r="L397" s="2">
        <v>39059</v>
      </c>
      <c r="M397">
        <v>194168700</v>
      </c>
      <c r="N397">
        <v>136</v>
      </c>
      <c r="O397" s="1" t="s">
        <v>40</v>
      </c>
      <c r="P397" s="1" t="s">
        <v>30</v>
      </c>
      <c r="Q397" s="1" t="s">
        <v>2981</v>
      </c>
      <c r="R397" s="1" t="s">
        <v>2977</v>
      </c>
      <c r="S397" s="1">
        <v>6.7</v>
      </c>
      <c r="T397">
        <v>1225</v>
      </c>
    </row>
    <row r="398" spans="1:20" x14ac:dyDescent="0.35">
      <c r="A398">
        <v>90000000</v>
      </c>
      <c r="B398" s="1" t="s">
        <v>1112</v>
      </c>
      <c r="C398" s="1" t="s">
        <v>117</v>
      </c>
      <c r="D398">
        <v>9798</v>
      </c>
      <c r="E398" s="1" t="s">
        <v>2982</v>
      </c>
      <c r="F398" s="1" t="s">
        <v>23</v>
      </c>
      <c r="G398" s="1" t="s">
        <v>2983</v>
      </c>
      <c r="H398" s="1" t="s">
        <v>2984</v>
      </c>
      <c r="I398" s="1" t="s">
        <v>2985</v>
      </c>
      <c r="J398" s="1" t="s">
        <v>2986</v>
      </c>
      <c r="K398" s="1" t="s">
        <v>39</v>
      </c>
      <c r="L398" s="2">
        <v>36119</v>
      </c>
      <c r="M398">
        <v>250649836</v>
      </c>
      <c r="N398">
        <v>132</v>
      </c>
      <c r="O398" s="1" t="s">
        <v>40</v>
      </c>
      <c r="P398" s="1" t="s">
        <v>30</v>
      </c>
      <c r="Q398" s="1" t="s">
        <v>2987</v>
      </c>
      <c r="R398" s="1" t="s">
        <v>2983</v>
      </c>
      <c r="S398" s="1">
        <v>6.7</v>
      </c>
      <c r="T398">
        <v>1240</v>
      </c>
    </row>
    <row r="399" spans="1:20" x14ac:dyDescent="0.35">
      <c r="A399">
        <v>85000000</v>
      </c>
      <c r="B399" s="1" t="s">
        <v>2089</v>
      </c>
      <c r="C399" s="1" t="s">
        <v>2988</v>
      </c>
      <c r="D399">
        <v>22897</v>
      </c>
      <c r="E399" s="1" t="s">
        <v>2989</v>
      </c>
      <c r="F399" s="1" t="s">
        <v>23</v>
      </c>
      <c r="G399" s="1" t="s">
        <v>2990</v>
      </c>
      <c r="H399" s="1" t="s">
        <v>2991</v>
      </c>
      <c r="I399" s="1" t="s">
        <v>2992</v>
      </c>
      <c r="J399" s="1" t="s">
        <v>2993</v>
      </c>
      <c r="K399" s="1" t="s">
        <v>39</v>
      </c>
      <c r="L399" s="2">
        <v>40170</v>
      </c>
      <c r="M399">
        <v>219103655</v>
      </c>
      <c r="N399">
        <v>121</v>
      </c>
      <c r="O399" s="1" t="s">
        <v>76</v>
      </c>
      <c r="P399" s="1" t="s">
        <v>30</v>
      </c>
      <c r="Q399" s="1" t="s">
        <v>2994</v>
      </c>
      <c r="R399" s="1" t="s">
        <v>2990</v>
      </c>
      <c r="S399" s="1">
        <v>6.2</v>
      </c>
      <c r="T399">
        <v>360</v>
      </c>
    </row>
    <row r="400" spans="1:20" x14ac:dyDescent="0.35">
      <c r="A400">
        <v>85000000</v>
      </c>
      <c r="B400" s="1" t="s">
        <v>2770</v>
      </c>
      <c r="C400" s="1" t="s">
        <v>2995</v>
      </c>
      <c r="D400">
        <v>298</v>
      </c>
      <c r="E400" s="1" t="s">
        <v>2996</v>
      </c>
      <c r="F400" s="1" t="s">
        <v>23</v>
      </c>
      <c r="G400" s="1" t="s">
        <v>2997</v>
      </c>
      <c r="H400" s="1" t="s">
        <v>2998</v>
      </c>
      <c r="I400" s="1" t="s">
        <v>2999</v>
      </c>
      <c r="J400" s="1" t="s">
        <v>3000</v>
      </c>
      <c r="K400" s="1" t="s">
        <v>39</v>
      </c>
      <c r="L400" s="2">
        <v>39240</v>
      </c>
      <c r="M400">
        <v>311312624</v>
      </c>
      <c r="N400">
        <v>122</v>
      </c>
      <c r="O400" s="1" t="s">
        <v>3001</v>
      </c>
      <c r="P400" s="1" t="s">
        <v>30</v>
      </c>
      <c r="Q400" s="1" t="s">
        <v>3002</v>
      </c>
      <c r="R400" s="1" t="s">
        <v>2997</v>
      </c>
      <c r="S400" s="1">
        <v>6.5</v>
      </c>
      <c r="T400">
        <v>1999</v>
      </c>
    </row>
    <row r="401" spans="1:20" x14ac:dyDescent="0.35">
      <c r="A401">
        <v>85000000</v>
      </c>
      <c r="B401" s="1" t="s">
        <v>454</v>
      </c>
      <c r="C401" s="1" t="s">
        <v>3003</v>
      </c>
      <c r="D401">
        <v>7484</v>
      </c>
      <c r="E401" s="1" t="s">
        <v>3004</v>
      </c>
      <c r="F401" s="1" t="s">
        <v>23</v>
      </c>
      <c r="G401" s="1" t="s">
        <v>3005</v>
      </c>
      <c r="H401" s="1" t="s">
        <v>3006</v>
      </c>
      <c r="I401" s="1" t="s">
        <v>3007</v>
      </c>
      <c r="J401" s="1" t="s">
        <v>3008</v>
      </c>
      <c r="K401" s="1" t="s">
        <v>39</v>
      </c>
      <c r="L401" s="2">
        <v>38989</v>
      </c>
      <c r="M401">
        <v>197309027</v>
      </c>
      <c r="N401">
        <v>83</v>
      </c>
      <c r="O401" s="1" t="s">
        <v>40</v>
      </c>
      <c r="P401" s="1" t="s">
        <v>30</v>
      </c>
      <c r="Q401" s="1" t="s">
        <v>3009</v>
      </c>
      <c r="R401" s="1" t="s">
        <v>3005</v>
      </c>
      <c r="S401" s="1">
        <v>6.1</v>
      </c>
      <c r="T401">
        <v>656</v>
      </c>
    </row>
    <row r="402" spans="1:20" x14ac:dyDescent="0.35">
      <c r="A402">
        <v>85000000</v>
      </c>
      <c r="B402" s="1" t="s">
        <v>238</v>
      </c>
      <c r="C402" s="1" t="s">
        <v>3010</v>
      </c>
      <c r="D402">
        <v>157350</v>
      </c>
      <c r="E402" s="1" t="s">
        <v>3011</v>
      </c>
      <c r="F402" s="1" t="s">
        <v>23</v>
      </c>
      <c r="G402" s="1" t="s">
        <v>3012</v>
      </c>
      <c r="H402" s="1" t="s">
        <v>3013</v>
      </c>
      <c r="I402" s="1" t="s">
        <v>3014</v>
      </c>
      <c r="J402" s="1" t="s">
        <v>3015</v>
      </c>
      <c r="K402" s="1" t="s">
        <v>39</v>
      </c>
      <c r="L402" s="2">
        <v>41712</v>
      </c>
      <c r="M402">
        <v>288747895</v>
      </c>
      <c r="N402">
        <v>139</v>
      </c>
      <c r="O402" s="1" t="s">
        <v>40</v>
      </c>
      <c r="P402" s="1" t="s">
        <v>30</v>
      </c>
      <c r="Q402" s="1" t="s">
        <v>3016</v>
      </c>
      <c r="R402" s="1" t="s">
        <v>3012</v>
      </c>
      <c r="S402" s="1">
        <v>6.9</v>
      </c>
      <c r="T402">
        <v>4663</v>
      </c>
    </row>
    <row r="403" spans="1:20" x14ac:dyDescent="0.35">
      <c r="A403">
        <v>68000000</v>
      </c>
      <c r="B403" s="1" t="s">
        <v>3017</v>
      </c>
      <c r="C403" s="1" t="s">
        <v>117</v>
      </c>
      <c r="D403">
        <v>853</v>
      </c>
      <c r="E403" s="1" t="s">
        <v>3018</v>
      </c>
      <c r="F403" s="1" t="s">
        <v>23</v>
      </c>
      <c r="G403" s="1" t="s">
        <v>3019</v>
      </c>
      <c r="H403" s="1" t="s">
        <v>3020</v>
      </c>
      <c r="I403" s="1" t="s">
        <v>3021</v>
      </c>
      <c r="J403" s="1" t="s">
        <v>3022</v>
      </c>
      <c r="K403" s="1" t="s">
        <v>3023</v>
      </c>
      <c r="L403" s="2">
        <v>36963</v>
      </c>
      <c r="M403">
        <v>96976270</v>
      </c>
      <c r="N403">
        <v>131</v>
      </c>
      <c r="O403" s="1" t="s">
        <v>3024</v>
      </c>
      <c r="P403" s="1" t="s">
        <v>30</v>
      </c>
      <c r="Q403" s="1" t="s">
        <v>3025</v>
      </c>
      <c r="R403" s="1" t="s">
        <v>3019</v>
      </c>
      <c r="S403" s="1">
        <v>7.2</v>
      </c>
      <c r="T403">
        <v>999</v>
      </c>
    </row>
    <row r="404" spans="1:20" x14ac:dyDescent="0.35">
      <c r="A404">
        <v>85000000</v>
      </c>
      <c r="B404" s="1" t="s">
        <v>3026</v>
      </c>
      <c r="C404" s="1" t="s">
        <v>3027</v>
      </c>
      <c r="D404">
        <v>10159</v>
      </c>
      <c r="E404" s="1" t="s">
        <v>3028</v>
      </c>
      <c r="F404" s="1" t="s">
        <v>23</v>
      </c>
      <c r="G404" s="1" t="s">
        <v>3029</v>
      </c>
      <c r="H404" s="1" t="s">
        <v>3030</v>
      </c>
      <c r="I404" s="1" t="s">
        <v>3031</v>
      </c>
      <c r="J404" s="1" t="s">
        <v>3032</v>
      </c>
      <c r="K404" s="1" t="s">
        <v>39</v>
      </c>
      <c r="L404" s="2">
        <v>37890</v>
      </c>
      <c r="M404">
        <v>80916492</v>
      </c>
      <c r="N404">
        <v>104</v>
      </c>
      <c r="O404" s="1" t="s">
        <v>3033</v>
      </c>
      <c r="P404" s="1" t="s">
        <v>30</v>
      </c>
      <c r="Q404" s="1" t="s">
        <v>3034</v>
      </c>
      <c r="R404" s="1" t="s">
        <v>3029</v>
      </c>
      <c r="S404" s="1">
        <v>6.4</v>
      </c>
      <c r="T404">
        <v>514</v>
      </c>
    </row>
    <row r="405" spans="1:20" x14ac:dyDescent="0.35">
      <c r="A405">
        <v>85000000</v>
      </c>
      <c r="B405" s="1" t="s">
        <v>971</v>
      </c>
      <c r="C405" s="1" t="s">
        <v>117</v>
      </c>
      <c r="D405">
        <v>9593</v>
      </c>
      <c r="E405" s="1" t="s">
        <v>3035</v>
      </c>
      <c r="F405" s="1" t="s">
        <v>23</v>
      </c>
      <c r="G405" s="1" t="s">
        <v>3036</v>
      </c>
      <c r="H405" s="1" t="s">
        <v>3037</v>
      </c>
      <c r="I405" s="1" t="s">
        <v>3038</v>
      </c>
      <c r="J405" s="1" t="s">
        <v>3039</v>
      </c>
      <c r="K405" s="1" t="s">
        <v>39</v>
      </c>
      <c r="L405" s="2">
        <v>34138</v>
      </c>
      <c r="M405">
        <v>137298489</v>
      </c>
      <c r="N405">
        <v>130</v>
      </c>
      <c r="O405" s="1" t="s">
        <v>40</v>
      </c>
      <c r="P405" s="1" t="s">
        <v>30</v>
      </c>
      <c r="Q405" s="1" t="s">
        <v>3040</v>
      </c>
      <c r="R405" s="1" t="s">
        <v>3036</v>
      </c>
      <c r="S405" s="1">
        <v>6.1</v>
      </c>
      <c r="T405">
        <v>712</v>
      </c>
    </row>
    <row r="406" spans="1:20" x14ac:dyDescent="0.35">
      <c r="A406">
        <v>85000000</v>
      </c>
      <c r="B406" s="1" t="s">
        <v>3041</v>
      </c>
      <c r="C406" s="1" t="s">
        <v>3042</v>
      </c>
      <c r="D406">
        <v>1904</v>
      </c>
      <c r="E406" s="1" t="s">
        <v>3043</v>
      </c>
      <c r="F406" s="1" t="s">
        <v>23</v>
      </c>
      <c r="G406" s="1" t="s">
        <v>3044</v>
      </c>
      <c r="H406" s="1" t="s">
        <v>3045</v>
      </c>
      <c r="I406" s="1" t="s">
        <v>3046</v>
      </c>
      <c r="J406" s="1" t="s">
        <v>3047</v>
      </c>
      <c r="K406" s="1" t="s">
        <v>39</v>
      </c>
      <c r="L406" s="2">
        <v>38692</v>
      </c>
      <c r="M406">
        <v>162242962</v>
      </c>
      <c r="N406">
        <v>145</v>
      </c>
      <c r="O406" s="1" t="s">
        <v>690</v>
      </c>
      <c r="P406" s="1" t="s">
        <v>30</v>
      </c>
      <c r="Q406" s="1" t="s">
        <v>3048</v>
      </c>
      <c r="R406" s="1" t="s">
        <v>3044</v>
      </c>
      <c r="S406" s="1">
        <v>7.3</v>
      </c>
      <c r="T406">
        <v>652</v>
      </c>
    </row>
    <row r="407" spans="1:20" x14ac:dyDescent="0.35">
      <c r="A407">
        <v>85000000</v>
      </c>
      <c r="B407" s="1" t="s">
        <v>52</v>
      </c>
      <c r="C407" s="1" t="s">
        <v>3049</v>
      </c>
      <c r="D407">
        <v>9615</v>
      </c>
      <c r="E407" s="1" t="s">
        <v>3050</v>
      </c>
      <c r="F407" s="1" t="s">
        <v>23</v>
      </c>
      <c r="G407" s="1" t="s">
        <v>3051</v>
      </c>
      <c r="H407" s="1" t="s">
        <v>3052</v>
      </c>
      <c r="I407" s="1" t="s">
        <v>3053</v>
      </c>
      <c r="J407" s="1" t="s">
        <v>3054</v>
      </c>
      <c r="K407" s="1" t="s">
        <v>382</v>
      </c>
      <c r="L407" s="2">
        <v>38871</v>
      </c>
      <c r="M407">
        <v>158468292</v>
      </c>
      <c r="N407">
        <v>104</v>
      </c>
      <c r="O407" s="1" t="s">
        <v>690</v>
      </c>
      <c r="P407" s="1" t="s">
        <v>30</v>
      </c>
      <c r="Q407" s="1" t="s">
        <v>3055</v>
      </c>
      <c r="R407" s="1" t="s">
        <v>3051</v>
      </c>
      <c r="S407" s="1">
        <v>6.1</v>
      </c>
      <c r="T407">
        <v>1705</v>
      </c>
    </row>
    <row r="408" spans="1:20" x14ac:dyDescent="0.35">
      <c r="A408">
        <v>0</v>
      </c>
      <c r="B408" s="1" t="s">
        <v>3056</v>
      </c>
      <c r="C408" s="1" t="s">
        <v>3057</v>
      </c>
      <c r="D408">
        <v>51052</v>
      </c>
      <c r="E408" s="1" t="s">
        <v>3058</v>
      </c>
      <c r="F408" s="1" t="s">
        <v>23</v>
      </c>
      <c r="G408" s="1" t="s">
        <v>3059</v>
      </c>
      <c r="H408" s="1" t="s">
        <v>3060</v>
      </c>
      <c r="I408" s="1" t="s">
        <v>3061</v>
      </c>
      <c r="J408" s="1" t="s">
        <v>3062</v>
      </c>
      <c r="K408" s="1" t="s">
        <v>39</v>
      </c>
      <c r="L408" s="2">
        <v>40596</v>
      </c>
      <c r="M408">
        <v>0</v>
      </c>
      <c r="N408">
        <v>97</v>
      </c>
      <c r="O408" s="1" t="s">
        <v>40</v>
      </c>
      <c r="P408" s="1" t="s">
        <v>30</v>
      </c>
      <c r="Q408" s="1" t="s">
        <v>3063</v>
      </c>
      <c r="R408" s="1" t="s">
        <v>3059</v>
      </c>
      <c r="S408" s="1">
        <v>6.7</v>
      </c>
      <c r="T408">
        <v>333</v>
      </c>
    </row>
    <row r="409" spans="1:20" x14ac:dyDescent="0.35">
      <c r="A409">
        <v>90000000</v>
      </c>
      <c r="B409" s="1" t="s">
        <v>3064</v>
      </c>
      <c r="C409" s="1" t="s">
        <v>3065</v>
      </c>
      <c r="D409">
        <v>297</v>
      </c>
      <c r="E409" s="1" t="s">
        <v>3066</v>
      </c>
      <c r="F409" s="1" t="s">
        <v>23</v>
      </c>
      <c r="G409" s="1" t="s">
        <v>3067</v>
      </c>
      <c r="H409" s="1" t="s">
        <v>3068</v>
      </c>
      <c r="I409" s="1" t="s">
        <v>3069</v>
      </c>
      <c r="J409" s="1" t="s">
        <v>3070</v>
      </c>
      <c r="K409" s="1" t="s">
        <v>39</v>
      </c>
      <c r="L409" s="2">
        <v>36111</v>
      </c>
      <c r="M409">
        <v>142940100</v>
      </c>
      <c r="N409">
        <v>178</v>
      </c>
      <c r="O409" s="1" t="s">
        <v>40</v>
      </c>
      <c r="P409" s="1" t="s">
        <v>30</v>
      </c>
      <c r="Q409" s="1" t="s">
        <v>3071</v>
      </c>
      <c r="R409" s="1" t="s">
        <v>3067</v>
      </c>
      <c r="S409" s="1">
        <v>6.9</v>
      </c>
      <c r="T409">
        <v>1147</v>
      </c>
    </row>
    <row r="410" spans="1:20" x14ac:dyDescent="0.35">
      <c r="A410">
        <v>85000000</v>
      </c>
      <c r="B410" s="1" t="s">
        <v>3072</v>
      </c>
      <c r="C410" s="1" t="s">
        <v>3073</v>
      </c>
      <c r="D410">
        <v>9884</v>
      </c>
      <c r="E410" s="1" t="s">
        <v>3074</v>
      </c>
      <c r="F410" s="1" t="s">
        <v>23</v>
      </c>
      <c r="G410" s="1" t="s">
        <v>3075</v>
      </c>
      <c r="H410" s="1" t="s">
        <v>3076</v>
      </c>
      <c r="I410" s="1" t="s">
        <v>3077</v>
      </c>
      <c r="J410" s="1" t="s">
        <v>3078</v>
      </c>
      <c r="K410" s="1" t="s">
        <v>39</v>
      </c>
      <c r="L410" s="2">
        <v>37293</v>
      </c>
      <c r="M410">
        <v>78382433</v>
      </c>
      <c r="N410">
        <v>108</v>
      </c>
      <c r="O410" s="1" t="s">
        <v>29</v>
      </c>
      <c r="P410" s="1" t="s">
        <v>30</v>
      </c>
      <c r="Q410" s="1" t="s">
        <v>3079</v>
      </c>
      <c r="R410" s="1" t="s">
        <v>3075</v>
      </c>
      <c r="S410" s="1">
        <v>5.5</v>
      </c>
      <c r="T410">
        <v>427</v>
      </c>
    </row>
    <row r="411" spans="1:20" x14ac:dyDescent="0.35">
      <c r="A411">
        <v>0</v>
      </c>
      <c r="B411" s="1" t="s">
        <v>3080</v>
      </c>
      <c r="C411" s="1" t="s">
        <v>117</v>
      </c>
      <c r="D411">
        <v>16858</v>
      </c>
      <c r="E411" s="1" t="s">
        <v>3081</v>
      </c>
      <c r="F411" s="1" t="s">
        <v>23</v>
      </c>
      <c r="G411" s="1" t="s">
        <v>3082</v>
      </c>
      <c r="H411" s="1" t="s">
        <v>3083</v>
      </c>
      <c r="I411" s="1" t="s">
        <v>3084</v>
      </c>
      <c r="J411" s="1" t="s">
        <v>3085</v>
      </c>
      <c r="K411" s="1" t="s">
        <v>39</v>
      </c>
      <c r="L411" s="2">
        <v>29209</v>
      </c>
      <c r="M411">
        <v>37823676</v>
      </c>
      <c r="N411">
        <v>123</v>
      </c>
      <c r="O411" s="1" t="s">
        <v>40</v>
      </c>
      <c r="P411" s="1" t="s">
        <v>30</v>
      </c>
      <c r="Q411" s="1" t="s">
        <v>3086</v>
      </c>
      <c r="R411" s="1" t="s">
        <v>3082</v>
      </c>
      <c r="S411" s="1">
        <v>7.3</v>
      </c>
      <c r="T411">
        <v>85</v>
      </c>
    </row>
    <row r="412" spans="1:20" x14ac:dyDescent="0.35">
      <c r="A412">
        <v>85000000</v>
      </c>
      <c r="B412" s="1" t="s">
        <v>3087</v>
      </c>
      <c r="C412" s="1" t="s">
        <v>117</v>
      </c>
      <c r="D412">
        <v>62764</v>
      </c>
      <c r="E412" s="1" t="s">
        <v>3088</v>
      </c>
      <c r="F412" s="1" t="s">
        <v>23</v>
      </c>
      <c r="G412" s="1" t="s">
        <v>3089</v>
      </c>
      <c r="H412" s="1" t="s">
        <v>3090</v>
      </c>
      <c r="I412" s="1" t="s">
        <v>3091</v>
      </c>
      <c r="J412" s="1" t="s">
        <v>3092</v>
      </c>
      <c r="K412" s="1" t="s">
        <v>39</v>
      </c>
      <c r="L412" s="2">
        <v>40983</v>
      </c>
      <c r="M412">
        <v>183018522</v>
      </c>
      <c r="N412">
        <v>106</v>
      </c>
      <c r="O412" s="1" t="s">
        <v>40</v>
      </c>
      <c r="P412" s="1" t="s">
        <v>30</v>
      </c>
      <c r="Q412" s="1" t="s">
        <v>3093</v>
      </c>
      <c r="R412" s="1" t="s">
        <v>3089</v>
      </c>
      <c r="S412" s="1">
        <v>5.5</v>
      </c>
      <c r="T412">
        <v>1114</v>
      </c>
    </row>
    <row r="413" spans="1:20" x14ac:dyDescent="0.35">
      <c r="A413">
        <v>60000000</v>
      </c>
      <c r="B413" s="1" t="s">
        <v>1692</v>
      </c>
      <c r="C413" s="1" t="s">
        <v>3094</v>
      </c>
      <c r="D413">
        <v>22538</v>
      </c>
      <c r="E413" s="1" t="s">
        <v>3095</v>
      </c>
      <c r="F413" s="1" t="s">
        <v>23</v>
      </c>
      <c r="G413" s="1" t="s">
        <v>3096</v>
      </c>
      <c r="H413" s="1" t="s">
        <v>3097</v>
      </c>
      <c r="I413" s="1" t="s">
        <v>3098</v>
      </c>
      <c r="J413" s="1" t="s">
        <v>3099</v>
      </c>
      <c r="K413" s="1" t="s">
        <v>437</v>
      </c>
      <c r="L413" s="2">
        <v>40386</v>
      </c>
      <c r="M413">
        <v>47664559</v>
      </c>
      <c r="N413">
        <v>112</v>
      </c>
      <c r="O413" s="1" t="s">
        <v>40</v>
      </c>
      <c r="P413" s="1" t="s">
        <v>30</v>
      </c>
      <c r="Q413" s="1" t="s">
        <v>3100</v>
      </c>
      <c r="R413" s="1" t="s">
        <v>3096</v>
      </c>
      <c r="S413" s="1">
        <v>7.2</v>
      </c>
      <c r="T413">
        <v>2126</v>
      </c>
    </row>
    <row r="414" spans="1:20" x14ac:dyDescent="0.35">
      <c r="A414">
        <v>60000000</v>
      </c>
      <c r="B414" s="1" t="s">
        <v>3101</v>
      </c>
      <c r="C414" s="1" t="s">
        <v>117</v>
      </c>
      <c r="D414">
        <v>9341</v>
      </c>
      <c r="E414" s="1" t="s">
        <v>3102</v>
      </c>
      <c r="F414" s="1" t="s">
        <v>23</v>
      </c>
      <c r="G414" s="1" t="s">
        <v>3103</v>
      </c>
      <c r="H414" s="1" t="s">
        <v>3104</v>
      </c>
      <c r="I414" s="1" t="s">
        <v>3105</v>
      </c>
      <c r="J414" s="1" t="s">
        <v>3106</v>
      </c>
      <c r="K414" s="1" t="s">
        <v>3107</v>
      </c>
      <c r="L414" s="2">
        <v>37708</v>
      </c>
      <c r="M414">
        <v>74208267</v>
      </c>
      <c r="N414">
        <v>136</v>
      </c>
      <c r="O414" s="1" t="s">
        <v>40</v>
      </c>
      <c r="P414" s="1" t="s">
        <v>30</v>
      </c>
      <c r="Q414" s="1" t="s">
        <v>3108</v>
      </c>
      <c r="R414" s="1" t="s">
        <v>3103</v>
      </c>
      <c r="S414" s="1">
        <v>5.4</v>
      </c>
      <c r="T414">
        <v>516</v>
      </c>
    </row>
    <row r="415" spans="1:20" x14ac:dyDescent="0.35">
      <c r="A415">
        <v>84000000</v>
      </c>
      <c r="B415" s="1" t="s">
        <v>3109</v>
      </c>
      <c r="C415" s="1" t="s">
        <v>117</v>
      </c>
      <c r="D415">
        <v>12107</v>
      </c>
      <c r="E415" s="1" t="s">
        <v>3110</v>
      </c>
      <c r="F415" s="1" t="s">
        <v>23</v>
      </c>
      <c r="G415" s="1" t="s">
        <v>3111</v>
      </c>
      <c r="H415" s="1" t="s">
        <v>3112</v>
      </c>
      <c r="I415" s="1" t="s">
        <v>3113</v>
      </c>
      <c r="J415" s="1" t="s">
        <v>1636</v>
      </c>
      <c r="K415" s="1" t="s">
        <v>39</v>
      </c>
      <c r="L415" s="2">
        <v>36734</v>
      </c>
      <c r="M415">
        <v>123307945</v>
      </c>
      <c r="N415">
        <v>106</v>
      </c>
      <c r="O415" s="1" t="s">
        <v>40</v>
      </c>
      <c r="P415" s="1" t="s">
        <v>30</v>
      </c>
      <c r="Q415" s="1" t="s">
        <v>3114</v>
      </c>
      <c r="R415" s="1" t="s">
        <v>3111</v>
      </c>
      <c r="S415" s="1">
        <v>4.7</v>
      </c>
      <c r="T415">
        <v>332</v>
      </c>
    </row>
    <row r="416" spans="1:20" x14ac:dyDescent="0.35">
      <c r="A416">
        <v>84000000</v>
      </c>
      <c r="B416" s="1" t="s">
        <v>3115</v>
      </c>
      <c r="C416" s="1" t="s">
        <v>117</v>
      </c>
      <c r="D416">
        <v>9637</v>
      </c>
      <c r="E416" s="1" t="s">
        <v>3116</v>
      </c>
      <c r="F416" s="1" t="s">
        <v>23</v>
      </c>
      <c r="G416" s="1" t="s">
        <v>3117</v>
      </c>
      <c r="H416" s="1" t="s">
        <v>3118</v>
      </c>
      <c r="I416" s="1" t="s">
        <v>3119</v>
      </c>
      <c r="J416" s="1" t="s">
        <v>3120</v>
      </c>
      <c r="K416" s="1" t="s">
        <v>39</v>
      </c>
      <c r="L416" s="2">
        <v>37421</v>
      </c>
      <c r="M416">
        <v>275650703</v>
      </c>
      <c r="N416">
        <v>88</v>
      </c>
      <c r="O416" s="1" t="s">
        <v>40</v>
      </c>
      <c r="P416" s="1" t="s">
        <v>30</v>
      </c>
      <c r="Q416" s="1" t="s">
        <v>3121</v>
      </c>
      <c r="R416" s="1" t="s">
        <v>3117</v>
      </c>
      <c r="S416" s="1">
        <v>5.4</v>
      </c>
      <c r="T416">
        <v>820</v>
      </c>
    </row>
    <row r="417" spans="1:20" x14ac:dyDescent="0.35">
      <c r="A417">
        <v>50000000</v>
      </c>
      <c r="B417" s="1" t="s">
        <v>608</v>
      </c>
      <c r="C417" s="1" t="s">
        <v>3122</v>
      </c>
      <c r="D417">
        <v>49049</v>
      </c>
      <c r="E417" s="1" t="s">
        <v>3123</v>
      </c>
      <c r="F417" s="1" t="s">
        <v>23</v>
      </c>
      <c r="G417" s="1" t="s">
        <v>3124</v>
      </c>
      <c r="H417" s="1" t="s">
        <v>3125</v>
      </c>
      <c r="I417" s="1" t="s">
        <v>3126</v>
      </c>
      <c r="J417" s="1" t="s">
        <v>3127</v>
      </c>
      <c r="K417" s="1" t="s">
        <v>3128</v>
      </c>
      <c r="L417" s="2">
        <v>41159</v>
      </c>
      <c r="M417">
        <v>41037742</v>
      </c>
      <c r="N417">
        <v>95</v>
      </c>
      <c r="O417" s="1" t="s">
        <v>40</v>
      </c>
      <c r="P417" s="1" t="s">
        <v>30</v>
      </c>
      <c r="Q417" s="1" t="s">
        <v>3129</v>
      </c>
      <c r="R417" s="1" t="s">
        <v>3124</v>
      </c>
      <c r="S417" s="1">
        <v>6.6</v>
      </c>
      <c r="T417">
        <v>1940</v>
      </c>
    </row>
    <row r="418" spans="1:20" x14ac:dyDescent="0.35">
      <c r="A418">
        <v>82500000</v>
      </c>
      <c r="B418" s="1" t="s">
        <v>3130</v>
      </c>
      <c r="C418" s="1" t="s">
        <v>117</v>
      </c>
      <c r="D418">
        <v>9339</v>
      </c>
      <c r="E418" s="1" t="s">
        <v>3131</v>
      </c>
      <c r="F418" s="1" t="s">
        <v>23</v>
      </c>
      <c r="G418" s="1" t="s">
        <v>3132</v>
      </c>
      <c r="H418" s="1" t="s">
        <v>3133</v>
      </c>
      <c r="I418" s="1" t="s">
        <v>3134</v>
      </c>
      <c r="J418" s="1" t="s">
        <v>3135</v>
      </c>
      <c r="K418" s="1" t="s">
        <v>39</v>
      </c>
      <c r="L418" s="2">
        <v>38890</v>
      </c>
      <c r="M418">
        <v>237681299</v>
      </c>
      <c r="N418">
        <v>107</v>
      </c>
      <c r="O418" s="1" t="s">
        <v>3136</v>
      </c>
      <c r="P418" s="1" t="s">
        <v>30</v>
      </c>
      <c r="Q418" s="1" t="s">
        <v>3137</v>
      </c>
      <c r="R418" s="1" t="s">
        <v>3132</v>
      </c>
      <c r="S418" s="1">
        <v>6</v>
      </c>
      <c r="T418">
        <v>2104</v>
      </c>
    </row>
    <row r="419" spans="1:20" x14ac:dyDescent="0.35">
      <c r="A419">
        <v>8000000</v>
      </c>
      <c r="B419" s="1" t="s">
        <v>3138</v>
      </c>
      <c r="C419" s="1" t="s">
        <v>117</v>
      </c>
      <c r="D419">
        <v>16281</v>
      </c>
      <c r="E419" s="1" t="s">
        <v>3139</v>
      </c>
      <c r="F419" s="1" t="s">
        <v>23</v>
      </c>
      <c r="G419" s="1" t="s">
        <v>3140</v>
      </c>
      <c r="H419" s="1" t="s">
        <v>3141</v>
      </c>
      <c r="I419" s="1" t="s">
        <v>3142</v>
      </c>
      <c r="J419" s="1" t="s">
        <v>3143</v>
      </c>
      <c r="K419" s="1" t="s">
        <v>39</v>
      </c>
      <c r="L419" s="2">
        <v>30267</v>
      </c>
      <c r="M419">
        <v>21028755</v>
      </c>
      <c r="N419">
        <v>120</v>
      </c>
      <c r="O419" s="1" t="s">
        <v>373</v>
      </c>
      <c r="P419" s="1" t="s">
        <v>30</v>
      </c>
      <c r="Q419" s="1" t="s">
        <v>3144</v>
      </c>
      <c r="R419" s="1" t="s">
        <v>3140</v>
      </c>
      <c r="S419" s="1">
        <v>6.7</v>
      </c>
      <c r="T419">
        <v>226</v>
      </c>
    </row>
    <row r="420" spans="1:20" x14ac:dyDescent="0.35">
      <c r="A420">
        <v>85000000</v>
      </c>
      <c r="B420" s="1" t="s">
        <v>2961</v>
      </c>
      <c r="C420" s="1" t="s">
        <v>3145</v>
      </c>
      <c r="D420">
        <v>39691</v>
      </c>
      <c r="E420" s="1" t="s">
        <v>3146</v>
      </c>
      <c r="F420" s="1" t="s">
        <v>23</v>
      </c>
      <c r="G420" s="1" t="s">
        <v>3147</v>
      </c>
      <c r="H420" s="1" t="s">
        <v>3148</v>
      </c>
      <c r="I420" s="1" t="s">
        <v>3149</v>
      </c>
      <c r="J420" s="1" t="s">
        <v>3150</v>
      </c>
      <c r="K420" s="1" t="s">
        <v>420</v>
      </c>
      <c r="L420" s="2">
        <v>40389</v>
      </c>
      <c r="M420">
        <v>112483764</v>
      </c>
      <c r="N420">
        <v>82</v>
      </c>
      <c r="O420" s="1" t="s">
        <v>203</v>
      </c>
      <c r="P420" s="1" t="s">
        <v>30</v>
      </c>
      <c r="Q420" s="1" t="s">
        <v>3151</v>
      </c>
      <c r="R420" s="1" t="s">
        <v>3147</v>
      </c>
      <c r="S420" s="1">
        <v>4.9000000000000004</v>
      </c>
      <c r="T420">
        <v>119</v>
      </c>
    </row>
    <row r="421" spans="1:20" x14ac:dyDescent="0.35">
      <c r="A421">
        <v>85000000</v>
      </c>
      <c r="B421" s="1" t="s">
        <v>3152</v>
      </c>
      <c r="C421" s="1" t="s">
        <v>3153</v>
      </c>
      <c r="D421">
        <v>8247</v>
      </c>
      <c r="E421" s="1" t="s">
        <v>3154</v>
      </c>
      <c r="F421" s="1" t="s">
        <v>23</v>
      </c>
      <c r="G421" s="1" t="s">
        <v>3155</v>
      </c>
      <c r="H421" s="1" t="s">
        <v>3156</v>
      </c>
      <c r="I421" s="1" t="s">
        <v>3157</v>
      </c>
      <c r="J421" s="1" t="s">
        <v>3158</v>
      </c>
      <c r="K421" s="1" t="s">
        <v>495</v>
      </c>
      <c r="L421" s="2">
        <v>39488</v>
      </c>
      <c r="M421">
        <v>222231186</v>
      </c>
      <c r="N421">
        <v>88</v>
      </c>
      <c r="O421" s="1" t="s">
        <v>860</v>
      </c>
      <c r="P421" s="1" t="s">
        <v>30</v>
      </c>
      <c r="Q421" s="1" t="s">
        <v>3159</v>
      </c>
      <c r="R421" s="1" t="s">
        <v>3155</v>
      </c>
      <c r="S421" s="1">
        <v>5.9</v>
      </c>
      <c r="T421">
        <v>1799</v>
      </c>
    </row>
    <row r="422" spans="1:20" x14ac:dyDescent="0.35">
      <c r="A422">
        <v>85000000</v>
      </c>
      <c r="B422" s="1" t="s">
        <v>3152</v>
      </c>
      <c r="C422" s="1" t="s">
        <v>117</v>
      </c>
      <c r="D422">
        <v>11253</v>
      </c>
      <c r="E422" s="1" t="s">
        <v>3160</v>
      </c>
      <c r="F422" s="1" t="s">
        <v>23</v>
      </c>
      <c r="G422" s="1" t="s">
        <v>3161</v>
      </c>
      <c r="H422" s="1" t="s">
        <v>3162</v>
      </c>
      <c r="I422" s="1" t="s">
        <v>3163</v>
      </c>
      <c r="J422" s="1" t="s">
        <v>3164</v>
      </c>
      <c r="K422" s="1" t="s">
        <v>589</v>
      </c>
      <c r="L422" s="2">
        <v>39640</v>
      </c>
      <c r="M422">
        <v>160388063</v>
      </c>
      <c r="N422">
        <v>120</v>
      </c>
      <c r="O422" s="1" t="s">
        <v>40</v>
      </c>
      <c r="P422" s="1" t="s">
        <v>30</v>
      </c>
      <c r="Q422" s="1" t="s">
        <v>3165</v>
      </c>
      <c r="R422" s="1" t="s">
        <v>3161</v>
      </c>
      <c r="S422" s="1">
        <v>6.5</v>
      </c>
      <c r="T422">
        <v>1527</v>
      </c>
    </row>
    <row r="423" spans="1:20" x14ac:dyDescent="0.35">
      <c r="A423">
        <v>65000000</v>
      </c>
      <c r="B423" s="1" t="s">
        <v>2394</v>
      </c>
      <c r="C423" s="1" t="s">
        <v>117</v>
      </c>
      <c r="D423">
        <v>1949</v>
      </c>
      <c r="E423" s="1" t="s">
        <v>3166</v>
      </c>
      <c r="F423" s="1" t="s">
        <v>23</v>
      </c>
      <c r="G423" s="1" t="s">
        <v>3167</v>
      </c>
      <c r="H423" s="1" t="s">
        <v>3168</v>
      </c>
      <c r="I423" s="1" t="s">
        <v>3169</v>
      </c>
      <c r="J423" s="1" t="s">
        <v>3170</v>
      </c>
      <c r="K423" s="1" t="s">
        <v>39</v>
      </c>
      <c r="L423" s="2">
        <v>39143</v>
      </c>
      <c r="M423">
        <v>84785914</v>
      </c>
      <c r="N423">
        <v>157</v>
      </c>
      <c r="O423" s="1" t="s">
        <v>40</v>
      </c>
      <c r="P423" s="1" t="s">
        <v>30</v>
      </c>
      <c r="Q423" s="1" t="s">
        <v>3171</v>
      </c>
      <c r="R423" s="1" t="s">
        <v>3167</v>
      </c>
      <c r="S423" s="1">
        <v>7.3</v>
      </c>
      <c r="T423">
        <v>2023</v>
      </c>
    </row>
    <row r="424" spans="1:20" x14ac:dyDescent="0.35">
      <c r="A424">
        <v>82000000</v>
      </c>
      <c r="B424" s="1" t="s">
        <v>528</v>
      </c>
      <c r="C424" s="1" t="s">
        <v>117</v>
      </c>
      <c r="D424">
        <v>8452</v>
      </c>
      <c r="E424" s="1" t="s">
        <v>3172</v>
      </c>
      <c r="F424" s="1" t="s">
        <v>23</v>
      </c>
      <c r="G424" s="1" t="s">
        <v>3173</v>
      </c>
      <c r="H424" s="1" t="s">
        <v>3174</v>
      </c>
      <c r="I424" s="1" t="s">
        <v>3175</v>
      </c>
      <c r="J424" s="1" t="s">
        <v>3176</v>
      </c>
      <c r="K424" s="1" t="s">
        <v>39</v>
      </c>
      <c r="L424" s="2">
        <v>36847</v>
      </c>
      <c r="M424">
        <v>96085477</v>
      </c>
      <c r="N424">
        <v>123</v>
      </c>
      <c r="O424" s="1" t="s">
        <v>40</v>
      </c>
      <c r="P424" s="1" t="s">
        <v>30</v>
      </c>
      <c r="Q424" s="1" t="s">
        <v>3177</v>
      </c>
      <c r="R424" s="1" t="s">
        <v>3173</v>
      </c>
      <c r="S424" s="1">
        <v>5.7</v>
      </c>
      <c r="T424">
        <v>595</v>
      </c>
    </row>
    <row r="425" spans="1:20" x14ac:dyDescent="0.35">
      <c r="A425">
        <v>80000000</v>
      </c>
      <c r="B425" s="1" t="s">
        <v>3178</v>
      </c>
      <c r="C425" s="1" t="s">
        <v>3179</v>
      </c>
      <c r="D425">
        <v>310</v>
      </c>
      <c r="E425" s="1" t="s">
        <v>3180</v>
      </c>
      <c r="F425" s="1" t="s">
        <v>23</v>
      </c>
      <c r="G425" s="1" t="s">
        <v>3181</v>
      </c>
      <c r="H425" s="1" t="s">
        <v>3182</v>
      </c>
      <c r="I425" s="1" t="s">
        <v>3183</v>
      </c>
      <c r="J425" s="1" t="s">
        <v>3184</v>
      </c>
      <c r="K425" s="1" t="s">
        <v>39</v>
      </c>
      <c r="L425" s="2">
        <v>37764</v>
      </c>
      <c r="M425">
        <v>484572835</v>
      </c>
      <c r="N425">
        <v>101</v>
      </c>
      <c r="O425" s="1" t="s">
        <v>40</v>
      </c>
      <c r="P425" s="1" t="s">
        <v>30</v>
      </c>
      <c r="Q425" s="1" t="s">
        <v>3185</v>
      </c>
      <c r="R425" s="1" t="s">
        <v>3181</v>
      </c>
      <c r="S425" s="1">
        <v>6.4</v>
      </c>
      <c r="T425">
        <v>3012</v>
      </c>
    </row>
    <row r="426" spans="1:20" x14ac:dyDescent="0.35">
      <c r="A426">
        <v>80000000</v>
      </c>
      <c r="B426" s="1" t="s">
        <v>3186</v>
      </c>
      <c r="C426" s="1" t="s">
        <v>3187</v>
      </c>
      <c r="D426">
        <v>27578</v>
      </c>
      <c r="E426" s="1" t="s">
        <v>3188</v>
      </c>
      <c r="F426" s="1" t="s">
        <v>23</v>
      </c>
      <c r="G426" s="1" t="s">
        <v>3189</v>
      </c>
      <c r="H426" s="1" t="s">
        <v>3190</v>
      </c>
      <c r="I426" s="1" t="s">
        <v>3191</v>
      </c>
      <c r="J426" s="1" t="s">
        <v>3192</v>
      </c>
      <c r="K426" s="1" t="s">
        <v>39</v>
      </c>
      <c r="L426" s="2">
        <v>40393</v>
      </c>
      <c r="M426">
        <v>274470394</v>
      </c>
      <c r="N426">
        <v>103</v>
      </c>
      <c r="O426" s="1" t="s">
        <v>29</v>
      </c>
      <c r="P426" s="1" t="s">
        <v>30</v>
      </c>
      <c r="Q426" s="1" t="s">
        <v>3193</v>
      </c>
      <c r="R426" s="1" t="s">
        <v>3189</v>
      </c>
      <c r="S426" s="1">
        <v>6</v>
      </c>
      <c r="T426">
        <v>2926</v>
      </c>
    </row>
    <row r="427" spans="1:20" x14ac:dyDescent="0.35">
      <c r="A427">
        <v>80000000</v>
      </c>
      <c r="B427" s="1" t="s">
        <v>1102</v>
      </c>
      <c r="C427" s="1" t="s">
        <v>1103</v>
      </c>
      <c r="D427">
        <v>954</v>
      </c>
      <c r="E427" s="1" t="s">
        <v>3194</v>
      </c>
      <c r="F427" s="1" t="s">
        <v>23</v>
      </c>
      <c r="G427" s="1" t="s">
        <v>3195</v>
      </c>
      <c r="H427" s="1" t="s">
        <v>3196</v>
      </c>
      <c r="I427" s="1" t="s">
        <v>3197</v>
      </c>
      <c r="J427" s="1" t="s">
        <v>3198</v>
      </c>
      <c r="K427" s="1" t="s">
        <v>39</v>
      </c>
      <c r="L427" s="2">
        <v>35207</v>
      </c>
      <c r="M427">
        <v>457696359</v>
      </c>
      <c r="N427">
        <v>110</v>
      </c>
      <c r="O427" s="1" t="s">
        <v>3199</v>
      </c>
      <c r="P427" s="1" t="s">
        <v>30</v>
      </c>
      <c r="Q427" s="1" t="s">
        <v>3200</v>
      </c>
      <c r="R427" s="1" t="s">
        <v>3195</v>
      </c>
      <c r="S427" s="1">
        <v>6.7</v>
      </c>
      <c r="T427">
        <v>2631</v>
      </c>
    </row>
    <row r="428" spans="1:20" x14ac:dyDescent="0.35">
      <c r="A428">
        <v>75000000</v>
      </c>
      <c r="B428" s="1" t="s">
        <v>3201</v>
      </c>
      <c r="C428" s="1" t="s">
        <v>822</v>
      </c>
      <c r="D428">
        <v>70160</v>
      </c>
      <c r="E428" s="1" t="s">
        <v>3202</v>
      </c>
      <c r="F428" s="1" t="s">
        <v>23</v>
      </c>
      <c r="G428" s="1" t="s">
        <v>3203</v>
      </c>
      <c r="H428" s="1" t="s">
        <v>3204</v>
      </c>
      <c r="I428" s="1" t="s">
        <v>3205</v>
      </c>
      <c r="J428" s="1" t="s">
        <v>1430</v>
      </c>
      <c r="K428" s="1" t="s">
        <v>39</v>
      </c>
      <c r="L428" s="2">
        <v>40980</v>
      </c>
      <c r="M428">
        <v>691210692</v>
      </c>
      <c r="N428">
        <v>142</v>
      </c>
      <c r="O428" s="1" t="s">
        <v>40</v>
      </c>
      <c r="P428" s="1" t="s">
        <v>30</v>
      </c>
      <c r="Q428" s="1" t="s">
        <v>3206</v>
      </c>
      <c r="R428" s="1" t="s">
        <v>3203</v>
      </c>
      <c r="S428" s="1">
        <v>6.9</v>
      </c>
      <c r="T428">
        <v>9455</v>
      </c>
    </row>
    <row r="429" spans="1:20" x14ac:dyDescent="0.35">
      <c r="A429">
        <v>80000000</v>
      </c>
      <c r="B429" s="1" t="s">
        <v>1222</v>
      </c>
      <c r="C429" s="1" t="s">
        <v>3207</v>
      </c>
      <c r="D429">
        <v>45243</v>
      </c>
      <c r="E429" s="1" t="s">
        <v>3208</v>
      </c>
      <c r="F429" s="1" t="s">
        <v>23</v>
      </c>
      <c r="G429" s="1" t="s">
        <v>3209</v>
      </c>
      <c r="H429" s="1" t="s">
        <v>3210</v>
      </c>
      <c r="I429" s="1" t="s">
        <v>3211</v>
      </c>
      <c r="J429" s="1" t="s">
        <v>3212</v>
      </c>
      <c r="K429" s="1" t="s">
        <v>39</v>
      </c>
      <c r="L429" s="2">
        <v>40688</v>
      </c>
      <c r="M429">
        <v>254455986</v>
      </c>
      <c r="N429">
        <v>102</v>
      </c>
      <c r="O429" s="1" t="s">
        <v>203</v>
      </c>
      <c r="P429" s="1" t="s">
        <v>30</v>
      </c>
      <c r="Q429" s="1" t="s">
        <v>3213</v>
      </c>
      <c r="R429" s="1" t="s">
        <v>3209</v>
      </c>
      <c r="S429" s="1">
        <v>6.2</v>
      </c>
      <c r="T429">
        <v>3739</v>
      </c>
    </row>
    <row r="430" spans="1:20" x14ac:dyDescent="0.35">
      <c r="A430">
        <v>80000000</v>
      </c>
      <c r="B430" s="1" t="s">
        <v>3214</v>
      </c>
      <c r="C430" s="1" t="s">
        <v>117</v>
      </c>
      <c r="D430">
        <v>364</v>
      </c>
      <c r="E430" s="1" t="s">
        <v>3215</v>
      </c>
      <c r="F430" s="1" t="s">
        <v>23</v>
      </c>
      <c r="G430" s="1" t="s">
        <v>3216</v>
      </c>
      <c r="H430" s="1" t="s">
        <v>3217</v>
      </c>
      <c r="I430" s="1" t="s">
        <v>3218</v>
      </c>
      <c r="J430" s="1" t="s">
        <v>1628</v>
      </c>
      <c r="K430" s="1" t="s">
        <v>49</v>
      </c>
      <c r="L430" s="2">
        <v>33774</v>
      </c>
      <c r="M430">
        <v>280000000</v>
      </c>
      <c r="N430">
        <v>126</v>
      </c>
      <c r="O430" s="1" t="s">
        <v>40</v>
      </c>
      <c r="P430" s="1" t="s">
        <v>30</v>
      </c>
      <c r="Q430" s="1" t="s">
        <v>3219</v>
      </c>
      <c r="R430" s="1" t="s">
        <v>3216</v>
      </c>
      <c r="S430" s="1">
        <v>6.6</v>
      </c>
      <c r="T430">
        <v>1673</v>
      </c>
    </row>
    <row r="431" spans="1:20" x14ac:dyDescent="0.35">
      <c r="A431">
        <v>80000000</v>
      </c>
      <c r="B431" s="1" t="s">
        <v>3220</v>
      </c>
      <c r="C431" s="1" t="s">
        <v>117</v>
      </c>
      <c r="D431">
        <v>7518</v>
      </c>
      <c r="E431" s="1" t="s">
        <v>3221</v>
      </c>
      <c r="F431" s="1" t="s">
        <v>23</v>
      </c>
      <c r="G431" s="1" t="s">
        <v>3222</v>
      </c>
      <c r="H431" s="1" t="s">
        <v>3223</v>
      </c>
      <c r="I431" s="1" t="s">
        <v>3224</v>
      </c>
      <c r="J431" s="1" t="s">
        <v>3225</v>
      </c>
      <c r="K431" s="1" t="s">
        <v>39</v>
      </c>
      <c r="L431" s="2">
        <v>38829</v>
      </c>
      <c r="M431">
        <v>343397247</v>
      </c>
      <c r="N431">
        <v>83</v>
      </c>
      <c r="O431" s="1" t="s">
        <v>40</v>
      </c>
      <c r="P431" s="1" t="s">
        <v>30</v>
      </c>
      <c r="Q431" s="1" t="s">
        <v>3226</v>
      </c>
      <c r="R431" s="1" t="s">
        <v>3222</v>
      </c>
      <c r="S431" s="1">
        <v>6.3</v>
      </c>
      <c r="T431">
        <v>1074</v>
      </c>
    </row>
    <row r="432" spans="1:20" x14ac:dyDescent="0.35">
      <c r="A432">
        <v>80000000</v>
      </c>
      <c r="B432" s="1" t="s">
        <v>78</v>
      </c>
      <c r="C432" s="1" t="s">
        <v>117</v>
      </c>
      <c r="D432">
        <v>11544</v>
      </c>
      <c r="E432" s="1" t="s">
        <v>3227</v>
      </c>
      <c r="F432" s="1" t="s">
        <v>23</v>
      </c>
      <c r="G432" s="1" t="s">
        <v>3228</v>
      </c>
      <c r="H432" s="1" t="s">
        <v>3229</v>
      </c>
      <c r="I432" s="1" t="s">
        <v>3230</v>
      </c>
      <c r="J432" s="1" t="s">
        <v>1510</v>
      </c>
      <c r="K432" s="1" t="s">
        <v>39</v>
      </c>
      <c r="L432" s="2">
        <v>37428</v>
      </c>
      <c r="M432">
        <v>145771527</v>
      </c>
      <c r="N432">
        <v>85</v>
      </c>
      <c r="O432" s="1" t="s">
        <v>40</v>
      </c>
      <c r="P432" s="1" t="s">
        <v>30</v>
      </c>
      <c r="Q432" s="1" t="s">
        <v>3231</v>
      </c>
      <c r="R432" s="1" t="s">
        <v>3228</v>
      </c>
      <c r="S432" s="1">
        <v>7.1</v>
      </c>
      <c r="T432">
        <v>1314</v>
      </c>
    </row>
    <row r="433" spans="1:20" x14ac:dyDescent="0.35">
      <c r="A433">
        <v>85000000</v>
      </c>
      <c r="B433" s="1" t="s">
        <v>3232</v>
      </c>
      <c r="C433" s="1" t="s">
        <v>117</v>
      </c>
      <c r="D433">
        <v>9986</v>
      </c>
      <c r="E433" s="1" t="s">
        <v>3233</v>
      </c>
      <c r="F433" s="1" t="s">
        <v>23</v>
      </c>
      <c r="G433" s="1" t="s">
        <v>3234</v>
      </c>
      <c r="H433" s="1" t="s">
        <v>3235</v>
      </c>
      <c r="I433" s="1" t="s">
        <v>3236</v>
      </c>
      <c r="J433" s="1" t="s">
        <v>3237</v>
      </c>
      <c r="K433" s="1" t="s">
        <v>589</v>
      </c>
      <c r="L433" s="2">
        <v>39066</v>
      </c>
      <c r="M433">
        <v>144000000</v>
      </c>
      <c r="N433">
        <v>97</v>
      </c>
      <c r="O433" s="1" t="s">
        <v>40</v>
      </c>
      <c r="P433" s="1" t="s">
        <v>30</v>
      </c>
      <c r="Q433" s="1" t="s">
        <v>3238</v>
      </c>
      <c r="R433" s="1" t="s">
        <v>3234</v>
      </c>
      <c r="S433" s="1">
        <v>5.8</v>
      </c>
      <c r="T433">
        <v>288</v>
      </c>
    </row>
    <row r="434" spans="1:20" x14ac:dyDescent="0.35">
      <c r="A434">
        <v>75000000</v>
      </c>
      <c r="B434" s="1" t="s">
        <v>3239</v>
      </c>
      <c r="C434" s="1" t="s">
        <v>117</v>
      </c>
      <c r="D434">
        <v>8656</v>
      </c>
      <c r="E434" s="1" t="s">
        <v>3240</v>
      </c>
      <c r="F434" s="1" t="s">
        <v>23</v>
      </c>
      <c r="G434" s="1" t="s">
        <v>3241</v>
      </c>
      <c r="H434" s="1" t="s">
        <v>3242</v>
      </c>
      <c r="I434" s="1" t="s">
        <v>3243</v>
      </c>
      <c r="J434" s="1" t="s">
        <v>3244</v>
      </c>
      <c r="K434" s="1" t="s">
        <v>39</v>
      </c>
      <c r="L434" s="2">
        <v>35923</v>
      </c>
      <c r="M434">
        <v>140464664</v>
      </c>
      <c r="N434">
        <v>120</v>
      </c>
      <c r="O434" s="1" t="s">
        <v>40</v>
      </c>
      <c r="P434" s="1" t="s">
        <v>30</v>
      </c>
      <c r="Q434" s="1" t="s">
        <v>3245</v>
      </c>
      <c r="R434" s="1" t="s">
        <v>3241</v>
      </c>
      <c r="S434" s="1">
        <v>5.9</v>
      </c>
      <c r="T434">
        <v>855</v>
      </c>
    </row>
    <row r="435" spans="1:20" x14ac:dyDescent="0.35">
      <c r="A435">
        <v>84000000</v>
      </c>
      <c r="B435" s="1" t="s">
        <v>481</v>
      </c>
      <c r="C435" s="1" t="s">
        <v>3246</v>
      </c>
      <c r="D435">
        <v>146216</v>
      </c>
      <c r="E435" s="1" t="s">
        <v>3247</v>
      </c>
      <c r="F435" s="1" t="s">
        <v>23</v>
      </c>
      <c r="G435" s="1" t="s">
        <v>3248</v>
      </c>
      <c r="H435" s="1" t="s">
        <v>3249</v>
      </c>
      <c r="I435" s="1" t="s">
        <v>3250</v>
      </c>
      <c r="J435" s="1" t="s">
        <v>3251</v>
      </c>
      <c r="K435" s="1" t="s">
        <v>3252</v>
      </c>
      <c r="L435" s="2">
        <v>41473</v>
      </c>
      <c r="M435">
        <v>0</v>
      </c>
      <c r="N435">
        <v>116</v>
      </c>
      <c r="O435" s="1" t="s">
        <v>3253</v>
      </c>
      <c r="P435" s="1" t="s">
        <v>30</v>
      </c>
      <c r="Q435" s="1" t="s">
        <v>3254</v>
      </c>
      <c r="R435" s="1" t="s">
        <v>3248</v>
      </c>
      <c r="S435" s="1">
        <v>6.4</v>
      </c>
      <c r="T435">
        <v>1526</v>
      </c>
    </row>
    <row r="436" spans="1:20" x14ac:dyDescent="0.35">
      <c r="A436">
        <v>82000000</v>
      </c>
      <c r="B436" s="1" t="s">
        <v>3255</v>
      </c>
      <c r="C436" s="1" t="s">
        <v>117</v>
      </c>
      <c r="D436">
        <v>9291</v>
      </c>
      <c r="E436" s="1" t="s">
        <v>3256</v>
      </c>
      <c r="F436" s="1" t="s">
        <v>23</v>
      </c>
      <c r="G436" s="1" t="s">
        <v>3257</v>
      </c>
      <c r="H436" s="1" t="s">
        <v>3258</v>
      </c>
      <c r="I436" s="1" t="s">
        <v>3259</v>
      </c>
      <c r="J436" s="1" t="s">
        <v>3260</v>
      </c>
      <c r="K436" s="1" t="s">
        <v>39</v>
      </c>
      <c r="L436" s="2">
        <v>38491</v>
      </c>
      <c r="M436">
        <v>190320568</v>
      </c>
      <c r="N436">
        <v>113</v>
      </c>
      <c r="O436" s="1" t="s">
        <v>40</v>
      </c>
      <c r="P436" s="1" t="s">
        <v>30</v>
      </c>
      <c r="Q436" s="1" t="s">
        <v>3261</v>
      </c>
      <c r="R436" s="1" t="s">
        <v>3257</v>
      </c>
      <c r="S436" s="1">
        <v>6.2</v>
      </c>
      <c r="T436">
        <v>785</v>
      </c>
    </row>
    <row r="437" spans="1:20" x14ac:dyDescent="0.35">
      <c r="A437">
        <v>75000000</v>
      </c>
      <c r="B437" s="1" t="s">
        <v>3262</v>
      </c>
      <c r="C437" s="1" t="s">
        <v>3263</v>
      </c>
      <c r="D437">
        <v>55301</v>
      </c>
      <c r="E437" s="1" t="s">
        <v>3264</v>
      </c>
      <c r="F437" s="1" t="s">
        <v>23</v>
      </c>
      <c r="G437" s="1" t="s">
        <v>3265</v>
      </c>
      <c r="H437" s="1" t="s">
        <v>3266</v>
      </c>
      <c r="I437" s="1" t="s">
        <v>3267</v>
      </c>
      <c r="J437" s="1" t="s">
        <v>3268</v>
      </c>
      <c r="K437" s="1" t="s">
        <v>39</v>
      </c>
      <c r="L437" s="2">
        <v>40891</v>
      </c>
      <c r="M437">
        <v>342695435</v>
      </c>
      <c r="N437">
        <v>87</v>
      </c>
      <c r="O437" s="1" t="s">
        <v>40</v>
      </c>
      <c r="P437" s="1" t="s">
        <v>30</v>
      </c>
      <c r="Q437" s="1" t="s">
        <v>3269</v>
      </c>
      <c r="R437" s="1" t="s">
        <v>3265</v>
      </c>
      <c r="S437" s="1">
        <v>5.4</v>
      </c>
      <c r="T437">
        <v>484</v>
      </c>
    </row>
    <row r="438" spans="1:20" x14ac:dyDescent="0.35">
      <c r="A438">
        <v>80000000</v>
      </c>
      <c r="B438" s="1" t="s">
        <v>1222</v>
      </c>
      <c r="C438" s="1" t="s">
        <v>3270</v>
      </c>
      <c r="D438">
        <v>109418</v>
      </c>
      <c r="E438" s="1" t="s">
        <v>584</v>
      </c>
      <c r="F438" s="1" t="s">
        <v>23</v>
      </c>
      <c r="G438" s="1" t="s">
        <v>3271</v>
      </c>
      <c r="H438" s="1" t="s">
        <v>3272</v>
      </c>
      <c r="I438" s="1" t="s">
        <v>3273</v>
      </c>
      <c r="J438" s="1" t="s">
        <v>3274</v>
      </c>
      <c r="K438" s="1" t="s">
        <v>39</v>
      </c>
      <c r="L438" s="2">
        <v>41466</v>
      </c>
      <c r="M438">
        <v>246984278</v>
      </c>
      <c r="N438">
        <v>100</v>
      </c>
      <c r="O438" s="1" t="s">
        <v>40</v>
      </c>
      <c r="P438" s="1" t="s">
        <v>30</v>
      </c>
      <c r="Q438" s="1" t="s">
        <v>3275</v>
      </c>
      <c r="R438" s="1" t="s">
        <v>3271</v>
      </c>
      <c r="S438" s="1">
        <v>5.8</v>
      </c>
      <c r="T438">
        <v>1155</v>
      </c>
    </row>
    <row r="439" spans="1:20" x14ac:dyDescent="0.35">
      <c r="A439">
        <v>80000000</v>
      </c>
      <c r="B439" s="1" t="s">
        <v>3276</v>
      </c>
      <c r="C439" s="1" t="s">
        <v>3277</v>
      </c>
      <c r="D439">
        <v>11665</v>
      </c>
      <c r="E439" s="1" t="s">
        <v>3278</v>
      </c>
      <c r="F439" s="1" t="s">
        <v>23</v>
      </c>
      <c r="G439" s="1" t="s">
        <v>3279</v>
      </c>
      <c r="H439" s="1" t="s">
        <v>3280</v>
      </c>
      <c r="I439" s="1" t="s">
        <v>3281</v>
      </c>
      <c r="J439" s="1" t="s">
        <v>3282</v>
      </c>
      <c r="K439" s="1" t="s">
        <v>3283</v>
      </c>
      <c r="L439" s="2">
        <v>39618</v>
      </c>
      <c r="M439">
        <v>230685453</v>
      </c>
      <c r="N439">
        <v>110</v>
      </c>
      <c r="O439" s="1" t="s">
        <v>1180</v>
      </c>
      <c r="P439" s="1" t="s">
        <v>30</v>
      </c>
      <c r="Q439" s="1" t="s">
        <v>3284</v>
      </c>
      <c r="R439" s="1" t="s">
        <v>3279</v>
      </c>
      <c r="S439" s="1">
        <v>6</v>
      </c>
      <c r="T439">
        <v>1051</v>
      </c>
    </row>
    <row r="440" spans="1:20" x14ac:dyDescent="0.35">
      <c r="A440">
        <v>80000000</v>
      </c>
      <c r="B440" s="1" t="s">
        <v>3285</v>
      </c>
      <c r="C440" s="1" t="s">
        <v>117</v>
      </c>
      <c r="D440">
        <v>6964</v>
      </c>
      <c r="E440" s="1" t="s">
        <v>3286</v>
      </c>
      <c r="F440" s="1" t="s">
        <v>23</v>
      </c>
      <c r="G440" s="1" t="s">
        <v>3287</v>
      </c>
      <c r="H440" s="1" t="s">
        <v>3288</v>
      </c>
      <c r="I440" s="1" t="s">
        <v>3289</v>
      </c>
      <c r="J440" s="1" t="s">
        <v>3290</v>
      </c>
      <c r="K440" s="1" t="s">
        <v>39</v>
      </c>
      <c r="L440" s="2">
        <v>37967</v>
      </c>
      <c r="M440">
        <v>266728738</v>
      </c>
      <c r="N440">
        <v>128</v>
      </c>
      <c r="O440" s="1" t="s">
        <v>1220</v>
      </c>
      <c r="P440" s="1" t="s">
        <v>30</v>
      </c>
      <c r="Q440" s="1" t="s">
        <v>3291</v>
      </c>
      <c r="R440" s="1" t="s">
        <v>3287</v>
      </c>
      <c r="S440" s="1">
        <v>6.3</v>
      </c>
      <c r="T440">
        <v>410</v>
      </c>
    </row>
    <row r="441" spans="1:20" x14ac:dyDescent="0.35">
      <c r="A441">
        <v>80000000</v>
      </c>
      <c r="B441" s="1" t="s">
        <v>3292</v>
      </c>
      <c r="C441" s="1" t="s">
        <v>3293</v>
      </c>
      <c r="D441">
        <v>11324</v>
      </c>
      <c r="E441" s="1" t="s">
        <v>3294</v>
      </c>
      <c r="F441" s="1" t="s">
        <v>23</v>
      </c>
      <c r="G441" s="1" t="s">
        <v>3295</v>
      </c>
      <c r="H441" s="1" t="s">
        <v>3296</v>
      </c>
      <c r="I441" s="1" t="s">
        <v>3297</v>
      </c>
      <c r="J441" s="1" t="s">
        <v>3298</v>
      </c>
      <c r="K441" s="1" t="s">
        <v>39</v>
      </c>
      <c r="L441" s="2">
        <v>40227</v>
      </c>
      <c r="M441">
        <v>294804195</v>
      </c>
      <c r="N441">
        <v>138</v>
      </c>
      <c r="O441" s="1" t="s">
        <v>526</v>
      </c>
      <c r="P441" s="1" t="s">
        <v>30</v>
      </c>
      <c r="Q441" s="1" t="s">
        <v>3299</v>
      </c>
      <c r="R441" s="1" t="s">
        <v>3295</v>
      </c>
      <c r="S441" s="1">
        <v>7.8</v>
      </c>
      <c r="T441">
        <v>6336</v>
      </c>
    </row>
    <row r="442" spans="1:20" x14ac:dyDescent="0.35">
      <c r="A442">
        <v>80000000</v>
      </c>
      <c r="B442" s="1" t="s">
        <v>3300</v>
      </c>
      <c r="C442" s="1" t="s">
        <v>117</v>
      </c>
      <c r="D442">
        <v>12193</v>
      </c>
      <c r="E442" s="1" t="s">
        <v>3301</v>
      </c>
      <c r="F442" s="1" t="s">
        <v>23</v>
      </c>
      <c r="G442" s="1" t="s">
        <v>3302</v>
      </c>
      <c r="H442" s="1" t="s">
        <v>3303</v>
      </c>
      <c r="I442" s="1" t="s">
        <v>3304</v>
      </c>
      <c r="J442" s="1" t="s">
        <v>3305</v>
      </c>
      <c r="K442" s="1" t="s">
        <v>39</v>
      </c>
      <c r="L442" s="2">
        <v>39778</v>
      </c>
      <c r="M442">
        <v>163733697</v>
      </c>
      <c r="N442">
        <v>88</v>
      </c>
      <c r="O442" s="1" t="s">
        <v>40</v>
      </c>
      <c r="P442" s="1" t="s">
        <v>30</v>
      </c>
      <c r="Q442" s="1" t="s">
        <v>3306</v>
      </c>
      <c r="R442" s="1" t="s">
        <v>3302</v>
      </c>
      <c r="S442" s="1">
        <v>5.3</v>
      </c>
      <c r="T442">
        <v>331</v>
      </c>
    </row>
    <row r="443" spans="1:20" x14ac:dyDescent="0.35">
      <c r="A443">
        <v>75000000</v>
      </c>
      <c r="B443" s="1" t="s">
        <v>3307</v>
      </c>
      <c r="C443" s="1" t="s">
        <v>117</v>
      </c>
      <c r="D443">
        <v>9928</v>
      </c>
      <c r="E443" s="1" t="s">
        <v>3308</v>
      </c>
      <c r="F443" s="1" t="s">
        <v>23</v>
      </c>
      <c r="G443" s="1" t="s">
        <v>3309</v>
      </c>
      <c r="H443" s="1" t="s">
        <v>3310</v>
      </c>
      <c r="I443" s="1" t="s">
        <v>3311</v>
      </c>
      <c r="J443" s="1" t="s">
        <v>1568</v>
      </c>
      <c r="K443" s="1" t="s">
        <v>39</v>
      </c>
      <c r="L443" s="2">
        <v>38421</v>
      </c>
      <c r="M443">
        <v>260696994</v>
      </c>
      <c r="N443">
        <v>91</v>
      </c>
      <c r="O443" s="1" t="s">
        <v>373</v>
      </c>
      <c r="P443" s="1" t="s">
        <v>30</v>
      </c>
      <c r="Q443" s="1" t="s">
        <v>3312</v>
      </c>
      <c r="R443" s="1" t="s">
        <v>3309</v>
      </c>
      <c r="S443" s="1">
        <v>6</v>
      </c>
      <c r="T443">
        <v>1333</v>
      </c>
    </row>
    <row r="444" spans="1:20" x14ac:dyDescent="0.35">
      <c r="A444">
        <v>80000000</v>
      </c>
      <c r="B444" s="1" t="s">
        <v>3313</v>
      </c>
      <c r="C444" s="1" t="s">
        <v>117</v>
      </c>
      <c r="D444">
        <v>754</v>
      </c>
      <c r="E444" s="1" t="s">
        <v>3314</v>
      </c>
      <c r="F444" s="1" t="s">
        <v>23</v>
      </c>
      <c r="G444" s="1" t="s">
        <v>3315</v>
      </c>
      <c r="H444" s="1" t="s">
        <v>3316</v>
      </c>
      <c r="I444" s="1" t="s">
        <v>3317</v>
      </c>
      <c r="J444" s="1" t="s">
        <v>3318</v>
      </c>
      <c r="K444" s="1" t="s">
        <v>39</v>
      </c>
      <c r="L444" s="2">
        <v>35608</v>
      </c>
      <c r="M444">
        <v>245676146</v>
      </c>
      <c r="N444">
        <v>138</v>
      </c>
      <c r="O444" s="1" t="s">
        <v>2586</v>
      </c>
      <c r="P444" s="1" t="s">
        <v>30</v>
      </c>
      <c r="Q444" s="1" t="s">
        <v>3319</v>
      </c>
      <c r="R444" s="1" t="s">
        <v>3315</v>
      </c>
      <c r="S444" s="1">
        <v>6.8</v>
      </c>
      <c r="T444">
        <v>1583</v>
      </c>
    </row>
    <row r="445" spans="1:20" x14ac:dyDescent="0.35">
      <c r="A445">
        <v>80000000</v>
      </c>
      <c r="B445" s="1" t="s">
        <v>3320</v>
      </c>
      <c r="C445" s="1" t="s">
        <v>117</v>
      </c>
      <c r="D445">
        <v>10202</v>
      </c>
      <c r="E445" s="1" t="s">
        <v>3321</v>
      </c>
      <c r="F445" s="1" t="s">
        <v>23</v>
      </c>
      <c r="G445" s="1" t="s">
        <v>3322</v>
      </c>
      <c r="H445" s="1" t="s">
        <v>3323</v>
      </c>
      <c r="I445" s="1" t="s">
        <v>3324</v>
      </c>
      <c r="J445" s="1" t="s">
        <v>3325</v>
      </c>
      <c r="K445" s="1" t="s">
        <v>39</v>
      </c>
      <c r="L445" s="2">
        <v>39806</v>
      </c>
      <c r="M445">
        <v>212874442</v>
      </c>
      <c r="N445">
        <v>99</v>
      </c>
      <c r="O445" s="1" t="s">
        <v>40</v>
      </c>
      <c r="P445" s="1" t="s">
        <v>30</v>
      </c>
      <c r="Q445" s="1" t="s">
        <v>3326</v>
      </c>
      <c r="R445" s="1" t="s">
        <v>3322</v>
      </c>
      <c r="S445" s="1">
        <v>5.9</v>
      </c>
      <c r="T445">
        <v>901</v>
      </c>
    </row>
    <row r="446" spans="1:20" x14ac:dyDescent="0.35">
      <c r="A446">
        <v>80000000</v>
      </c>
      <c r="B446" s="1" t="s">
        <v>3327</v>
      </c>
      <c r="C446" s="1" t="s">
        <v>117</v>
      </c>
      <c r="D446">
        <v>4147</v>
      </c>
      <c r="E446" s="1" t="s">
        <v>3328</v>
      </c>
      <c r="F446" s="1" t="s">
        <v>23</v>
      </c>
      <c r="G446" s="1" t="s">
        <v>3329</v>
      </c>
      <c r="H446" s="1" t="s">
        <v>3330</v>
      </c>
      <c r="I446" s="1" t="s">
        <v>3331</v>
      </c>
      <c r="J446" s="1" t="s">
        <v>3332</v>
      </c>
      <c r="K446" s="1" t="s">
        <v>39</v>
      </c>
      <c r="L446" s="2">
        <v>37449</v>
      </c>
      <c r="M446">
        <v>181001478</v>
      </c>
      <c r="N446">
        <v>117</v>
      </c>
      <c r="O446" s="1" t="s">
        <v>40</v>
      </c>
      <c r="P446" s="1" t="s">
        <v>30</v>
      </c>
      <c r="Q446" s="1" t="s">
        <v>3333</v>
      </c>
      <c r="R446" s="1" t="s">
        <v>3329</v>
      </c>
      <c r="S446" s="1">
        <v>7.3</v>
      </c>
      <c r="T446">
        <v>1077</v>
      </c>
    </row>
    <row r="447" spans="1:20" x14ac:dyDescent="0.35">
      <c r="A447">
        <v>80000000</v>
      </c>
      <c r="B447" s="1" t="s">
        <v>3334</v>
      </c>
      <c r="C447" s="1" t="s">
        <v>3335</v>
      </c>
      <c r="D447">
        <v>50546</v>
      </c>
      <c r="E447" s="1" t="s">
        <v>3336</v>
      </c>
      <c r="F447" s="1" t="s">
        <v>23</v>
      </c>
      <c r="G447" s="1" t="s">
        <v>3337</v>
      </c>
      <c r="H447" s="1" t="s">
        <v>3338</v>
      </c>
      <c r="I447" s="1" t="s">
        <v>3339</v>
      </c>
      <c r="J447" s="1" t="s">
        <v>2740</v>
      </c>
      <c r="K447" s="1" t="s">
        <v>39</v>
      </c>
      <c r="L447" s="2">
        <v>40584</v>
      </c>
      <c r="M447">
        <v>214918407</v>
      </c>
      <c r="N447">
        <v>117</v>
      </c>
      <c r="O447" s="1" t="s">
        <v>40</v>
      </c>
      <c r="P447" s="1" t="s">
        <v>30</v>
      </c>
      <c r="Q447" s="1" t="s">
        <v>3340</v>
      </c>
      <c r="R447" s="1" t="s">
        <v>3337</v>
      </c>
      <c r="S447" s="1">
        <v>6.3</v>
      </c>
      <c r="T447">
        <v>1543</v>
      </c>
    </row>
    <row r="448" spans="1:20" x14ac:dyDescent="0.35">
      <c r="A448">
        <v>75000000</v>
      </c>
      <c r="B448" s="1" t="s">
        <v>1578</v>
      </c>
      <c r="C448" s="1" t="s">
        <v>117</v>
      </c>
      <c r="D448">
        <v>1701</v>
      </c>
      <c r="E448" s="1" t="s">
        <v>3341</v>
      </c>
      <c r="F448" s="1" t="s">
        <v>23</v>
      </c>
      <c r="G448" s="1" t="s">
        <v>3342</v>
      </c>
      <c r="H448" s="1" t="s">
        <v>3343</v>
      </c>
      <c r="I448" s="1" t="s">
        <v>3344</v>
      </c>
      <c r="J448" s="1" t="s">
        <v>3345</v>
      </c>
      <c r="K448" s="1" t="s">
        <v>39</v>
      </c>
      <c r="L448" s="2">
        <v>35582</v>
      </c>
      <c r="M448">
        <v>224012234</v>
      </c>
      <c r="N448">
        <v>115</v>
      </c>
      <c r="O448" s="1" t="s">
        <v>40</v>
      </c>
      <c r="P448" s="1" t="s">
        <v>30</v>
      </c>
      <c r="Q448" s="1" t="s">
        <v>3346</v>
      </c>
      <c r="R448" s="1" t="s">
        <v>3342</v>
      </c>
      <c r="S448" s="1">
        <v>6.5</v>
      </c>
      <c r="T448">
        <v>1270</v>
      </c>
    </row>
    <row r="449" spans="1:20" x14ac:dyDescent="0.35">
      <c r="A449">
        <v>80000000</v>
      </c>
      <c r="B449" s="1" t="s">
        <v>3347</v>
      </c>
      <c r="C449" s="1" t="s">
        <v>117</v>
      </c>
      <c r="D449">
        <v>13027</v>
      </c>
      <c r="E449" s="1" t="s">
        <v>3348</v>
      </c>
      <c r="F449" s="1" t="s">
        <v>23</v>
      </c>
      <c r="G449" s="1" t="s">
        <v>3349</v>
      </c>
      <c r="H449" s="1" t="s">
        <v>3350</v>
      </c>
      <c r="I449" s="1" t="s">
        <v>3351</v>
      </c>
      <c r="J449" s="1" t="s">
        <v>3352</v>
      </c>
      <c r="K449" s="1" t="s">
        <v>2048</v>
      </c>
      <c r="L449" s="2">
        <v>39716</v>
      </c>
      <c r="M449">
        <v>178066569</v>
      </c>
      <c r="N449">
        <v>118</v>
      </c>
      <c r="O449" s="1" t="s">
        <v>40</v>
      </c>
      <c r="P449" s="1" t="s">
        <v>30</v>
      </c>
      <c r="Q449" s="1" t="s">
        <v>3353</v>
      </c>
      <c r="R449" s="1" t="s">
        <v>3349</v>
      </c>
      <c r="S449" s="1">
        <v>6.3</v>
      </c>
      <c r="T449">
        <v>1018</v>
      </c>
    </row>
    <row r="450" spans="1:20" x14ac:dyDescent="0.35">
      <c r="A450">
        <v>79000000</v>
      </c>
      <c r="B450" s="1" t="s">
        <v>1492</v>
      </c>
      <c r="C450" s="1" t="s">
        <v>117</v>
      </c>
      <c r="D450">
        <v>2289</v>
      </c>
      <c r="E450" s="1" t="s">
        <v>3354</v>
      </c>
      <c r="F450" s="1" t="s">
        <v>23</v>
      </c>
      <c r="G450" s="1" t="s">
        <v>3355</v>
      </c>
      <c r="H450" s="1" t="s">
        <v>3356</v>
      </c>
      <c r="I450" s="1" t="s">
        <v>3357</v>
      </c>
      <c r="J450" s="1" t="s">
        <v>3358</v>
      </c>
      <c r="K450" s="1" t="s">
        <v>3359</v>
      </c>
      <c r="L450" s="2">
        <v>37979</v>
      </c>
      <c r="M450">
        <v>173013509</v>
      </c>
      <c r="N450">
        <v>154</v>
      </c>
      <c r="O450" s="1" t="s">
        <v>40</v>
      </c>
      <c r="P450" s="1" t="s">
        <v>30</v>
      </c>
      <c r="Q450" s="1" t="s">
        <v>3360</v>
      </c>
      <c r="R450" s="1" t="s">
        <v>3355</v>
      </c>
      <c r="S450" s="1">
        <v>6.7</v>
      </c>
      <c r="T450">
        <v>533</v>
      </c>
    </row>
    <row r="451" spans="1:20" x14ac:dyDescent="0.35">
      <c r="A451">
        <v>80000000</v>
      </c>
      <c r="B451" s="1" t="s">
        <v>750</v>
      </c>
      <c r="C451" s="1" t="s">
        <v>117</v>
      </c>
      <c r="D451">
        <v>20504</v>
      </c>
      <c r="E451" s="1" t="s">
        <v>3361</v>
      </c>
      <c r="F451" s="1" t="s">
        <v>23</v>
      </c>
      <c r="G451" s="1" t="s">
        <v>3362</v>
      </c>
      <c r="H451" s="1" t="s">
        <v>3363</v>
      </c>
      <c r="I451" s="1" t="s">
        <v>3364</v>
      </c>
      <c r="J451" s="1" t="s">
        <v>3365</v>
      </c>
      <c r="K451" s="1" t="s">
        <v>39</v>
      </c>
      <c r="L451" s="2">
        <v>40192</v>
      </c>
      <c r="M451">
        <v>157107755</v>
      </c>
      <c r="N451">
        <v>118</v>
      </c>
      <c r="O451" s="1" t="s">
        <v>40</v>
      </c>
      <c r="P451" s="1" t="s">
        <v>30</v>
      </c>
      <c r="Q451" s="1" t="s">
        <v>3366</v>
      </c>
      <c r="R451" s="1" t="s">
        <v>3362</v>
      </c>
      <c r="S451" s="1">
        <v>6.6</v>
      </c>
      <c r="T451">
        <v>2164</v>
      </c>
    </row>
    <row r="452" spans="1:20" x14ac:dyDescent="0.35">
      <c r="A452">
        <v>80000000</v>
      </c>
      <c r="B452" s="1" t="s">
        <v>3367</v>
      </c>
      <c r="C452" s="1" t="s">
        <v>117</v>
      </c>
      <c r="D452">
        <v>9574</v>
      </c>
      <c r="E452" s="1" t="s">
        <v>3368</v>
      </c>
      <c r="F452" s="1" t="s">
        <v>23</v>
      </c>
      <c r="G452" s="1" t="s">
        <v>3369</v>
      </c>
      <c r="H452" s="1" t="s">
        <v>3370</v>
      </c>
      <c r="I452" s="1" t="s">
        <v>3371</v>
      </c>
      <c r="J452" s="1" t="s">
        <v>3372</v>
      </c>
      <c r="K452" s="1" t="s">
        <v>39</v>
      </c>
      <c r="L452" s="2">
        <v>35760</v>
      </c>
      <c r="M452">
        <v>177977226</v>
      </c>
      <c r="N452">
        <v>93</v>
      </c>
      <c r="O452" s="1" t="s">
        <v>40</v>
      </c>
      <c r="P452" s="1" t="s">
        <v>30</v>
      </c>
      <c r="Q452" s="1" t="s">
        <v>3373</v>
      </c>
      <c r="R452" s="1" t="s">
        <v>3369</v>
      </c>
      <c r="S452" s="1">
        <v>5.3</v>
      </c>
      <c r="T452">
        <v>695</v>
      </c>
    </row>
    <row r="453" spans="1:20" x14ac:dyDescent="0.35">
      <c r="A453">
        <v>80000000</v>
      </c>
      <c r="B453" s="1" t="s">
        <v>3374</v>
      </c>
      <c r="C453" s="1" t="s">
        <v>117</v>
      </c>
      <c r="D453">
        <v>11618</v>
      </c>
      <c r="E453" s="1" t="s">
        <v>3375</v>
      </c>
      <c r="F453" s="1" t="s">
        <v>23</v>
      </c>
      <c r="G453" s="1" t="s">
        <v>3376</v>
      </c>
      <c r="H453" s="1" t="s">
        <v>3377</v>
      </c>
      <c r="I453" s="1" t="s">
        <v>3378</v>
      </c>
      <c r="J453" s="1" t="s">
        <v>3379</v>
      </c>
      <c r="K453" s="1" t="s">
        <v>39</v>
      </c>
      <c r="L453" s="2">
        <v>36364</v>
      </c>
      <c r="M453">
        <v>91188905</v>
      </c>
      <c r="N453">
        <v>113</v>
      </c>
      <c r="O453" s="1" t="s">
        <v>40</v>
      </c>
      <c r="P453" s="1" t="s">
        <v>30</v>
      </c>
      <c r="Q453" s="1" t="s">
        <v>3380</v>
      </c>
      <c r="R453" s="1" t="s">
        <v>3376</v>
      </c>
      <c r="S453" s="1">
        <v>5.2</v>
      </c>
      <c r="T453">
        <v>369</v>
      </c>
    </row>
    <row r="454" spans="1:20" x14ac:dyDescent="0.35">
      <c r="A454">
        <v>80000000</v>
      </c>
      <c r="B454" s="1" t="s">
        <v>3381</v>
      </c>
      <c r="C454" s="1" t="s">
        <v>3382</v>
      </c>
      <c r="D454">
        <v>2300</v>
      </c>
      <c r="E454" s="1" t="s">
        <v>3383</v>
      </c>
      <c r="F454" s="1" t="s">
        <v>23</v>
      </c>
      <c r="G454" s="1" t="s">
        <v>3384</v>
      </c>
      <c r="H454" s="1" t="s">
        <v>3385</v>
      </c>
      <c r="I454" s="1" t="s">
        <v>3386</v>
      </c>
      <c r="J454" s="1" t="s">
        <v>3387</v>
      </c>
      <c r="K454" s="1" t="s">
        <v>39</v>
      </c>
      <c r="L454" s="2">
        <v>35384</v>
      </c>
      <c r="M454">
        <v>250200000</v>
      </c>
      <c r="N454">
        <v>88</v>
      </c>
      <c r="O454" s="1" t="s">
        <v>40</v>
      </c>
      <c r="P454" s="1" t="s">
        <v>30</v>
      </c>
      <c r="Q454" s="1" t="s">
        <v>3388</v>
      </c>
      <c r="R454" s="1" t="s">
        <v>3384</v>
      </c>
      <c r="S454" s="1">
        <v>6.5</v>
      </c>
      <c r="T454">
        <v>1288</v>
      </c>
    </row>
    <row r="455" spans="1:20" x14ac:dyDescent="0.35">
      <c r="A455">
        <v>0</v>
      </c>
      <c r="B455" s="1" t="s">
        <v>3389</v>
      </c>
      <c r="C455" s="1" t="s">
        <v>117</v>
      </c>
      <c r="D455">
        <v>12096</v>
      </c>
      <c r="E455" s="1" t="s">
        <v>3390</v>
      </c>
      <c r="F455" s="1" t="s">
        <v>23</v>
      </c>
      <c r="G455" s="1" t="s">
        <v>3391</v>
      </c>
      <c r="H455" s="1" t="s">
        <v>3392</v>
      </c>
      <c r="I455" s="1" t="s">
        <v>3393</v>
      </c>
      <c r="J455" s="1" t="s">
        <v>3394</v>
      </c>
      <c r="K455" s="1" t="s">
        <v>39</v>
      </c>
      <c r="L455" s="2">
        <v>38735</v>
      </c>
      <c r="M455">
        <v>0</v>
      </c>
      <c r="N455">
        <v>93</v>
      </c>
      <c r="O455" s="1" t="s">
        <v>40</v>
      </c>
      <c r="P455" s="1" t="s">
        <v>30</v>
      </c>
      <c r="Q455" s="1" t="s">
        <v>3395</v>
      </c>
      <c r="R455" s="1" t="s">
        <v>3391</v>
      </c>
      <c r="S455" s="1">
        <v>5.6</v>
      </c>
      <c r="T455">
        <v>550</v>
      </c>
    </row>
    <row r="456" spans="1:20" x14ac:dyDescent="0.35">
      <c r="A456">
        <v>80000000</v>
      </c>
      <c r="B456" s="1" t="s">
        <v>3396</v>
      </c>
      <c r="C456" s="1" t="s">
        <v>117</v>
      </c>
      <c r="D456">
        <v>10200</v>
      </c>
      <c r="E456" s="1" t="s">
        <v>3397</v>
      </c>
      <c r="F456" s="1" t="s">
        <v>23</v>
      </c>
      <c r="G456" s="1" t="s">
        <v>3398</v>
      </c>
      <c r="H456" s="1" t="s">
        <v>3399</v>
      </c>
      <c r="I456" s="1" t="s">
        <v>3400</v>
      </c>
      <c r="J456" s="1" t="s">
        <v>3401</v>
      </c>
      <c r="K456" s="1" t="s">
        <v>495</v>
      </c>
      <c r="L456" s="2">
        <v>39792</v>
      </c>
      <c r="M456">
        <v>233093859</v>
      </c>
      <c r="N456">
        <v>104</v>
      </c>
      <c r="O456" s="1" t="s">
        <v>1969</v>
      </c>
      <c r="P456" s="1" t="s">
        <v>30</v>
      </c>
      <c r="Q456" s="1" t="s">
        <v>3402</v>
      </c>
      <c r="R456" s="1" t="s">
        <v>3398</v>
      </c>
      <c r="S456" s="1">
        <v>5.2</v>
      </c>
      <c r="T456">
        <v>1043</v>
      </c>
    </row>
    <row r="457" spans="1:20" x14ac:dyDescent="0.35">
      <c r="A457">
        <v>75000000</v>
      </c>
      <c r="B457" s="1" t="s">
        <v>1405</v>
      </c>
      <c r="C457" s="1" t="s">
        <v>117</v>
      </c>
      <c r="D457">
        <v>8834</v>
      </c>
      <c r="E457" s="1" t="s">
        <v>3403</v>
      </c>
      <c r="F457" s="1" t="s">
        <v>23</v>
      </c>
      <c r="G457" s="1" t="s">
        <v>3404</v>
      </c>
      <c r="H457" s="1" t="s">
        <v>3405</v>
      </c>
      <c r="I457" s="1" t="s">
        <v>3406</v>
      </c>
      <c r="J457" s="1" t="s">
        <v>3407</v>
      </c>
      <c r="K457" s="1" t="s">
        <v>39</v>
      </c>
      <c r="L457" s="2">
        <v>35649</v>
      </c>
      <c r="M457">
        <v>136982834</v>
      </c>
      <c r="N457">
        <v>135</v>
      </c>
      <c r="O457" s="1" t="s">
        <v>40</v>
      </c>
      <c r="P457" s="1" t="s">
        <v>30</v>
      </c>
      <c r="Q457" s="1" t="s">
        <v>3408</v>
      </c>
      <c r="R457" s="1" t="s">
        <v>3404</v>
      </c>
      <c r="S457" s="1">
        <v>6.5</v>
      </c>
      <c r="T457">
        <v>431</v>
      </c>
    </row>
    <row r="458" spans="1:20" x14ac:dyDescent="0.35">
      <c r="A458">
        <v>68000000</v>
      </c>
      <c r="B458" s="1" t="s">
        <v>3409</v>
      </c>
      <c r="C458" s="1" t="s">
        <v>117</v>
      </c>
      <c r="D458">
        <v>228150</v>
      </c>
      <c r="E458" s="1" t="s">
        <v>3410</v>
      </c>
      <c r="F458" s="1" t="s">
        <v>23</v>
      </c>
      <c r="G458" s="1" t="s">
        <v>3411</v>
      </c>
      <c r="H458" s="1" t="s">
        <v>3412</v>
      </c>
      <c r="I458" s="1" t="s">
        <v>3413</v>
      </c>
      <c r="J458" s="1" t="s">
        <v>3414</v>
      </c>
      <c r="K458" s="1" t="s">
        <v>1690</v>
      </c>
      <c r="L458" s="2">
        <v>41927</v>
      </c>
      <c r="M458">
        <v>211817906</v>
      </c>
      <c r="N458">
        <v>135</v>
      </c>
      <c r="O458" s="1" t="s">
        <v>40</v>
      </c>
      <c r="P458" s="1" t="s">
        <v>30</v>
      </c>
      <c r="Q458" s="1" t="s">
        <v>3415</v>
      </c>
      <c r="R458" s="1" t="s">
        <v>3411</v>
      </c>
      <c r="S458" s="1">
        <v>7.4</v>
      </c>
      <c r="T458">
        <v>3946</v>
      </c>
    </row>
    <row r="459" spans="1:20" x14ac:dyDescent="0.35">
      <c r="A459">
        <v>70000000</v>
      </c>
      <c r="B459" s="1" t="s">
        <v>3416</v>
      </c>
      <c r="C459" s="1" t="s">
        <v>117</v>
      </c>
      <c r="D459">
        <v>6068</v>
      </c>
      <c r="E459" s="1" t="s">
        <v>3417</v>
      </c>
      <c r="F459" s="1" t="s">
        <v>23</v>
      </c>
      <c r="G459" s="1" t="s">
        <v>3418</v>
      </c>
      <c r="H459" s="1" t="s">
        <v>3419</v>
      </c>
      <c r="I459" s="1" t="s">
        <v>3420</v>
      </c>
      <c r="J459" s="1" t="s">
        <v>3421</v>
      </c>
      <c r="K459" s="1" t="s">
        <v>39</v>
      </c>
      <c r="L459" s="2">
        <v>35958</v>
      </c>
      <c r="M459">
        <v>164000000</v>
      </c>
      <c r="N459">
        <v>98</v>
      </c>
      <c r="O459" s="1" t="s">
        <v>3422</v>
      </c>
      <c r="P459" s="1" t="s">
        <v>30</v>
      </c>
      <c r="Q459" s="1" t="s">
        <v>3423</v>
      </c>
      <c r="R459" s="1" t="s">
        <v>3418</v>
      </c>
      <c r="S459" s="1">
        <v>5.6</v>
      </c>
      <c r="T459">
        <v>332</v>
      </c>
    </row>
    <row r="460" spans="1:20" x14ac:dyDescent="0.35">
      <c r="A460">
        <v>80000000</v>
      </c>
      <c r="B460" s="1" t="s">
        <v>3424</v>
      </c>
      <c r="C460" s="1" t="s">
        <v>3425</v>
      </c>
      <c r="D460">
        <v>41515</v>
      </c>
      <c r="E460" s="1" t="s">
        <v>3426</v>
      </c>
      <c r="F460" s="1" t="s">
        <v>23</v>
      </c>
      <c r="G460" s="1" t="s">
        <v>3427</v>
      </c>
      <c r="H460" s="1" t="s">
        <v>3428</v>
      </c>
      <c r="I460" s="1" t="s">
        <v>3429</v>
      </c>
      <c r="J460" s="1" t="s">
        <v>3430</v>
      </c>
      <c r="K460" s="1" t="s">
        <v>3431</v>
      </c>
      <c r="L460" s="2">
        <v>40523</v>
      </c>
      <c r="M460">
        <v>201584141</v>
      </c>
      <c r="N460">
        <v>80</v>
      </c>
      <c r="O460" s="1" t="s">
        <v>40</v>
      </c>
      <c r="P460" s="1" t="s">
        <v>30</v>
      </c>
      <c r="Q460" s="1" t="s">
        <v>3432</v>
      </c>
      <c r="R460" s="1" t="s">
        <v>3427</v>
      </c>
      <c r="S460" s="1">
        <v>5.2</v>
      </c>
      <c r="T460">
        <v>220</v>
      </c>
    </row>
    <row r="461" spans="1:20" x14ac:dyDescent="0.35">
      <c r="A461">
        <v>80000000</v>
      </c>
      <c r="B461" s="1" t="s">
        <v>3433</v>
      </c>
      <c r="C461" s="1" t="s">
        <v>117</v>
      </c>
      <c r="D461">
        <v>9023</v>
      </c>
      <c r="E461" s="1" t="s">
        <v>3434</v>
      </c>
      <c r="F461" s="1" t="s">
        <v>23</v>
      </c>
      <c r="G461" s="1" t="s">
        <v>3435</v>
      </c>
      <c r="H461" s="1" t="s">
        <v>3436</v>
      </c>
      <c r="I461" s="1" t="s">
        <v>3437</v>
      </c>
      <c r="J461" s="1" t="s">
        <v>859</v>
      </c>
      <c r="K461" s="1" t="s">
        <v>39</v>
      </c>
      <c r="L461" s="2">
        <v>37400</v>
      </c>
      <c r="M461">
        <v>122563539</v>
      </c>
      <c r="N461">
        <v>83</v>
      </c>
      <c r="O461" s="1" t="s">
        <v>40</v>
      </c>
      <c r="P461" s="1" t="s">
        <v>30</v>
      </c>
      <c r="Q461" s="1" t="s">
        <v>3438</v>
      </c>
      <c r="R461" s="1" t="s">
        <v>3435</v>
      </c>
      <c r="S461" s="1">
        <v>7.4</v>
      </c>
      <c r="T461">
        <v>831</v>
      </c>
    </row>
    <row r="462" spans="1:20" x14ac:dyDescent="0.35">
      <c r="A462">
        <v>80000000</v>
      </c>
      <c r="B462" s="1" t="s">
        <v>3439</v>
      </c>
      <c r="C462" s="1" t="s">
        <v>3440</v>
      </c>
      <c r="D462">
        <v>38317</v>
      </c>
      <c r="E462" s="1" t="s">
        <v>3441</v>
      </c>
      <c r="F462" s="1" t="s">
        <v>23</v>
      </c>
      <c r="G462" s="1" t="s">
        <v>3442</v>
      </c>
      <c r="H462" s="1" t="s">
        <v>3443</v>
      </c>
      <c r="I462" s="1" t="s">
        <v>3444</v>
      </c>
      <c r="J462" s="1" t="s">
        <v>3445</v>
      </c>
      <c r="K462" s="1" t="s">
        <v>39</v>
      </c>
      <c r="L462" s="2">
        <v>40730</v>
      </c>
      <c r="M462">
        <v>169852759</v>
      </c>
      <c r="N462">
        <v>102</v>
      </c>
      <c r="O462" s="1" t="s">
        <v>40</v>
      </c>
      <c r="P462" s="1" t="s">
        <v>30</v>
      </c>
      <c r="Q462" s="1" t="s">
        <v>3446</v>
      </c>
      <c r="R462" s="1" t="s">
        <v>3442</v>
      </c>
      <c r="S462" s="1">
        <v>5.3</v>
      </c>
      <c r="T462">
        <v>498</v>
      </c>
    </row>
    <row r="463" spans="1:20" x14ac:dyDescent="0.35">
      <c r="A463">
        <v>80000000</v>
      </c>
      <c r="B463" s="1" t="s">
        <v>3447</v>
      </c>
      <c r="C463" s="1" t="s">
        <v>117</v>
      </c>
      <c r="D463">
        <v>2157</v>
      </c>
      <c r="E463" s="1" t="s">
        <v>3448</v>
      </c>
      <c r="F463" s="1" t="s">
        <v>23</v>
      </c>
      <c r="G463" s="1" t="s">
        <v>3449</v>
      </c>
      <c r="H463" s="1" t="s">
        <v>3450</v>
      </c>
      <c r="I463" s="1" t="s">
        <v>3451</v>
      </c>
      <c r="J463" s="1" t="s">
        <v>3452</v>
      </c>
      <c r="K463" s="1" t="s">
        <v>39</v>
      </c>
      <c r="L463" s="2">
        <v>35888</v>
      </c>
      <c r="M463">
        <v>136159423</v>
      </c>
      <c r="N463">
        <v>130</v>
      </c>
      <c r="O463" s="1" t="s">
        <v>40</v>
      </c>
      <c r="P463" s="1" t="s">
        <v>30</v>
      </c>
      <c r="Q463" s="1" t="s">
        <v>3453</v>
      </c>
      <c r="R463" s="1" t="s">
        <v>3449</v>
      </c>
      <c r="S463" s="1">
        <v>5</v>
      </c>
      <c r="T463">
        <v>388</v>
      </c>
    </row>
    <row r="464" spans="1:20" x14ac:dyDescent="0.35">
      <c r="A464">
        <v>80000000</v>
      </c>
      <c r="B464" s="1" t="s">
        <v>3292</v>
      </c>
      <c r="C464" s="1" t="s">
        <v>117</v>
      </c>
      <c r="D464">
        <v>14462</v>
      </c>
      <c r="E464" s="1" t="s">
        <v>3454</v>
      </c>
      <c r="F464" s="1" t="s">
        <v>23</v>
      </c>
      <c r="G464" s="1" t="s">
        <v>3455</v>
      </c>
      <c r="H464" s="1" t="s">
        <v>3456</v>
      </c>
      <c r="I464" s="1" t="s">
        <v>3457</v>
      </c>
      <c r="J464" s="1" t="s">
        <v>3458</v>
      </c>
      <c r="K464" s="1" t="s">
        <v>39</v>
      </c>
      <c r="L464" s="2">
        <v>38198</v>
      </c>
      <c r="M464">
        <v>96105964</v>
      </c>
      <c r="N464">
        <v>129</v>
      </c>
      <c r="O464" s="1" t="s">
        <v>40</v>
      </c>
      <c r="P464" s="1" t="s">
        <v>30</v>
      </c>
      <c r="Q464" s="1" t="s">
        <v>3459</v>
      </c>
      <c r="R464" s="1" t="s">
        <v>3455</v>
      </c>
      <c r="S464" s="1">
        <v>6.2</v>
      </c>
      <c r="T464">
        <v>393</v>
      </c>
    </row>
    <row r="465" spans="1:20" x14ac:dyDescent="0.35">
      <c r="A465">
        <v>0</v>
      </c>
      <c r="B465" s="1" t="s">
        <v>3460</v>
      </c>
      <c r="C465" s="1" t="s">
        <v>117</v>
      </c>
      <c r="D465">
        <v>161795</v>
      </c>
      <c r="E465" s="1" t="s">
        <v>3461</v>
      </c>
      <c r="F465" s="1" t="s">
        <v>23</v>
      </c>
      <c r="G465" s="1" t="s">
        <v>3462</v>
      </c>
      <c r="H465" s="1" t="s">
        <v>3463</v>
      </c>
      <c r="I465" s="1" t="s">
        <v>3464</v>
      </c>
      <c r="J465" s="1" t="s">
        <v>3465</v>
      </c>
      <c r="K465" s="1" t="s">
        <v>39</v>
      </c>
      <c r="L465" s="2">
        <v>35907</v>
      </c>
      <c r="M465">
        <v>0</v>
      </c>
      <c r="N465">
        <v>117</v>
      </c>
      <c r="O465" s="1" t="s">
        <v>40</v>
      </c>
      <c r="P465" s="1" t="s">
        <v>30</v>
      </c>
      <c r="Q465" s="1" t="s">
        <v>3466</v>
      </c>
      <c r="R465" s="1" t="s">
        <v>3462</v>
      </c>
      <c r="S465" s="1">
        <v>8</v>
      </c>
      <c r="T465">
        <v>1</v>
      </c>
    </row>
    <row r="466" spans="1:20" x14ac:dyDescent="0.35">
      <c r="A466">
        <v>80000000</v>
      </c>
      <c r="B466" s="1" t="s">
        <v>1353</v>
      </c>
      <c r="C466" s="1" t="s">
        <v>117</v>
      </c>
      <c r="D466">
        <v>159824</v>
      </c>
      <c r="E466" s="1" t="s">
        <v>3467</v>
      </c>
      <c r="F466" s="1" t="s">
        <v>23</v>
      </c>
      <c r="G466" s="1" t="s">
        <v>3468</v>
      </c>
      <c r="H466" s="1" t="s">
        <v>3469</v>
      </c>
      <c r="I466" s="1" t="s">
        <v>3470</v>
      </c>
      <c r="J466" s="1" t="s">
        <v>2433</v>
      </c>
      <c r="K466" s="1" t="s">
        <v>39</v>
      </c>
      <c r="L466" s="2">
        <v>42268</v>
      </c>
      <c r="M466">
        <v>473226958</v>
      </c>
      <c r="N466">
        <v>89</v>
      </c>
      <c r="O466" s="1" t="s">
        <v>203</v>
      </c>
      <c r="P466" s="1" t="s">
        <v>30</v>
      </c>
      <c r="Q466" s="1" t="s">
        <v>3471</v>
      </c>
      <c r="R466" s="1" t="s">
        <v>3468</v>
      </c>
      <c r="S466" s="1">
        <v>6.7</v>
      </c>
      <c r="T466">
        <v>1497</v>
      </c>
    </row>
    <row r="467" spans="1:20" x14ac:dyDescent="0.35">
      <c r="A467">
        <v>80000000</v>
      </c>
      <c r="B467" s="1" t="s">
        <v>3472</v>
      </c>
      <c r="C467" s="1" t="s">
        <v>3473</v>
      </c>
      <c r="D467">
        <v>49948</v>
      </c>
      <c r="E467" s="1" t="s">
        <v>3474</v>
      </c>
      <c r="F467" s="1" t="s">
        <v>23</v>
      </c>
      <c r="G467" s="1" t="s">
        <v>3475</v>
      </c>
      <c r="H467" s="1" t="s">
        <v>3476</v>
      </c>
      <c r="I467" s="1" t="s">
        <v>3477</v>
      </c>
      <c r="J467" s="1" t="s">
        <v>66</v>
      </c>
      <c r="K467" s="1" t="s">
        <v>39</v>
      </c>
      <c r="L467" s="2">
        <v>36511</v>
      </c>
      <c r="M467">
        <v>90874570</v>
      </c>
      <c r="N467">
        <v>74</v>
      </c>
      <c r="O467" s="1" t="s">
        <v>40</v>
      </c>
      <c r="P467" s="1" t="s">
        <v>30</v>
      </c>
      <c r="Q467" s="1" t="s">
        <v>117</v>
      </c>
      <c r="R467" s="1" t="s">
        <v>3475</v>
      </c>
      <c r="S467" s="1">
        <v>7</v>
      </c>
      <c r="T467">
        <v>292</v>
      </c>
    </row>
    <row r="468" spans="1:20" x14ac:dyDescent="0.35">
      <c r="A468">
        <v>80000000</v>
      </c>
      <c r="B468" s="1" t="s">
        <v>1768</v>
      </c>
      <c r="C468" s="1" t="s">
        <v>3478</v>
      </c>
      <c r="D468">
        <v>2135</v>
      </c>
      <c r="E468" s="1" t="s">
        <v>3479</v>
      </c>
      <c r="F468" s="1" t="s">
        <v>23</v>
      </c>
      <c r="G468" s="1" t="s">
        <v>3480</v>
      </c>
      <c r="H468" s="1" t="s">
        <v>3481</v>
      </c>
      <c r="I468" s="1" t="s">
        <v>3482</v>
      </c>
      <c r="J468" s="1" t="s">
        <v>3483</v>
      </c>
      <c r="K468" s="1" t="s">
        <v>39</v>
      </c>
      <c r="L468" s="2">
        <v>37319</v>
      </c>
      <c r="M468">
        <v>123729176</v>
      </c>
      <c r="N468">
        <v>96</v>
      </c>
      <c r="O468" s="1" t="s">
        <v>40</v>
      </c>
      <c r="P468" s="1" t="s">
        <v>30</v>
      </c>
      <c r="Q468" s="1" t="s">
        <v>3484</v>
      </c>
      <c r="R468" s="1" t="s">
        <v>3480</v>
      </c>
      <c r="S468" s="1">
        <v>5.8</v>
      </c>
      <c r="T468">
        <v>631</v>
      </c>
    </row>
    <row r="469" spans="1:20" x14ac:dyDescent="0.35">
      <c r="A469">
        <v>90000000</v>
      </c>
      <c r="B469" s="1" t="s">
        <v>1094</v>
      </c>
      <c r="C469" s="1" t="s">
        <v>117</v>
      </c>
      <c r="D469">
        <v>9822</v>
      </c>
      <c r="E469" s="1" t="s">
        <v>3485</v>
      </c>
      <c r="F469" s="1" t="s">
        <v>23</v>
      </c>
      <c r="G469" s="1" t="s">
        <v>3486</v>
      </c>
      <c r="H469" s="1" t="s">
        <v>3487</v>
      </c>
      <c r="I469" s="1" t="s">
        <v>3488</v>
      </c>
      <c r="J469" s="1" t="s">
        <v>3489</v>
      </c>
      <c r="K469" s="1" t="s">
        <v>39</v>
      </c>
      <c r="L469" s="2">
        <v>36154</v>
      </c>
      <c r="M469">
        <v>0</v>
      </c>
      <c r="N469">
        <v>114</v>
      </c>
      <c r="O469" s="1" t="s">
        <v>3490</v>
      </c>
      <c r="P469" s="1" t="s">
        <v>30</v>
      </c>
      <c r="Q469" s="1" t="s">
        <v>3491</v>
      </c>
      <c r="R469" s="1" t="s">
        <v>3486</v>
      </c>
      <c r="S469" s="1">
        <v>5.9</v>
      </c>
      <c r="T469">
        <v>208</v>
      </c>
    </row>
    <row r="470" spans="1:20" x14ac:dyDescent="0.35">
      <c r="A470">
        <v>102000000</v>
      </c>
      <c r="B470" s="1" t="s">
        <v>799</v>
      </c>
      <c r="C470" s="1" t="s">
        <v>117</v>
      </c>
      <c r="D470">
        <v>9705</v>
      </c>
      <c r="E470" s="1" t="s">
        <v>3492</v>
      </c>
      <c r="F470" s="1" t="s">
        <v>23</v>
      </c>
      <c r="G470" s="1" t="s">
        <v>3493</v>
      </c>
      <c r="H470" s="1" t="s">
        <v>3494</v>
      </c>
      <c r="I470" s="1" t="s">
        <v>3495</v>
      </c>
      <c r="J470" s="1" t="s">
        <v>3496</v>
      </c>
      <c r="K470" s="1" t="s">
        <v>615</v>
      </c>
      <c r="L470" s="2">
        <v>37049</v>
      </c>
      <c r="M470">
        <v>147080413</v>
      </c>
      <c r="N470">
        <v>99</v>
      </c>
      <c r="O470" s="1" t="s">
        <v>3497</v>
      </c>
      <c r="P470" s="1" t="s">
        <v>30</v>
      </c>
      <c r="Q470" s="1" t="s">
        <v>3498</v>
      </c>
      <c r="R470" s="1" t="s">
        <v>3493</v>
      </c>
      <c r="S470" s="1">
        <v>6.1</v>
      </c>
      <c r="T470">
        <v>932</v>
      </c>
    </row>
    <row r="471" spans="1:20" x14ac:dyDescent="0.35">
      <c r="A471">
        <v>75000000</v>
      </c>
      <c r="B471" s="1" t="s">
        <v>196</v>
      </c>
      <c r="C471" s="1" t="s">
        <v>3499</v>
      </c>
      <c r="D471">
        <v>1656</v>
      </c>
      <c r="E471" s="1" t="s">
        <v>3500</v>
      </c>
      <c r="F471" s="1" t="s">
        <v>23</v>
      </c>
      <c r="G471" s="1" t="s">
        <v>3501</v>
      </c>
      <c r="H471" s="1" t="s">
        <v>3502</v>
      </c>
      <c r="I471" s="1" t="s">
        <v>3503</v>
      </c>
      <c r="J471" s="1" t="s">
        <v>3504</v>
      </c>
      <c r="K471" s="1" t="s">
        <v>3505</v>
      </c>
      <c r="L471" s="2">
        <v>38649</v>
      </c>
      <c r="M471">
        <v>142400065</v>
      </c>
      <c r="N471">
        <v>129</v>
      </c>
      <c r="O471" s="1" t="s">
        <v>3506</v>
      </c>
      <c r="P471" s="1" t="s">
        <v>30</v>
      </c>
      <c r="Q471" s="1" t="s">
        <v>3507</v>
      </c>
      <c r="R471" s="1" t="s">
        <v>3501</v>
      </c>
      <c r="S471" s="1">
        <v>5.9</v>
      </c>
      <c r="T471">
        <v>893</v>
      </c>
    </row>
    <row r="472" spans="1:20" x14ac:dyDescent="0.35">
      <c r="A472">
        <v>85000000</v>
      </c>
      <c r="B472" s="1" t="s">
        <v>3508</v>
      </c>
      <c r="C472" s="1" t="s">
        <v>117</v>
      </c>
      <c r="D472">
        <v>12159</v>
      </c>
      <c r="E472" s="1" t="s">
        <v>3509</v>
      </c>
      <c r="F472" s="1" t="s">
        <v>23</v>
      </c>
      <c r="G472" s="1" t="s">
        <v>3510</v>
      </c>
      <c r="H472" s="1" t="s">
        <v>3511</v>
      </c>
      <c r="I472" s="1" t="s">
        <v>3512</v>
      </c>
      <c r="J472" s="1" t="s">
        <v>3513</v>
      </c>
      <c r="K472" s="1" t="s">
        <v>187</v>
      </c>
      <c r="L472" s="2">
        <v>36070</v>
      </c>
      <c r="M472">
        <v>71485043</v>
      </c>
      <c r="N472">
        <v>113</v>
      </c>
      <c r="O472" s="1" t="s">
        <v>40</v>
      </c>
      <c r="P472" s="1" t="s">
        <v>30</v>
      </c>
      <c r="Q472" s="1" t="s">
        <v>3514</v>
      </c>
      <c r="R472" s="1" t="s">
        <v>3510</v>
      </c>
      <c r="S472" s="1">
        <v>6.8</v>
      </c>
      <c r="T472">
        <v>577</v>
      </c>
    </row>
    <row r="473" spans="1:20" x14ac:dyDescent="0.35">
      <c r="A473">
        <v>85000000</v>
      </c>
      <c r="B473" s="1" t="s">
        <v>3515</v>
      </c>
      <c r="C473" s="1" t="s">
        <v>117</v>
      </c>
      <c r="D473">
        <v>9678</v>
      </c>
      <c r="E473" s="1" t="s">
        <v>3516</v>
      </c>
      <c r="F473" s="1" t="s">
        <v>23</v>
      </c>
      <c r="G473" s="1" t="s">
        <v>3517</v>
      </c>
      <c r="H473" s="1" t="s">
        <v>3518</v>
      </c>
      <c r="I473" s="1" t="s">
        <v>3519</v>
      </c>
      <c r="J473" s="1" t="s">
        <v>3520</v>
      </c>
      <c r="K473" s="1" t="s">
        <v>39</v>
      </c>
      <c r="L473" s="2">
        <v>36840</v>
      </c>
      <c r="M473">
        <v>0</v>
      </c>
      <c r="N473">
        <v>90</v>
      </c>
      <c r="O473" s="1" t="s">
        <v>76</v>
      </c>
      <c r="P473" s="1" t="s">
        <v>30</v>
      </c>
      <c r="Q473" s="1" t="s">
        <v>3521</v>
      </c>
      <c r="R473" s="1" t="s">
        <v>3517</v>
      </c>
      <c r="S473" s="1">
        <v>5.2</v>
      </c>
      <c r="T473">
        <v>438</v>
      </c>
    </row>
    <row r="474" spans="1:20" x14ac:dyDescent="0.35">
      <c r="A474">
        <v>88000000</v>
      </c>
      <c r="B474" s="1" t="s">
        <v>3522</v>
      </c>
      <c r="C474" s="1" t="s">
        <v>117</v>
      </c>
      <c r="D474">
        <v>4442</v>
      </c>
      <c r="E474" s="1" t="s">
        <v>3523</v>
      </c>
      <c r="F474" s="1" t="s">
        <v>23</v>
      </c>
      <c r="G474" s="1" t="s">
        <v>3524</v>
      </c>
      <c r="H474" s="1" t="s">
        <v>3525</v>
      </c>
      <c r="I474" s="1" t="s">
        <v>3526</v>
      </c>
      <c r="J474" s="1" t="s">
        <v>3527</v>
      </c>
      <c r="K474" s="1" t="s">
        <v>3528</v>
      </c>
      <c r="L474" s="2">
        <v>38590</v>
      </c>
      <c r="M474">
        <v>105316267</v>
      </c>
      <c r="N474">
        <v>118</v>
      </c>
      <c r="O474" s="1" t="s">
        <v>3529</v>
      </c>
      <c r="P474" s="1" t="s">
        <v>30</v>
      </c>
      <c r="Q474" s="1" t="s">
        <v>3530</v>
      </c>
      <c r="R474" s="1" t="s">
        <v>3524</v>
      </c>
      <c r="S474" s="1">
        <v>5.6</v>
      </c>
      <c r="T474">
        <v>818</v>
      </c>
    </row>
    <row r="475" spans="1:20" x14ac:dyDescent="0.35">
      <c r="A475">
        <v>70000000</v>
      </c>
      <c r="B475" s="1" t="s">
        <v>3531</v>
      </c>
      <c r="C475" s="1" t="s">
        <v>3532</v>
      </c>
      <c r="D475">
        <v>75</v>
      </c>
      <c r="E475" s="1" t="s">
        <v>3533</v>
      </c>
      <c r="F475" s="1" t="s">
        <v>23</v>
      </c>
      <c r="G475" s="1" t="s">
        <v>3534</v>
      </c>
      <c r="H475" s="1" t="s">
        <v>3535</v>
      </c>
      <c r="I475" s="1" t="s">
        <v>3536</v>
      </c>
      <c r="J475" s="1" t="s">
        <v>3537</v>
      </c>
      <c r="K475" s="1" t="s">
        <v>39</v>
      </c>
      <c r="L475" s="2">
        <v>35411</v>
      </c>
      <c r="M475">
        <v>101371017</v>
      </c>
      <c r="N475">
        <v>106</v>
      </c>
      <c r="O475" s="1" t="s">
        <v>76</v>
      </c>
      <c r="P475" s="1" t="s">
        <v>30</v>
      </c>
      <c r="Q475" s="1" t="s">
        <v>3538</v>
      </c>
      <c r="R475" s="1" t="s">
        <v>3534</v>
      </c>
      <c r="S475" s="1">
        <v>6.1</v>
      </c>
      <c r="T475">
        <v>1509</v>
      </c>
    </row>
    <row r="476" spans="1:20" x14ac:dyDescent="0.35">
      <c r="A476">
        <v>0</v>
      </c>
      <c r="B476" s="1" t="s">
        <v>3539</v>
      </c>
      <c r="C476" s="1" t="s">
        <v>117</v>
      </c>
      <c r="D476">
        <v>330770</v>
      </c>
      <c r="E476" s="1" t="s">
        <v>3540</v>
      </c>
      <c r="F476" s="1" t="s">
        <v>1812</v>
      </c>
      <c r="G476" s="1" t="s">
        <v>3541</v>
      </c>
      <c r="H476" s="1" t="s">
        <v>3542</v>
      </c>
      <c r="I476" s="1" t="s">
        <v>3543</v>
      </c>
      <c r="J476" s="1" t="s">
        <v>3544</v>
      </c>
      <c r="K476" s="1" t="s">
        <v>3545</v>
      </c>
      <c r="L476" s="2">
        <v>42261</v>
      </c>
      <c r="M476">
        <v>0</v>
      </c>
      <c r="N476">
        <v>81</v>
      </c>
      <c r="O476" s="1" t="s">
        <v>860</v>
      </c>
      <c r="P476" s="1" t="s">
        <v>30</v>
      </c>
      <c r="Q476" s="1" t="s">
        <v>117</v>
      </c>
      <c r="R476" s="1" t="s">
        <v>3546</v>
      </c>
      <c r="S476" s="1">
        <v>6.4</v>
      </c>
      <c r="T476">
        <v>47</v>
      </c>
    </row>
    <row r="477" spans="1:20" x14ac:dyDescent="0.35">
      <c r="A477">
        <v>0</v>
      </c>
      <c r="B477" s="1" t="s">
        <v>1828</v>
      </c>
      <c r="C477" s="1" t="s">
        <v>117</v>
      </c>
      <c r="D477">
        <v>9433</v>
      </c>
      <c r="E477" s="1" t="s">
        <v>3547</v>
      </c>
      <c r="F477" s="1" t="s">
        <v>23</v>
      </c>
      <c r="G477" s="1" t="s">
        <v>3548</v>
      </c>
      <c r="H477" s="1" t="s">
        <v>3549</v>
      </c>
      <c r="I477" s="1" t="s">
        <v>3550</v>
      </c>
      <c r="J477" s="1" t="s">
        <v>3551</v>
      </c>
      <c r="K477" s="1" t="s">
        <v>39</v>
      </c>
      <c r="L477" s="2">
        <v>35679</v>
      </c>
      <c r="M477">
        <v>43312294</v>
      </c>
      <c r="N477">
        <v>117</v>
      </c>
      <c r="O477" s="1" t="s">
        <v>3253</v>
      </c>
      <c r="P477" s="1" t="s">
        <v>30</v>
      </c>
      <c r="Q477" s="1" t="s">
        <v>3552</v>
      </c>
      <c r="R477" s="1" t="s">
        <v>3548</v>
      </c>
      <c r="S477" s="1">
        <v>6.7</v>
      </c>
      <c r="T477">
        <v>349</v>
      </c>
    </row>
    <row r="478" spans="1:20" x14ac:dyDescent="0.35">
      <c r="A478">
        <v>80000000</v>
      </c>
      <c r="B478" s="1" t="s">
        <v>365</v>
      </c>
      <c r="C478" s="1" t="s">
        <v>3553</v>
      </c>
      <c r="D478">
        <v>19959</v>
      </c>
      <c r="E478" s="1" t="s">
        <v>3554</v>
      </c>
      <c r="F478" s="1" t="s">
        <v>23</v>
      </c>
      <c r="G478" s="1" t="s">
        <v>3555</v>
      </c>
      <c r="H478" s="1" t="s">
        <v>3556</v>
      </c>
      <c r="I478" s="1" t="s">
        <v>3557</v>
      </c>
      <c r="J478" s="1" t="s">
        <v>3558</v>
      </c>
      <c r="K478" s="1" t="s">
        <v>39</v>
      </c>
      <c r="L478" s="2">
        <v>40080</v>
      </c>
      <c r="M478">
        <v>122444772</v>
      </c>
      <c r="N478">
        <v>89</v>
      </c>
      <c r="O478" s="1" t="s">
        <v>76</v>
      </c>
      <c r="P478" s="1" t="s">
        <v>30</v>
      </c>
      <c r="Q478" s="1" t="s">
        <v>3559</v>
      </c>
      <c r="R478" s="1" t="s">
        <v>3555</v>
      </c>
      <c r="S478" s="1">
        <v>5.9</v>
      </c>
      <c r="T478">
        <v>1195</v>
      </c>
    </row>
    <row r="479" spans="1:20" x14ac:dyDescent="0.35">
      <c r="A479">
        <v>80000000</v>
      </c>
      <c r="B479" s="1" t="s">
        <v>3560</v>
      </c>
      <c r="C479" s="1" t="s">
        <v>117</v>
      </c>
      <c r="D479">
        <v>11973</v>
      </c>
      <c r="E479" s="1" t="s">
        <v>3561</v>
      </c>
      <c r="F479" s="1" t="s">
        <v>23</v>
      </c>
      <c r="G479" s="1" t="s">
        <v>3562</v>
      </c>
      <c r="H479" s="1" t="s">
        <v>3563</v>
      </c>
      <c r="I479" s="1" t="s">
        <v>3564</v>
      </c>
      <c r="J479" s="1" t="s">
        <v>3565</v>
      </c>
      <c r="K479" s="1" t="s">
        <v>39</v>
      </c>
      <c r="L479" s="2">
        <v>36884</v>
      </c>
      <c r="M479">
        <v>34566746</v>
      </c>
      <c r="N479">
        <v>145</v>
      </c>
      <c r="O479" s="1" t="s">
        <v>1180</v>
      </c>
      <c r="P479" s="1" t="s">
        <v>30</v>
      </c>
      <c r="Q479" s="1" t="s">
        <v>3566</v>
      </c>
      <c r="R479" s="1" t="s">
        <v>3562</v>
      </c>
      <c r="S479" s="1">
        <v>6.9</v>
      </c>
      <c r="T479">
        <v>189</v>
      </c>
    </row>
    <row r="480" spans="1:20" x14ac:dyDescent="0.35">
      <c r="A480">
        <v>80000000</v>
      </c>
      <c r="B480" s="1" t="s">
        <v>262</v>
      </c>
      <c r="C480" s="1" t="s">
        <v>117</v>
      </c>
      <c r="D480">
        <v>11228</v>
      </c>
      <c r="E480" s="1" t="s">
        <v>3567</v>
      </c>
      <c r="F480" s="1" t="s">
        <v>23</v>
      </c>
      <c r="G480" s="1" t="s">
        <v>3568</v>
      </c>
      <c r="H480" s="1" t="s">
        <v>3569</v>
      </c>
      <c r="I480" s="1" t="s">
        <v>3570</v>
      </c>
      <c r="J480" s="1" t="s">
        <v>3571</v>
      </c>
      <c r="K480" s="1" t="s">
        <v>39</v>
      </c>
      <c r="L480" s="2">
        <v>35405</v>
      </c>
      <c r="M480">
        <v>159212469</v>
      </c>
      <c r="N480">
        <v>115</v>
      </c>
      <c r="O480" s="1" t="s">
        <v>40</v>
      </c>
      <c r="P480" s="1" t="s">
        <v>30</v>
      </c>
      <c r="Q480" s="1" t="s">
        <v>3572</v>
      </c>
      <c r="R480" s="1" t="s">
        <v>3568</v>
      </c>
      <c r="S480" s="1">
        <v>5.8</v>
      </c>
      <c r="T480">
        <v>378</v>
      </c>
    </row>
    <row r="481" spans="1:20" x14ac:dyDescent="0.35">
      <c r="A481">
        <v>80000000</v>
      </c>
      <c r="B481" s="1" t="s">
        <v>2660</v>
      </c>
      <c r="C481" s="1" t="s">
        <v>3573</v>
      </c>
      <c r="D481">
        <v>77951</v>
      </c>
      <c r="E481" s="1" t="s">
        <v>3574</v>
      </c>
      <c r="F481" s="1" t="s">
        <v>23</v>
      </c>
      <c r="G481" s="1" t="s">
        <v>3575</v>
      </c>
      <c r="H481" s="1" t="s">
        <v>3576</v>
      </c>
      <c r="I481" s="1" t="s">
        <v>3577</v>
      </c>
      <c r="J481" s="1" t="s">
        <v>3578</v>
      </c>
      <c r="K481" s="1" t="s">
        <v>3579</v>
      </c>
      <c r="L481" s="2">
        <v>41626</v>
      </c>
      <c r="M481">
        <v>126546518</v>
      </c>
      <c r="N481">
        <v>87</v>
      </c>
      <c r="O481" s="1" t="s">
        <v>40</v>
      </c>
      <c r="P481" s="1" t="s">
        <v>30</v>
      </c>
      <c r="Q481" s="1" t="s">
        <v>3580</v>
      </c>
      <c r="R481" s="1" t="s">
        <v>3575</v>
      </c>
      <c r="S481" s="1">
        <v>5.2</v>
      </c>
      <c r="T481">
        <v>133</v>
      </c>
    </row>
    <row r="482" spans="1:20" x14ac:dyDescent="0.35">
      <c r="A482">
        <v>44000000</v>
      </c>
      <c r="B482" s="1" t="s">
        <v>3581</v>
      </c>
      <c r="C482" s="1" t="s">
        <v>117</v>
      </c>
      <c r="D482">
        <v>5491</v>
      </c>
      <c r="E482" s="1" t="s">
        <v>3582</v>
      </c>
      <c r="F482" s="1" t="s">
        <v>23</v>
      </c>
      <c r="G482" s="1" t="s">
        <v>3583</v>
      </c>
      <c r="H482" s="1" t="s">
        <v>3584</v>
      </c>
      <c r="I482" s="1" t="s">
        <v>3585</v>
      </c>
      <c r="J482" s="1" t="s">
        <v>3586</v>
      </c>
      <c r="K482" s="1" t="s">
        <v>39</v>
      </c>
      <c r="L482" s="2">
        <v>36656</v>
      </c>
      <c r="M482">
        <v>21400000</v>
      </c>
      <c r="N482">
        <v>118</v>
      </c>
      <c r="O482" s="1" t="s">
        <v>76</v>
      </c>
      <c r="P482" s="1" t="s">
        <v>30</v>
      </c>
      <c r="Q482" s="1" t="s">
        <v>3587</v>
      </c>
      <c r="R482" s="1" t="s">
        <v>3583</v>
      </c>
      <c r="S482" s="1">
        <v>3</v>
      </c>
      <c r="T482">
        <v>255</v>
      </c>
    </row>
    <row r="483" spans="1:20" x14ac:dyDescent="0.35">
      <c r="A483">
        <v>80000000</v>
      </c>
      <c r="B483" s="1" t="s">
        <v>1353</v>
      </c>
      <c r="C483" s="1" t="s">
        <v>117</v>
      </c>
      <c r="D483">
        <v>10715</v>
      </c>
      <c r="E483" s="1" t="s">
        <v>3588</v>
      </c>
      <c r="F483" s="1" t="s">
        <v>23</v>
      </c>
      <c r="G483" s="1" t="s">
        <v>3589</v>
      </c>
      <c r="H483" s="1" t="s">
        <v>3590</v>
      </c>
      <c r="I483" s="1" t="s">
        <v>3591</v>
      </c>
      <c r="J483" s="1" t="s">
        <v>3592</v>
      </c>
      <c r="K483" s="1" t="s">
        <v>589</v>
      </c>
      <c r="L483" s="2">
        <v>37939</v>
      </c>
      <c r="M483">
        <v>68514844</v>
      </c>
      <c r="N483">
        <v>90</v>
      </c>
      <c r="O483" s="1" t="s">
        <v>40</v>
      </c>
      <c r="P483" s="1" t="s">
        <v>30</v>
      </c>
      <c r="Q483" s="1" t="s">
        <v>3593</v>
      </c>
      <c r="R483" s="1" t="s">
        <v>3589</v>
      </c>
      <c r="S483" s="1">
        <v>5.6</v>
      </c>
      <c r="T483">
        <v>297</v>
      </c>
    </row>
    <row r="484" spans="1:20" x14ac:dyDescent="0.35">
      <c r="A484">
        <v>80000000</v>
      </c>
      <c r="B484" s="1" t="s">
        <v>3594</v>
      </c>
      <c r="C484" s="1" t="s">
        <v>3595</v>
      </c>
      <c r="D484">
        <v>10197</v>
      </c>
      <c r="E484" s="1" t="s">
        <v>3596</v>
      </c>
      <c r="F484" s="1" t="s">
        <v>23</v>
      </c>
      <c r="G484" s="1" t="s">
        <v>3597</v>
      </c>
      <c r="H484" s="1" t="s">
        <v>3598</v>
      </c>
      <c r="I484" s="1" t="s">
        <v>3599</v>
      </c>
      <c r="J484" s="1" t="s">
        <v>3600</v>
      </c>
      <c r="K484" s="1" t="s">
        <v>1025</v>
      </c>
      <c r="L484" s="2">
        <v>40150</v>
      </c>
      <c r="M484">
        <v>53825515</v>
      </c>
      <c r="N484">
        <v>112</v>
      </c>
      <c r="O484" s="1" t="s">
        <v>3601</v>
      </c>
      <c r="P484" s="1" t="s">
        <v>30</v>
      </c>
      <c r="Q484" s="1" t="s">
        <v>3602</v>
      </c>
      <c r="R484" s="1" t="s">
        <v>3597</v>
      </c>
      <c r="S484" s="1">
        <v>5.0999999999999996</v>
      </c>
      <c r="T484">
        <v>165</v>
      </c>
    </row>
    <row r="485" spans="1:20" x14ac:dyDescent="0.35">
      <c r="A485">
        <v>80000000</v>
      </c>
      <c r="B485" s="1" t="s">
        <v>60</v>
      </c>
      <c r="C485" s="1" t="s">
        <v>117</v>
      </c>
      <c r="D485">
        <v>9562</v>
      </c>
      <c r="E485" s="1" t="s">
        <v>3603</v>
      </c>
      <c r="F485" s="1" t="s">
        <v>23</v>
      </c>
      <c r="G485" s="1" t="s">
        <v>3604</v>
      </c>
      <c r="H485" s="1" t="s">
        <v>3605</v>
      </c>
      <c r="I485" s="1" t="s">
        <v>3606</v>
      </c>
      <c r="J485" s="1" t="s">
        <v>3607</v>
      </c>
      <c r="K485" s="1" t="s">
        <v>39</v>
      </c>
      <c r="L485" s="2">
        <v>37951</v>
      </c>
      <c r="M485">
        <v>19480739</v>
      </c>
      <c r="N485">
        <v>116</v>
      </c>
      <c r="O485" s="1" t="s">
        <v>76</v>
      </c>
      <c r="P485" s="1" t="s">
        <v>30</v>
      </c>
      <c r="Q485" s="1" t="s">
        <v>3608</v>
      </c>
      <c r="R485" s="1" t="s">
        <v>3604</v>
      </c>
      <c r="S485" s="1">
        <v>5.4</v>
      </c>
      <c r="T485">
        <v>318</v>
      </c>
    </row>
    <row r="486" spans="1:20" x14ac:dyDescent="0.35">
      <c r="A486">
        <v>80000000</v>
      </c>
      <c r="B486" s="1" t="s">
        <v>1470</v>
      </c>
      <c r="C486" s="1" t="s">
        <v>117</v>
      </c>
      <c r="D486">
        <v>9922</v>
      </c>
      <c r="E486" s="1" t="s">
        <v>3609</v>
      </c>
      <c r="F486" s="1" t="s">
        <v>23</v>
      </c>
      <c r="G486" s="1" t="s">
        <v>3610</v>
      </c>
      <c r="H486" s="1" t="s">
        <v>3611</v>
      </c>
      <c r="I486" s="1" t="s">
        <v>3612</v>
      </c>
      <c r="J486" s="1" t="s">
        <v>3613</v>
      </c>
      <c r="K486" s="1" t="s">
        <v>39</v>
      </c>
      <c r="L486" s="2">
        <v>35789</v>
      </c>
      <c r="M486">
        <v>17626234</v>
      </c>
      <c r="N486">
        <v>177</v>
      </c>
      <c r="O486" s="1" t="s">
        <v>76</v>
      </c>
      <c r="P486" s="1" t="s">
        <v>30</v>
      </c>
      <c r="Q486" s="1" t="s">
        <v>3614</v>
      </c>
      <c r="R486" s="1" t="s">
        <v>3610</v>
      </c>
      <c r="S486" s="1">
        <v>6.1</v>
      </c>
      <c r="T486">
        <v>299</v>
      </c>
    </row>
    <row r="487" spans="1:20" x14ac:dyDescent="0.35">
      <c r="A487">
        <v>90000000</v>
      </c>
      <c r="B487" s="1" t="s">
        <v>3615</v>
      </c>
      <c r="C487" s="1" t="s">
        <v>117</v>
      </c>
      <c r="D487">
        <v>9447</v>
      </c>
      <c r="E487" s="1" t="s">
        <v>3616</v>
      </c>
      <c r="F487" s="1" t="s">
        <v>23</v>
      </c>
      <c r="G487" s="1" t="s">
        <v>3617</v>
      </c>
      <c r="H487" s="1" t="s">
        <v>3618</v>
      </c>
      <c r="I487" s="1" t="s">
        <v>3619</v>
      </c>
      <c r="J487" s="1" t="s">
        <v>3620</v>
      </c>
      <c r="K487" s="1" t="s">
        <v>1360</v>
      </c>
      <c r="L487" s="2">
        <v>36124</v>
      </c>
      <c r="M487">
        <v>69131860</v>
      </c>
      <c r="N487">
        <v>92</v>
      </c>
      <c r="O487" s="1" t="s">
        <v>40</v>
      </c>
      <c r="P487" s="1" t="s">
        <v>30</v>
      </c>
      <c r="Q487" s="1" t="s">
        <v>3621</v>
      </c>
      <c r="R487" s="1" t="s">
        <v>3617</v>
      </c>
      <c r="S487" s="1">
        <v>5.2</v>
      </c>
      <c r="T487">
        <v>305</v>
      </c>
    </row>
    <row r="488" spans="1:20" x14ac:dyDescent="0.35">
      <c r="A488">
        <v>90000000</v>
      </c>
      <c r="B488" s="1" t="s">
        <v>69</v>
      </c>
      <c r="C488" s="1" t="s">
        <v>3622</v>
      </c>
      <c r="D488">
        <v>274854</v>
      </c>
      <c r="E488" s="1" t="s">
        <v>3623</v>
      </c>
      <c r="F488" s="1" t="s">
        <v>23</v>
      </c>
      <c r="G488" s="1" t="s">
        <v>3624</v>
      </c>
      <c r="H488" s="1" t="s">
        <v>3625</v>
      </c>
      <c r="I488" s="1" t="s">
        <v>3626</v>
      </c>
      <c r="J488" s="1" t="s">
        <v>3627</v>
      </c>
      <c r="K488" s="1" t="s">
        <v>39</v>
      </c>
      <c r="L488" s="2">
        <v>42298</v>
      </c>
      <c r="M488">
        <v>146936910</v>
      </c>
      <c r="N488">
        <v>106</v>
      </c>
      <c r="O488" s="1" t="s">
        <v>40</v>
      </c>
      <c r="P488" s="1" t="s">
        <v>30</v>
      </c>
      <c r="Q488" s="1" t="s">
        <v>3628</v>
      </c>
      <c r="R488" s="1" t="s">
        <v>3624</v>
      </c>
      <c r="S488" s="1">
        <v>5.7</v>
      </c>
      <c r="T488">
        <v>1316</v>
      </c>
    </row>
    <row r="489" spans="1:20" x14ac:dyDescent="0.35">
      <c r="A489">
        <v>80000000</v>
      </c>
      <c r="B489" s="1" t="s">
        <v>3629</v>
      </c>
      <c r="C489" s="1" t="s">
        <v>117</v>
      </c>
      <c r="D489">
        <v>8870</v>
      </c>
      <c r="E489" s="1" t="s">
        <v>3630</v>
      </c>
      <c r="F489" s="1" t="s">
        <v>23</v>
      </c>
      <c r="G489" s="1" t="s">
        <v>3631</v>
      </c>
      <c r="H489" s="1" t="s">
        <v>3632</v>
      </c>
      <c r="I489" s="1" t="s">
        <v>3633</v>
      </c>
      <c r="J489" s="1" t="s">
        <v>3634</v>
      </c>
      <c r="K489" s="1" t="s">
        <v>615</v>
      </c>
      <c r="L489" s="2">
        <v>36840</v>
      </c>
      <c r="M489">
        <v>33463969</v>
      </c>
      <c r="N489">
        <v>106</v>
      </c>
      <c r="O489" s="1" t="s">
        <v>40</v>
      </c>
      <c r="P489" s="1" t="s">
        <v>30</v>
      </c>
      <c r="Q489" s="1" t="s">
        <v>3635</v>
      </c>
      <c r="R489" s="1" t="s">
        <v>3631</v>
      </c>
      <c r="S489" s="1">
        <v>5.4</v>
      </c>
      <c r="T489">
        <v>267</v>
      </c>
    </row>
    <row r="490" spans="1:20" x14ac:dyDescent="0.35">
      <c r="A490">
        <v>86000000</v>
      </c>
      <c r="B490" s="1" t="s">
        <v>3636</v>
      </c>
      <c r="C490" s="1" t="s">
        <v>117</v>
      </c>
      <c r="D490">
        <v>9992</v>
      </c>
      <c r="E490" s="1" t="s">
        <v>3637</v>
      </c>
      <c r="F490" s="1" t="s">
        <v>23</v>
      </c>
      <c r="G490" s="1" t="s">
        <v>3638</v>
      </c>
      <c r="H490" s="1" t="s">
        <v>3639</v>
      </c>
      <c r="I490" s="1" t="s">
        <v>3640</v>
      </c>
      <c r="J490" s="1" t="s">
        <v>3641</v>
      </c>
      <c r="K490" s="1" t="s">
        <v>2461</v>
      </c>
      <c r="L490" s="2">
        <v>39064</v>
      </c>
      <c r="M490">
        <v>107944236</v>
      </c>
      <c r="N490">
        <v>94</v>
      </c>
      <c r="O490" s="1" t="s">
        <v>40</v>
      </c>
      <c r="P490" s="1" t="s">
        <v>30</v>
      </c>
      <c r="Q490" s="1" t="s">
        <v>3642</v>
      </c>
      <c r="R490" s="1" t="s">
        <v>3643</v>
      </c>
      <c r="S490" s="1">
        <v>6</v>
      </c>
      <c r="T490">
        <v>639</v>
      </c>
    </row>
    <row r="491" spans="1:20" x14ac:dyDescent="0.35">
      <c r="A491">
        <v>0</v>
      </c>
      <c r="B491" s="1" t="s">
        <v>3644</v>
      </c>
      <c r="C491" s="1" t="s">
        <v>3645</v>
      </c>
      <c r="D491">
        <v>36970</v>
      </c>
      <c r="E491" s="1" t="s">
        <v>3646</v>
      </c>
      <c r="F491" s="1" t="s">
        <v>23</v>
      </c>
      <c r="G491" s="1" t="s">
        <v>3647</v>
      </c>
      <c r="H491" s="1" t="s">
        <v>3648</v>
      </c>
      <c r="I491" s="1" t="s">
        <v>3649</v>
      </c>
      <c r="J491" s="1" t="s">
        <v>3650</v>
      </c>
      <c r="K491" s="1" t="s">
        <v>3651</v>
      </c>
      <c r="L491" s="2">
        <v>40103</v>
      </c>
      <c r="M491">
        <v>19406406</v>
      </c>
      <c r="N491">
        <v>84</v>
      </c>
      <c r="O491" s="1" t="s">
        <v>860</v>
      </c>
      <c r="P491" s="1" t="s">
        <v>30</v>
      </c>
      <c r="Q491" s="1" t="s">
        <v>3652</v>
      </c>
      <c r="R491" s="1" t="s">
        <v>3647</v>
      </c>
      <c r="S491" s="1">
        <v>7.3</v>
      </c>
      <c r="T491">
        <v>111</v>
      </c>
    </row>
    <row r="492" spans="1:20" x14ac:dyDescent="0.35">
      <c r="A492">
        <v>80000000</v>
      </c>
      <c r="B492" s="1" t="s">
        <v>3653</v>
      </c>
      <c r="C492" s="1" t="s">
        <v>3654</v>
      </c>
      <c r="D492">
        <v>10077</v>
      </c>
      <c r="E492" s="1" t="s">
        <v>3655</v>
      </c>
      <c r="F492" s="1" t="s">
        <v>23</v>
      </c>
      <c r="G492" s="1" t="s">
        <v>3656</v>
      </c>
      <c r="H492" s="1" t="s">
        <v>3657</v>
      </c>
      <c r="I492" s="1" t="s">
        <v>3658</v>
      </c>
      <c r="J492" s="1" t="s">
        <v>3659</v>
      </c>
      <c r="K492" s="1" t="s">
        <v>3660</v>
      </c>
      <c r="L492" s="2">
        <v>38487</v>
      </c>
      <c r="M492">
        <v>5989640</v>
      </c>
      <c r="N492">
        <v>110</v>
      </c>
      <c r="O492" s="1" t="s">
        <v>543</v>
      </c>
      <c r="P492" s="1" t="s">
        <v>30</v>
      </c>
      <c r="Q492" s="1" t="s">
        <v>3661</v>
      </c>
      <c r="R492" s="1" t="s">
        <v>3656</v>
      </c>
      <c r="S492" s="1">
        <v>4.8</v>
      </c>
      <c r="T492">
        <v>111</v>
      </c>
    </row>
    <row r="493" spans="1:20" x14ac:dyDescent="0.35">
      <c r="A493">
        <v>130000000</v>
      </c>
      <c r="B493" s="1" t="s">
        <v>3662</v>
      </c>
      <c r="C493" s="1" t="s">
        <v>117</v>
      </c>
      <c r="D493">
        <v>76649</v>
      </c>
      <c r="E493" s="1" t="s">
        <v>3663</v>
      </c>
      <c r="F493" s="1" t="s">
        <v>23</v>
      </c>
      <c r="G493" s="1" t="s">
        <v>3664</v>
      </c>
      <c r="H493" s="1" t="s">
        <v>3665</v>
      </c>
      <c r="I493" s="1" t="s">
        <v>3666</v>
      </c>
      <c r="J493" s="1" t="s">
        <v>3667</v>
      </c>
      <c r="K493" s="1" t="s">
        <v>3668</v>
      </c>
      <c r="L493" s="2">
        <v>41688</v>
      </c>
      <c r="M493">
        <v>117831631</v>
      </c>
      <c r="N493">
        <v>105</v>
      </c>
      <c r="O493" s="1" t="s">
        <v>40</v>
      </c>
      <c r="P493" s="1" t="s">
        <v>30</v>
      </c>
      <c r="Q493" s="1" t="s">
        <v>3669</v>
      </c>
      <c r="R493" s="1" t="s">
        <v>3664</v>
      </c>
      <c r="S493" s="1">
        <v>5.2</v>
      </c>
      <c r="T493">
        <v>1267</v>
      </c>
    </row>
    <row r="494" spans="1:20" x14ac:dyDescent="0.35">
      <c r="A494">
        <v>8000000</v>
      </c>
      <c r="B494" s="1" t="s">
        <v>3670</v>
      </c>
      <c r="C494" s="1" t="s">
        <v>117</v>
      </c>
      <c r="D494">
        <v>293644</v>
      </c>
      <c r="E494" s="1" t="s">
        <v>3671</v>
      </c>
      <c r="F494" s="1" t="s">
        <v>3672</v>
      </c>
      <c r="G494" s="1" t="s">
        <v>3673</v>
      </c>
      <c r="H494" s="1" t="s">
        <v>3674</v>
      </c>
      <c r="I494" s="1" t="s">
        <v>3675</v>
      </c>
      <c r="J494" s="1" t="s">
        <v>3676</v>
      </c>
      <c r="K494" s="1" t="s">
        <v>3677</v>
      </c>
      <c r="L494" s="2">
        <v>42307</v>
      </c>
      <c r="M494">
        <v>0</v>
      </c>
      <c r="N494">
        <v>89</v>
      </c>
      <c r="O494" s="1" t="s">
        <v>584</v>
      </c>
      <c r="P494" s="1" t="s">
        <v>30</v>
      </c>
      <c r="Q494" s="1" t="s">
        <v>117</v>
      </c>
      <c r="R494" s="1" t="s">
        <v>3678</v>
      </c>
      <c r="S494" s="1">
        <v>5.3</v>
      </c>
      <c r="T494">
        <v>9</v>
      </c>
    </row>
    <row r="495" spans="1:20" x14ac:dyDescent="0.35">
      <c r="A495">
        <v>60000000</v>
      </c>
      <c r="B495" s="1" t="s">
        <v>414</v>
      </c>
      <c r="C495" s="1" t="s">
        <v>3679</v>
      </c>
      <c r="D495">
        <v>453</v>
      </c>
      <c r="E495" s="1" t="s">
        <v>3680</v>
      </c>
      <c r="F495" s="1" t="s">
        <v>23</v>
      </c>
      <c r="G495" s="1" t="s">
        <v>3681</v>
      </c>
      <c r="H495" s="1" t="s">
        <v>3682</v>
      </c>
      <c r="I495" s="1" t="s">
        <v>3683</v>
      </c>
      <c r="J495" s="1" t="s">
        <v>2041</v>
      </c>
      <c r="K495" s="1" t="s">
        <v>39</v>
      </c>
      <c r="L495" s="2">
        <v>37236</v>
      </c>
      <c r="M495">
        <v>313542341</v>
      </c>
      <c r="N495">
        <v>135</v>
      </c>
      <c r="O495" s="1" t="s">
        <v>40</v>
      </c>
      <c r="P495" s="1" t="s">
        <v>30</v>
      </c>
      <c r="Q495" s="1" t="s">
        <v>3684</v>
      </c>
      <c r="R495" s="1" t="s">
        <v>3681</v>
      </c>
      <c r="S495" s="1">
        <v>7.7</v>
      </c>
      <c r="T495">
        <v>3009</v>
      </c>
    </row>
    <row r="496" spans="1:20" x14ac:dyDescent="0.35">
      <c r="A496">
        <v>45000000</v>
      </c>
      <c r="B496" s="1" t="s">
        <v>3685</v>
      </c>
      <c r="C496" s="1" t="s">
        <v>3686</v>
      </c>
      <c r="D496">
        <v>8587</v>
      </c>
      <c r="E496" s="1" t="s">
        <v>3687</v>
      </c>
      <c r="F496" s="1" t="s">
        <v>23</v>
      </c>
      <c r="G496" s="1" t="s">
        <v>3688</v>
      </c>
      <c r="H496" s="1" t="s">
        <v>3689</v>
      </c>
      <c r="I496" s="1" t="s">
        <v>3690</v>
      </c>
      <c r="J496" s="1" t="s">
        <v>1510</v>
      </c>
      <c r="K496" s="1" t="s">
        <v>39</v>
      </c>
      <c r="L496" s="2">
        <v>34508</v>
      </c>
      <c r="M496">
        <v>788241776</v>
      </c>
      <c r="N496">
        <v>89</v>
      </c>
      <c r="O496" s="1" t="s">
        <v>40</v>
      </c>
      <c r="P496" s="1" t="s">
        <v>30</v>
      </c>
      <c r="Q496" s="1" t="s">
        <v>3691</v>
      </c>
      <c r="R496" s="1" t="s">
        <v>3688</v>
      </c>
      <c r="S496" s="1">
        <v>8</v>
      </c>
      <c r="T496">
        <v>5376</v>
      </c>
    </row>
    <row r="497" spans="1:20" x14ac:dyDescent="0.35">
      <c r="A497">
        <v>79000000</v>
      </c>
      <c r="B497" s="1" t="s">
        <v>238</v>
      </c>
      <c r="C497" s="1" t="s">
        <v>3692</v>
      </c>
      <c r="D497">
        <v>72545</v>
      </c>
      <c r="E497" s="1" t="s">
        <v>3693</v>
      </c>
      <c r="F497" s="1" t="s">
        <v>23</v>
      </c>
      <c r="G497" s="1" t="s">
        <v>3694</v>
      </c>
      <c r="H497" s="1" t="s">
        <v>3695</v>
      </c>
      <c r="I497" s="1" t="s">
        <v>3696</v>
      </c>
      <c r="J497" s="1" t="s">
        <v>3697</v>
      </c>
      <c r="K497" s="1" t="s">
        <v>39</v>
      </c>
      <c r="L497" s="2">
        <v>40927</v>
      </c>
      <c r="M497">
        <v>355692760</v>
      </c>
      <c r="N497">
        <v>94</v>
      </c>
      <c r="O497" s="1" t="s">
        <v>40</v>
      </c>
      <c r="P497" s="1" t="s">
        <v>30</v>
      </c>
      <c r="Q497" s="1" t="s">
        <v>3698</v>
      </c>
      <c r="R497" s="1" t="s">
        <v>3694</v>
      </c>
      <c r="S497" s="1">
        <v>5.8</v>
      </c>
      <c r="T497">
        <v>1030</v>
      </c>
    </row>
    <row r="498" spans="1:20" x14ac:dyDescent="0.35">
      <c r="A498">
        <v>78000000</v>
      </c>
      <c r="B498" s="1" t="s">
        <v>358</v>
      </c>
      <c r="C498" s="1" t="s">
        <v>117</v>
      </c>
      <c r="D498">
        <v>109451</v>
      </c>
      <c r="E498" s="1" t="s">
        <v>3699</v>
      </c>
      <c r="F498" s="1" t="s">
        <v>23</v>
      </c>
      <c r="G498" s="1" t="s">
        <v>3700</v>
      </c>
      <c r="H498" s="1" t="s">
        <v>3701</v>
      </c>
      <c r="I498" s="1" t="s">
        <v>3702</v>
      </c>
      <c r="J498" s="1" t="s">
        <v>3703</v>
      </c>
      <c r="K498" s="1" t="s">
        <v>39</v>
      </c>
      <c r="L498" s="2">
        <v>41543</v>
      </c>
      <c r="M498">
        <v>248384621</v>
      </c>
      <c r="N498">
        <v>95</v>
      </c>
      <c r="O498" s="1" t="s">
        <v>40</v>
      </c>
      <c r="P498" s="1" t="s">
        <v>30</v>
      </c>
      <c r="Q498" s="1" t="s">
        <v>3704</v>
      </c>
      <c r="R498" s="1" t="s">
        <v>3700</v>
      </c>
      <c r="S498" s="1">
        <v>6.4</v>
      </c>
      <c r="T498">
        <v>915</v>
      </c>
    </row>
    <row r="499" spans="1:20" x14ac:dyDescent="0.35">
      <c r="A499">
        <v>78000000</v>
      </c>
      <c r="B499" s="1" t="s">
        <v>3705</v>
      </c>
      <c r="C499" s="1" t="s">
        <v>117</v>
      </c>
      <c r="D499">
        <v>9533</v>
      </c>
      <c r="E499" s="1" t="s">
        <v>3706</v>
      </c>
      <c r="F499" s="1" t="s">
        <v>23</v>
      </c>
      <c r="G499" s="1" t="s">
        <v>3707</v>
      </c>
      <c r="H499" s="1" t="s">
        <v>3708</v>
      </c>
      <c r="I499" s="1" t="s">
        <v>3709</v>
      </c>
      <c r="J499" s="1" t="s">
        <v>3710</v>
      </c>
      <c r="K499" s="1" t="s">
        <v>589</v>
      </c>
      <c r="L499" s="2">
        <v>37528</v>
      </c>
      <c r="M499">
        <v>209196298</v>
      </c>
      <c r="N499">
        <v>124</v>
      </c>
      <c r="O499" s="1" t="s">
        <v>40</v>
      </c>
      <c r="P499" s="1" t="s">
        <v>30</v>
      </c>
      <c r="Q499" s="1" t="s">
        <v>3711</v>
      </c>
      <c r="R499" s="1" t="s">
        <v>3707</v>
      </c>
      <c r="S499" s="1">
        <v>6.7</v>
      </c>
      <c r="T499">
        <v>1115</v>
      </c>
    </row>
    <row r="500" spans="1:20" x14ac:dyDescent="0.35">
      <c r="A500">
        <v>100000000</v>
      </c>
      <c r="B500" s="1" t="s">
        <v>3712</v>
      </c>
      <c r="C500" s="1" t="s">
        <v>117</v>
      </c>
      <c r="D500">
        <v>2023</v>
      </c>
      <c r="E500" s="1" t="s">
        <v>3713</v>
      </c>
      <c r="F500" s="1" t="s">
        <v>23</v>
      </c>
      <c r="G500" s="1" t="s">
        <v>3714</v>
      </c>
      <c r="H500" s="1" t="s">
        <v>3715</v>
      </c>
      <c r="I500" s="1" t="s">
        <v>3716</v>
      </c>
      <c r="J500" s="1" t="s">
        <v>3717</v>
      </c>
      <c r="K500" s="1" t="s">
        <v>3718</v>
      </c>
      <c r="L500" s="2">
        <v>38051</v>
      </c>
      <c r="M500">
        <v>108103450</v>
      </c>
      <c r="N500">
        <v>136</v>
      </c>
      <c r="O500" s="1" t="s">
        <v>40</v>
      </c>
      <c r="P500" s="1" t="s">
        <v>30</v>
      </c>
      <c r="Q500" s="1" t="s">
        <v>3719</v>
      </c>
      <c r="R500" s="1" t="s">
        <v>3714</v>
      </c>
      <c r="S500" s="1">
        <v>6.5</v>
      </c>
      <c r="T500">
        <v>318</v>
      </c>
    </row>
    <row r="501" spans="1:20" x14ac:dyDescent="0.35">
      <c r="A501">
        <v>79000000</v>
      </c>
      <c r="B501" s="1" t="s">
        <v>1222</v>
      </c>
      <c r="C501" s="1" t="s">
        <v>3720</v>
      </c>
      <c r="D501">
        <v>71880</v>
      </c>
      <c r="E501" s="1" t="s">
        <v>2612</v>
      </c>
      <c r="F501" s="1" t="s">
        <v>23</v>
      </c>
      <c r="G501" s="1" t="s">
        <v>3721</v>
      </c>
      <c r="H501" s="1" t="s">
        <v>3722</v>
      </c>
      <c r="I501" s="1" t="s">
        <v>3723</v>
      </c>
      <c r="J501" s="1" t="s">
        <v>3724</v>
      </c>
      <c r="K501" s="1" t="s">
        <v>39</v>
      </c>
      <c r="L501" s="2">
        <v>40858</v>
      </c>
      <c r="M501">
        <v>149673788</v>
      </c>
      <c r="N501">
        <v>91</v>
      </c>
      <c r="O501" s="1" t="s">
        <v>40</v>
      </c>
      <c r="P501" s="1" t="s">
        <v>30</v>
      </c>
      <c r="Q501" s="1" t="s">
        <v>3725</v>
      </c>
      <c r="R501" s="1" t="s">
        <v>3721</v>
      </c>
      <c r="S501" s="1">
        <v>4.0999999999999996</v>
      </c>
      <c r="T501">
        <v>604</v>
      </c>
    </row>
    <row r="502" spans="1:20" x14ac:dyDescent="0.35">
      <c r="A502">
        <v>76000000</v>
      </c>
      <c r="B502" s="1" t="s">
        <v>799</v>
      </c>
      <c r="C502" s="1" t="s">
        <v>117</v>
      </c>
      <c r="D502">
        <v>584</v>
      </c>
      <c r="E502" s="1" t="s">
        <v>3726</v>
      </c>
      <c r="F502" s="1" t="s">
        <v>23</v>
      </c>
      <c r="G502" s="1" t="s">
        <v>3727</v>
      </c>
      <c r="H502" s="1" t="s">
        <v>3728</v>
      </c>
      <c r="I502" s="1" t="s">
        <v>3729</v>
      </c>
      <c r="J502" s="1" t="s">
        <v>3730</v>
      </c>
      <c r="K502" s="1" t="s">
        <v>39</v>
      </c>
      <c r="L502" s="2">
        <v>37777</v>
      </c>
      <c r="M502">
        <v>236350661</v>
      </c>
      <c r="N502">
        <v>107</v>
      </c>
      <c r="O502" s="1" t="s">
        <v>29</v>
      </c>
      <c r="P502" s="1" t="s">
        <v>30</v>
      </c>
      <c r="Q502" s="1" t="s">
        <v>3731</v>
      </c>
      <c r="R502" s="1" t="s">
        <v>3727</v>
      </c>
      <c r="S502" s="1">
        <v>6.2</v>
      </c>
      <c r="T502">
        <v>2028</v>
      </c>
    </row>
    <row r="503" spans="1:20" x14ac:dyDescent="0.35">
      <c r="A503">
        <v>64000000</v>
      </c>
      <c r="B503" s="1" t="s">
        <v>3732</v>
      </c>
      <c r="C503" s="1" t="s">
        <v>3733</v>
      </c>
      <c r="D503">
        <v>309809</v>
      </c>
      <c r="E503" s="1" t="s">
        <v>3734</v>
      </c>
      <c r="F503" s="1" t="s">
        <v>23</v>
      </c>
      <c r="G503" s="1" t="s">
        <v>3735</v>
      </c>
      <c r="H503" s="1" t="s">
        <v>3736</v>
      </c>
      <c r="I503" s="1" t="s">
        <v>3737</v>
      </c>
      <c r="J503" s="1" t="s">
        <v>3738</v>
      </c>
      <c r="K503" s="1" t="s">
        <v>2461</v>
      </c>
      <c r="L503" s="2">
        <v>42214</v>
      </c>
      <c r="M503">
        <v>97571250</v>
      </c>
      <c r="N503">
        <v>92</v>
      </c>
      <c r="O503" s="1" t="s">
        <v>40</v>
      </c>
      <c r="P503" s="1" t="s">
        <v>30</v>
      </c>
      <c r="Q503" s="1" t="s">
        <v>3739</v>
      </c>
      <c r="R503" s="1" t="s">
        <v>3735</v>
      </c>
      <c r="S503" s="1">
        <v>7.6</v>
      </c>
      <c r="T503">
        <v>756</v>
      </c>
    </row>
    <row r="504" spans="1:20" x14ac:dyDescent="0.35">
      <c r="A504">
        <v>80000000</v>
      </c>
      <c r="B504" s="1" t="s">
        <v>3740</v>
      </c>
      <c r="C504" s="1" t="s">
        <v>117</v>
      </c>
      <c r="D504">
        <v>4858</v>
      </c>
      <c r="E504" s="1" t="s">
        <v>3741</v>
      </c>
      <c r="F504" s="1" t="s">
        <v>23</v>
      </c>
      <c r="G504" s="1" t="s">
        <v>3742</v>
      </c>
      <c r="H504" s="1" t="s">
        <v>3743</v>
      </c>
      <c r="I504" s="1" t="s">
        <v>3744</v>
      </c>
      <c r="J504" s="1" t="s">
        <v>3745</v>
      </c>
      <c r="K504" s="1" t="s">
        <v>420</v>
      </c>
      <c r="L504" s="2">
        <v>39311</v>
      </c>
      <c r="M504">
        <v>15071514</v>
      </c>
      <c r="N504">
        <v>99</v>
      </c>
      <c r="O504" s="1" t="s">
        <v>2899</v>
      </c>
      <c r="P504" s="1" t="s">
        <v>30</v>
      </c>
      <c r="Q504" s="1" t="s">
        <v>3746</v>
      </c>
      <c r="R504" s="1" t="s">
        <v>3742</v>
      </c>
      <c r="S504" s="1">
        <v>5.7</v>
      </c>
      <c r="T504">
        <v>359</v>
      </c>
    </row>
    <row r="505" spans="1:20" x14ac:dyDescent="0.35">
      <c r="A505">
        <v>76000000</v>
      </c>
      <c r="B505" s="1" t="s">
        <v>1198</v>
      </c>
      <c r="C505" s="1" t="s">
        <v>117</v>
      </c>
      <c r="D505">
        <v>17711</v>
      </c>
      <c r="E505" s="1" t="s">
        <v>3747</v>
      </c>
      <c r="F505" s="1" t="s">
        <v>23</v>
      </c>
      <c r="G505" s="1" t="s">
        <v>3748</v>
      </c>
      <c r="H505" s="1" t="s">
        <v>3749</v>
      </c>
      <c r="I505" s="1" t="s">
        <v>3750</v>
      </c>
      <c r="J505" s="1" t="s">
        <v>3751</v>
      </c>
      <c r="K505" s="1" t="s">
        <v>589</v>
      </c>
      <c r="L505" s="2">
        <v>36707</v>
      </c>
      <c r="M505">
        <v>35134820</v>
      </c>
      <c r="N505">
        <v>88</v>
      </c>
      <c r="O505" s="1" t="s">
        <v>3752</v>
      </c>
      <c r="P505" s="1" t="s">
        <v>30</v>
      </c>
      <c r="Q505" s="1" t="s">
        <v>3753</v>
      </c>
      <c r="R505" s="1" t="s">
        <v>3748</v>
      </c>
      <c r="S505" s="1">
        <v>3.9</v>
      </c>
      <c r="T505">
        <v>87</v>
      </c>
    </row>
    <row r="506" spans="1:20" x14ac:dyDescent="0.35">
      <c r="A506">
        <v>75000000</v>
      </c>
      <c r="B506" s="1" t="s">
        <v>78</v>
      </c>
      <c r="C506" s="1" t="s">
        <v>3754</v>
      </c>
      <c r="D506">
        <v>328111</v>
      </c>
      <c r="E506" s="1" t="s">
        <v>3755</v>
      </c>
      <c r="F506" s="1" t="s">
        <v>23</v>
      </c>
      <c r="G506" s="1" t="s">
        <v>3756</v>
      </c>
      <c r="H506" s="1" t="s">
        <v>3757</v>
      </c>
      <c r="I506" s="1" t="s">
        <v>3758</v>
      </c>
      <c r="J506" s="1" t="s">
        <v>3759</v>
      </c>
      <c r="K506" s="1" t="s">
        <v>39</v>
      </c>
      <c r="L506" s="2">
        <v>42539</v>
      </c>
      <c r="M506">
        <v>875958308</v>
      </c>
      <c r="N506">
        <v>87</v>
      </c>
      <c r="O506" s="1" t="s">
        <v>40</v>
      </c>
      <c r="P506" s="1" t="s">
        <v>30</v>
      </c>
      <c r="Q506" s="1" t="s">
        <v>3760</v>
      </c>
      <c r="R506" s="1" t="s">
        <v>3756</v>
      </c>
      <c r="S506" s="1">
        <v>5.9</v>
      </c>
      <c r="T506">
        <v>3462</v>
      </c>
    </row>
    <row r="507" spans="1:20" x14ac:dyDescent="0.35">
      <c r="A507">
        <v>78000000</v>
      </c>
      <c r="B507" s="1" t="s">
        <v>3761</v>
      </c>
      <c r="C507" s="1" t="s">
        <v>117</v>
      </c>
      <c r="D507">
        <v>8698</v>
      </c>
      <c r="E507" s="1" t="s">
        <v>3762</v>
      </c>
      <c r="F507" s="1" t="s">
        <v>23</v>
      </c>
      <c r="G507" s="1" t="s">
        <v>3763</v>
      </c>
      <c r="H507" s="1" t="s">
        <v>3764</v>
      </c>
      <c r="I507" s="1" t="s">
        <v>3765</v>
      </c>
      <c r="J507" s="1" t="s">
        <v>3766</v>
      </c>
      <c r="K507" s="1" t="s">
        <v>3660</v>
      </c>
      <c r="L507" s="2">
        <v>37813</v>
      </c>
      <c r="M507">
        <v>179265204</v>
      </c>
      <c r="N507">
        <v>110</v>
      </c>
      <c r="O507" s="1" t="s">
        <v>1576</v>
      </c>
      <c r="P507" s="1" t="s">
        <v>30</v>
      </c>
      <c r="Q507" s="1" t="s">
        <v>3767</v>
      </c>
      <c r="R507" s="1" t="s">
        <v>3763</v>
      </c>
      <c r="S507" s="1">
        <v>5.7</v>
      </c>
      <c r="T507">
        <v>1155</v>
      </c>
    </row>
    <row r="508" spans="1:20" x14ac:dyDescent="0.35">
      <c r="A508">
        <v>76000000</v>
      </c>
      <c r="B508" s="1" t="s">
        <v>1353</v>
      </c>
      <c r="C508" s="1" t="s">
        <v>3768</v>
      </c>
      <c r="D508">
        <v>93456</v>
      </c>
      <c r="E508" s="1" t="s">
        <v>3769</v>
      </c>
      <c r="F508" s="1" t="s">
        <v>23</v>
      </c>
      <c r="G508" s="1" t="s">
        <v>3770</v>
      </c>
      <c r="H508" s="1" t="s">
        <v>3771</v>
      </c>
      <c r="I508" s="1" t="s">
        <v>3772</v>
      </c>
      <c r="J508" s="1" t="s">
        <v>3773</v>
      </c>
      <c r="K508" s="1" t="s">
        <v>39</v>
      </c>
      <c r="L508" s="2">
        <v>41450</v>
      </c>
      <c r="M508">
        <v>970761885</v>
      </c>
      <c r="N508">
        <v>98</v>
      </c>
      <c r="O508" s="1" t="s">
        <v>40</v>
      </c>
      <c r="P508" s="1" t="s">
        <v>30</v>
      </c>
      <c r="Q508" s="1" t="s">
        <v>3774</v>
      </c>
      <c r="R508" s="1" t="s">
        <v>3770</v>
      </c>
      <c r="S508" s="1">
        <v>7</v>
      </c>
      <c r="T508">
        <v>4637</v>
      </c>
    </row>
    <row r="509" spans="1:20" x14ac:dyDescent="0.35">
      <c r="A509">
        <v>75000000</v>
      </c>
      <c r="B509" s="1" t="s">
        <v>60</v>
      </c>
      <c r="C509" s="1" t="s">
        <v>117</v>
      </c>
      <c r="D509">
        <v>602</v>
      </c>
      <c r="E509" s="1" t="s">
        <v>3775</v>
      </c>
      <c r="F509" s="1" t="s">
        <v>23</v>
      </c>
      <c r="G509" s="1" t="s">
        <v>3776</v>
      </c>
      <c r="H509" s="1" t="s">
        <v>3777</v>
      </c>
      <c r="I509" s="1" t="s">
        <v>3778</v>
      </c>
      <c r="J509" s="1" t="s">
        <v>3779</v>
      </c>
      <c r="K509" s="1" t="s">
        <v>39</v>
      </c>
      <c r="L509" s="2">
        <v>35241</v>
      </c>
      <c r="M509">
        <v>816969268</v>
      </c>
      <c r="N509">
        <v>145</v>
      </c>
      <c r="O509" s="1" t="s">
        <v>40</v>
      </c>
      <c r="P509" s="1" t="s">
        <v>30</v>
      </c>
      <c r="Q509" s="1" t="s">
        <v>3780</v>
      </c>
      <c r="R509" s="1" t="s">
        <v>3776</v>
      </c>
      <c r="S509" s="1">
        <v>6.7</v>
      </c>
      <c r="T509">
        <v>3260</v>
      </c>
    </row>
    <row r="510" spans="1:20" x14ac:dyDescent="0.35">
      <c r="A510">
        <v>73000000</v>
      </c>
      <c r="B510" s="1" t="s">
        <v>238</v>
      </c>
      <c r="C510" s="1" t="s">
        <v>117</v>
      </c>
      <c r="D510">
        <v>330</v>
      </c>
      <c r="E510" s="1" t="s">
        <v>3781</v>
      </c>
      <c r="F510" s="1" t="s">
        <v>23</v>
      </c>
      <c r="G510" s="1" t="s">
        <v>3782</v>
      </c>
      <c r="H510" s="1" t="s">
        <v>3783</v>
      </c>
      <c r="I510" s="1" t="s">
        <v>3784</v>
      </c>
      <c r="J510" s="1" t="s">
        <v>3785</v>
      </c>
      <c r="K510" s="1" t="s">
        <v>39</v>
      </c>
      <c r="L510" s="2">
        <v>35573</v>
      </c>
      <c r="M510">
        <v>229074524</v>
      </c>
      <c r="N510">
        <v>129</v>
      </c>
      <c r="O510" s="1" t="s">
        <v>40</v>
      </c>
      <c r="P510" s="1" t="s">
        <v>30</v>
      </c>
      <c r="Q510" s="1" t="s">
        <v>3786</v>
      </c>
      <c r="R510" s="1" t="s">
        <v>3782</v>
      </c>
      <c r="S510" s="1">
        <v>6.2</v>
      </c>
      <c r="T510">
        <v>2487</v>
      </c>
    </row>
    <row r="511" spans="1:20" x14ac:dyDescent="0.35">
      <c r="A511">
        <v>75000000</v>
      </c>
      <c r="B511" s="1" t="s">
        <v>963</v>
      </c>
      <c r="C511" s="1" t="s">
        <v>117</v>
      </c>
      <c r="D511">
        <v>953</v>
      </c>
      <c r="E511" s="1" t="s">
        <v>3787</v>
      </c>
      <c r="F511" s="1" t="s">
        <v>23</v>
      </c>
      <c r="G511" s="1" t="s">
        <v>3788</v>
      </c>
      <c r="H511" s="1" t="s">
        <v>3789</v>
      </c>
      <c r="I511" s="1" t="s">
        <v>3790</v>
      </c>
      <c r="J511" s="1" t="s">
        <v>3791</v>
      </c>
      <c r="K511" s="1" t="s">
        <v>39</v>
      </c>
      <c r="L511" s="2">
        <v>38497</v>
      </c>
      <c r="M511">
        <v>532680671</v>
      </c>
      <c r="N511">
        <v>86</v>
      </c>
      <c r="O511" s="1" t="s">
        <v>3792</v>
      </c>
      <c r="P511" s="1" t="s">
        <v>30</v>
      </c>
      <c r="Q511" s="1" t="s">
        <v>3793</v>
      </c>
      <c r="R511" s="1" t="s">
        <v>3788</v>
      </c>
      <c r="S511" s="1">
        <v>6.6</v>
      </c>
      <c r="T511">
        <v>3237</v>
      </c>
    </row>
    <row r="512" spans="1:20" x14ac:dyDescent="0.35">
      <c r="A512">
        <v>76000000</v>
      </c>
      <c r="B512" s="1" t="s">
        <v>3794</v>
      </c>
      <c r="C512" s="1" t="s">
        <v>3795</v>
      </c>
      <c r="D512">
        <v>9693</v>
      </c>
      <c r="E512" s="1" t="s">
        <v>3796</v>
      </c>
      <c r="F512" s="1" t="s">
        <v>23</v>
      </c>
      <c r="G512" s="1" t="s">
        <v>3797</v>
      </c>
      <c r="H512" s="1" t="s">
        <v>3798</v>
      </c>
      <c r="I512" s="1" t="s">
        <v>3799</v>
      </c>
      <c r="J512" s="1" t="s">
        <v>3800</v>
      </c>
      <c r="K512" s="1" t="s">
        <v>49</v>
      </c>
      <c r="L512" s="2">
        <v>38982</v>
      </c>
      <c r="M512">
        <v>69959751</v>
      </c>
      <c r="N512">
        <v>109</v>
      </c>
      <c r="O512" s="1" t="s">
        <v>40</v>
      </c>
      <c r="P512" s="1" t="s">
        <v>30</v>
      </c>
      <c r="Q512" s="1" t="s">
        <v>3801</v>
      </c>
      <c r="R512" s="1" t="s">
        <v>3797</v>
      </c>
      <c r="S512" s="1">
        <v>7.4</v>
      </c>
      <c r="T512">
        <v>2071</v>
      </c>
    </row>
    <row r="513" spans="1:20" x14ac:dyDescent="0.35">
      <c r="A513">
        <v>75000000</v>
      </c>
      <c r="B513" s="1" t="s">
        <v>238</v>
      </c>
      <c r="C513" s="1" t="s">
        <v>117</v>
      </c>
      <c r="D513">
        <v>36657</v>
      </c>
      <c r="E513" s="1" t="s">
        <v>1571</v>
      </c>
      <c r="F513" s="1" t="s">
        <v>23</v>
      </c>
      <c r="G513" s="1" t="s">
        <v>3802</v>
      </c>
      <c r="H513" s="1" t="s">
        <v>3803</v>
      </c>
      <c r="I513" s="1" t="s">
        <v>3804</v>
      </c>
      <c r="J513" s="1" t="s">
        <v>3805</v>
      </c>
      <c r="K513" s="1" t="s">
        <v>39</v>
      </c>
      <c r="L513" s="2">
        <v>36720</v>
      </c>
      <c r="M513">
        <v>296339527</v>
      </c>
      <c r="N513">
        <v>104</v>
      </c>
      <c r="O513" s="1" t="s">
        <v>40</v>
      </c>
      <c r="P513" s="1" t="s">
        <v>30</v>
      </c>
      <c r="Q513" s="1" t="s">
        <v>3806</v>
      </c>
      <c r="R513" s="1" t="s">
        <v>3802</v>
      </c>
      <c r="S513" s="1">
        <v>6.8</v>
      </c>
      <c r="T513">
        <v>4097</v>
      </c>
    </row>
    <row r="514" spans="1:20" x14ac:dyDescent="0.35">
      <c r="A514">
        <v>75000000</v>
      </c>
      <c r="B514" s="1" t="s">
        <v>1578</v>
      </c>
      <c r="C514" s="1" t="s">
        <v>3807</v>
      </c>
      <c r="D514">
        <v>8909</v>
      </c>
      <c r="E514" s="1" t="s">
        <v>3808</v>
      </c>
      <c r="F514" s="1" t="s">
        <v>23</v>
      </c>
      <c r="G514" s="1" t="s">
        <v>3809</v>
      </c>
      <c r="H514" s="1" t="s">
        <v>3810</v>
      </c>
      <c r="I514" s="1" t="s">
        <v>3811</v>
      </c>
      <c r="J514" s="1" t="s">
        <v>3812</v>
      </c>
      <c r="K514" s="1" t="s">
        <v>589</v>
      </c>
      <c r="L514" s="2">
        <v>39618</v>
      </c>
      <c r="M514">
        <v>258270008</v>
      </c>
      <c r="N514">
        <v>110</v>
      </c>
      <c r="O514" s="1" t="s">
        <v>40</v>
      </c>
      <c r="P514" s="1" t="s">
        <v>30</v>
      </c>
      <c r="Q514" s="1" t="s">
        <v>3813</v>
      </c>
      <c r="R514" s="1" t="s">
        <v>3809</v>
      </c>
      <c r="S514" s="1">
        <v>6.4</v>
      </c>
      <c r="T514">
        <v>2528</v>
      </c>
    </row>
    <row r="515" spans="1:20" x14ac:dyDescent="0.35">
      <c r="A515">
        <v>75000000</v>
      </c>
      <c r="B515" s="1" t="s">
        <v>262</v>
      </c>
      <c r="C515" s="1" t="s">
        <v>117</v>
      </c>
      <c r="D515">
        <v>9802</v>
      </c>
      <c r="E515" s="1" t="s">
        <v>3814</v>
      </c>
      <c r="F515" s="1" t="s">
        <v>23</v>
      </c>
      <c r="G515" s="1" t="s">
        <v>3815</v>
      </c>
      <c r="H515" s="1" t="s">
        <v>3816</v>
      </c>
      <c r="I515" s="1" t="s">
        <v>3817</v>
      </c>
      <c r="J515" s="1" t="s">
        <v>3818</v>
      </c>
      <c r="K515" s="1" t="s">
        <v>39</v>
      </c>
      <c r="L515" s="2">
        <v>35222</v>
      </c>
      <c r="M515">
        <v>335062621</v>
      </c>
      <c r="N515">
        <v>136</v>
      </c>
      <c r="O515" s="1" t="s">
        <v>40</v>
      </c>
      <c r="P515" s="1" t="s">
        <v>30</v>
      </c>
      <c r="Q515" s="1" t="s">
        <v>3819</v>
      </c>
      <c r="R515" s="1" t="s">
        <v>3815</v>
      </c>
      <c r="S515" s="1">
        <v>6.9</v>
      </c>
      <c r="T515">
        <v>1456</v>
      </c>
    </row>
    <row r="516" spans="1:20" x14ac:dyDescent="0.35">
      <c r="A516">
        <v>80000000</v>
      </c>
      <c r="B516" s="1" t="s">
        <v>3820</v>
      </c>
      <c r="C516" s="1" t="s">
        <v>3821</v>
      </c>
      <c r="D516">
        <v>950</v>
      </c>
      <c r="E516" s="1" t="s">
        <v>3822</v>
      </c>
      <c r="F516" s="1" t="s">
        <v>23</v>
      </c>
      <c r="G516" s="1" t="s">
        <v>3823</v>
      </c>
      <c r="H516" s="1" t="s">
        <v>3824</v>
      </c>
      <c r="I516" s="1" t="s">
        <v>3825</v>
      </c>
      <c r="J516" s="1" t="s">
        <v>1568</v>
      </c>
      <c r="K516" s="1" t="s">
        <v>39</v>
      </c>
      <c r="L516" s="2">
        <v>38799</v>
      </c>
      <c r="M516">
        <v>660940780</v>
      </c>
      <c r="N516">
        <v>91</v>
      </c>
      <c r="O516" s="1" t="s">
        <v>40</v>
      </c>
      <c r="P516" s="1" t="s">
        <v>30</v>
      </c>
      <c r="Q516" s="1" t="s">
        <v>3826</v>
      </c>
      <c r="R516" s="1" t="s">
        <v>3823</v>
      </c>
      <c r="S516" s="1">
        <v>6.5</v>
      </c>
      <c r="T516">
        <v>2951</v>
      </c>
    </row>
    <row r="517" spans="1:20" x14ac:dyDescent="0.35">
      <c r="A517">
        <v>75000000</v>
      </c>
      <c r="B517" s="1" t="s">
        <v>2089</v>
      </c>
      <c r="C517" s="1" t="s">
        <v>117</v>
      </c>
      <c r="D517">
        <v>1824</v>
      </c>
      <c r="E517" s="1" t="s">
        <v>3827</v>
      </c>
      <c r="F517" s="1" t="s">
        <v>23</v>
      </c>
      <c r="G517" s="1" t="s">
        <v>3828</v>
      </c>
      <c r="H517" s="1" t="s">
        <v>3829</v>
      </c>
      <c r="I517" s="1" t="s">
        <v>3830</v>
      </c>
      <c r="J517" s="1" t="s">
        <v>3831</v>
      </c>
      <c r="K517" s="1" t="s">
        <v>39</v>
      </c>
      <c r="L517" s="2">
        <v>38030</v>
      </c>
      <c r="M517">
        <v>196482882</v>
      </c>
      <c r="N517">
        <v>99</v>
      </c>
      <c r="O517" s="1" t="s">
        <v>40</v>
      </c>
      <c r="P517" s="1" t="s">
        <v>30</v>
      </c>
      <c r="Q517" s="1" t="s">
        <v>3832</v>
      </c>
      <c r="R517" s="1" t="s">
        <v>3828</v>
      </c>
      <c r="S517" s="1">
        <v>6.6</v>
      </c>
      <c r="T517">
        <v>2105</v>
      </c>
    </row>
    <row r="518" spans="1:20" x14ac:dyDescent="0.35">
      <c r="A518">
        <v>50000000</v>
      </c>
      <c r="B518" s="1" t="s">
        <v>3833</v>
      </c>
      <c r="C518" s="1" t="s">
        <v>3834</v>
      </c>
      <c r="D518">
        <v>2976</v>
      </c>
      <c r="E518" s="1" t="s">
        <v>3835</v>
      </c>
      <c r="F518" s="1" t="s">
        <v>23</v>
      </c>
      <c r="G518" s="1" t="s">
        <v>3836</v>
      </c>
      <c r="H518" s="1" t="s">
        <v>3837</v>
      </c>
      <c r="I518" s="1" t="s">
        <v>3838</v>
      </c>
      <c r="J518" s="1" t="s">
        <v>3839</v>
      </c>
      <c r="K518" s="1" t="s">
        <v>49</v>
      </c>
      <c r="L518" s="2">
        <v>39276</v>
      </c>
      <c r="M518">
        <v>90450008</v>
      </c>
      <c r="N518">
        <v>117</v>
      </c>
      <c r="O518" s="1" t="s">
        <v>40</v>
      </c>
      <c r="P518" s="1" t="s">
        <v>30</v>
      </c>
      <c r="Q518" s="1" t="s">
        <v>3840</v>
      </c>
      <c r="R518" s="1" t="s">
        <v>3836</v>
      </c>
      <c r="S518" s="1">
        <v>6.5</v>
      </c>
      <c r="T518">
        <v>709</v>
      </c>
    </row>
    <row r="519" spans="1:20" x14ac:dyDescent="0.35">
      <c r="A519">
        <v>80000000</v>
      </c>
      <c r="B519" s="1" t="s">
        <v>3841</v>
      </c>
      <c r="C519" s="1" t="s">
        <v>117</v>
      </c>
      <c r="D519">
        <v>11026</v>
      </c>
      <c r="E519" s="1" t="s">
        <v>3842</v>
      </c>
      <c r="F519" s="1" t="s">
        <v>23</v>
      </c>
      <c r="G519" s="1" t="s">
        <v>3843</v>
      </c>
      <c r="H519" s="1" t="s">
        <v>3844</v>
      </c>
      <c r="I519" s="1" t="s">
        <v>3845</v>
      </c>
      <c r="J519" s="1" t="s">
        <v>3846</v>
      </c>
      <c r="K519" s="1" t="s">
        <v>39</v>
      </c>
      <c r="L519" s="2">
        <v>38219</v>
      </c>
      <c r="M519">
        <v>78000586</v>
      </c>
      <c r="N519">
        <v>114</v>
      </c>
      <c r="O519" s="1" t="s">
        <v>40</v>
      </c>
      <c r="P519" s="1" t="s">
        <v>30</v>
      </c>
      <c r="Q519" s="1" t="s">
        <v>3847</v>
      </c>
      <c r="R519" s="1" t="s">
        <v>3843</v>
      </c>
      <c r="S519" s="1">
        <v>4.7</v>
      </c>
      <c r="T519">
        <v>183</v>
      </c>
    </row>
    <row r="520" spans="1:20" x14ac:dyDescent="0.35">
      <c r="A520">
        <v>75000000</v>
      </c>
      <c r="B520" s="1" t="s">
        <v>3848</v>
      </c>
      <c r="C520" s="1" t="s">
        <v>117</v>
      </c>
      <c r="D520">
        <v>332</v>
      </c>
      <c r="E520" s="1" t="s">
        <v>3849</v>
      </c>
      <c r="F520" s="1" t="s">
        <v>23</v>
      </c>
      <c r="G520" s="1" t="s">
        <v>3850</v>
      </c>
      <c r="H520" s="1" t="s">
        <v>3851</v>
      </c>
      <c r="I520" s="1" t="s">
        <v>3852</v>
      </c>
      <c r="J520" s="1" t="s">
        <v>3853</v>
      </c>
      <c r="K520" s="1" t="s">
        <v>39</v>
      </c>
      <c r="L520" s="2">
        <v>36364</v>
      </c>
      <c r="M520">
        <v>0</v>
      </c>
      <c r="N520">
        <v>78</v>
      </c>
      <c r="O520" s="1" t="s">
        <v>3854</v>
      </c>
      <c r="P520" s="1" t="s">
        <v>30</v>
      </c>
      <c r="Q520" s="1" t="s">
        <v>3855</v>
      </c>
      <c r="R520" s="1" t="s">
        <v>3850</v>
      </c>
      <c r="S520" s="1">
        <v>4.3</v>
      </c>
      <c r="T520">
        <v>318</v>
      </c>
    </row>
    <row r="521" spans="1:20" x14ac:dyDescent="0.35">
      <c r="A521">
        <v>75000000</v>
      </c>
      <c r="B521" s="1" t="s">
        <v>1904</v>
      </c>
      <c r="C521" s="1" t="s">
        <v>117</v>
      </c>
      <c r="D521">
        <v>75656</v>
      </c>
      <c r="E521" s="1" t="s">
        <v>3856</v>
      </c>
      <c r="F521" s="1" t="s">
        <v>23</v>
      </c>
      <c r="G521" s="1" t="s">
        <v>3857</v>
      </c>
      <c r="H521" s="1" t="s">
        <v>3858</v>
      </c>
      <c r="I521" s="1" t="s">
        <v>3859</v>
      </c>
      <c r="J521" s="1" t="s">
        <v>3860</v>
      </c>
      <c r="K521" s="1" t="s">
        <v>3861</v>
      </c>
      <c r="L521" s="2">
        <v>41423</v>
      </c>
      <c r="M521">
        <v>117698894</v>
      </c>
      <c r="N521">
        <v>115</v>
      </c>
      <c r="O521" s="1" t="s">
        <v>1220</v>
      </c>
      <c r="P521" s="1" t="s">
        <v>30</v>
      </c>
      <c r="Q521" s="1" t="s">
        <v>3862</v>
      </c>
      <c r="R521" s="1" t="s">
        <v>3857</v>
      </c>
      <c r="S521" s="1">
        <v>7.3</v>
      </c>
      <c r="T521">
        <v>5487</v>
      </c>
    </row>
    <row r="522" spans="1:20" x14ac:dyDescent="0.35">
      <c r="A522">
        <v>80000000</v>
      </c>
      <c r="B522" s="1" t="s">
        <v>1222</v>
      </c>
      <c r="C522" s="1" t="s">
        <v>3863</v>
      </c>
      <c r="D522">
        <v>38365</v>
      </c>
      <c r="E522" s="1" t="s">
        <v>3864</v>
      </c>
      <c r="F522" s="1" t="s">
        <v>23</v>
      </c>
      <c r="G522" s="1" t="s">
        <v>3865</v>
      </c>
      <c r="H522" s="1" t="s">
        <v>3866</v>
      </c>
      <c r="I522" s="1" t="s">
        <v>3867</v>
      </c>
      <c r="J522" s="1" t="s">
        <v>3868</v>
      </c>
      <c r="K522" s="1" t="s">
        <v>39</v>
      </c>
      <c r="L522" s="2">
        <v>40353</v>
      </c>
      <c r="M522">
        <v>271430189</v>
      </c>
      <c r="N522">
        <v>102</v>
      </c>
      <c r="O522" s="1" t="s">
        <v>40</v>
      </c>
      <c r="P522" s="1" t="s">
        <v>30</v>
      </c>
      <c r="Q522" s="1" t="s">
        <v>3869</v>
      </c>
      <c r="R522" s="1" t="s">
        <v>3865</v>
      </c>
      <c r="S522" s="1">
        <v>6</v>
      </c>
      <c r="T522">
        <v>1705</v>
      </c>
    </row>
    <row r="523" spans="1:20" x14ac:dyDescent="0.35">
      <c r="A523">
        <v>60000000</v>
      </c>
      <c r="B523" s="1" t="s">
        <v>3255</v>
      </c>
      <c r="C523" s="1" t="s">
        <v>3870</v>
      </c>
      <c r="D523">
        <v>594</v>
      </c>
      <c r="E523" s="1" t="s">
        <v>3871</v>
      </c>
      <c r="F523" s="1" t="s">
        <v>23</v>
      </c>
      <c r="G523" s="1" t="s">
        <v>3872</v>
      </c>
      <c r="H523" s="1" t="s">
        <v>3873</v>
      </c>
      <c r="I523" s="1" t="s">
        <v>3874</v>
      </c>
      <c r="J523" s="1" t="s">
        <v>3875</v>
      </c>
      <c r="K523" s="1" t="s">
        <v>39</v>
      </c>
      <c r="L523" s="2">
        <v>38155</v>
      </c>
      <c r="M523">
        <v>219417255</v>
      </c>
      <c r="N523">
        <v>128</v>
      </c>
      <c r="O523" s="1" t="s">
        <v>3876</v>
      </c>
      <c r="P523" s="1" t="s">
        <v>30</v>
      </c>
      <c r="Q523" s="1" t="s">
        <v>3877</v>
      </c>
      <c r="R523" s="1" t="s">
        <v>3872</v>
      </c>
      <c r="S523" s="1">
        <v>7</v>
      </c>
      <c r="T523">
        <v>1910</v>
      </c>
    </row>
    <row r="524" spans="1:20" x14ac:dyDescent="0.35">
      <c r="A524">
        <v>35000000</v>
      </c>
      <c r="B524" s="1" t="s">
        <v>2961</v>
      </c>
      <c r="C524" s="1" t="s">
        <v>117</v>
      </c>
      <c r="D524">
        <v>15189</v>
      </c>
      <c r="E524" s="1" t="s">
        <v>3878</v>
      </c>
      <c r="F524" s="1" t="s">
        <v>23</v>
      </c>
      <c r="G524" s="1" t="s">
        <v>3879</v>
      </c>
      <c r="H524" s="1" t="s">
        <v>3880</v>
      </c>
      <c r="I524" s="1" t="s">
        <v>3881</v>
      </c>
      <c r="J524" s="1" t="s">
        <v>3882</v>
      </c>
      <c r="K524" s="1" t="s">
        <v>39</v>
      </c>
      <c r="L524" s="2">
        <v>39829</v>
      </c>
      <c r="M524">
        <v>73034460</v>
      </c>
      <c r="N524">
        <v>100</v>
      </c>
      <c r="O524" s="1" t="s">
        <v>40</v>
      </c>
      <c r="P524" s="1" t="s">
        <v>30</v>
      </c>
      <c r="Q524" s="1" t="s">
        <v>3883</v>
      </c>
      <c r="R524" s="1" t="s">
        <v>3879</v>
      </c>
      <c r="S524" s="1">
        <v>5.7</v>
      </c>
      <c r="T524">
        <v>202</v>
      </c>
    </row>
    <row r="525" spans="1:20" x14ac:dyDescent="0.35">
      <c r="A525">
        <v>75000000</v>
      </c>
      <c r="B525" s="1" t="s">
        <v>262</v>
      </c>
      <c r="C525" s="1" t="s">
        <v>3884</v>
      </c>
      <c r="D525">
        <v>11678</v>
      </c>
      <c r="E525" s="1" t="s">
        <v>3885</v>
      </c>
      <c r="F525" s="1" t="s">
        <v>23</v>
      </c>
      <c r="G525" s="1" t="s">
        <v>3886</v>
      </c>
      <c r="H525" s="1" t="s">
        <v>3887</v>
      </c>
      <c r="I525" s="1" t="s">
        <v>3888</v>
      </c>
      <c r="J525" s="1" t="s">
        <v>2768</v>
      </c>
      <c r="K525" s="1" t="s">
        <v>3889</v>
      </c>
      <c r="L525" s="2">
        <v>36868</v>
      </c>
      <c r="M525">
        <v>215663859</v>
      </c>
      <c r="N525">
        <v>124</v>
      </c>
      <c r="O525" s="1" t="s">
        <v>3890</v>
      </c>
      <c r="P525" s="1" t="s">
        <v>30</v>
      </c>
      <c r="Q525" s="1" t="s">
        <v>3891</v>
      </c>
      <c r="R525" s="1" t="s">
        <v>3886</v>
      </c>
      <c r="S525" s="1">
        <v>5.9</v>
      </c>
      <c r="T525">
        <v>283</v>
      </c>
    </row>
    <row r="526" spans="1:20" x14ac:dyDescent="0.35">
      <c r="A526">
        <v>75000000</v>
      </c>
      <c r="B526" s="1" t="s">
        <v>3892</v>
      </c>
      <c r="C526" s="1" t="s">
        <v>3893</v>
      </c>
      <c r="D526">
        <v>6538</v>
      </c>
      <c r="E526" s="1" t="s">
        <v>3894</v>
      </c>
      <c r="F526" s="1" t="s">
        <v>23</v>
      </c>
      <c r="G526" s="1" t="s">
        <v>3895</v>
      </c>
      <c r="H526" s="1" t="s">
        <v>3896</v>
      </c>
      <c r="I526" s="1" t="s">
        <v>3897</v>
      </c>
      <c r="J526" s="1" t="s">
        <v>3898</v>
      </c>
      <c r="K526" s="1" t="s">
        <v>39</v>
      </c>
      <c r="L526" s="2">
        <v>39435</v>
      </c>
      <c r="M526">
        <v>119000410</v>
      </c>
      <c r="N526">
        <v>102</v>
      </c>
      <c r="O526" s="1" t="s">
        <v>3899</v>
      </c>
      <c r="P526" s="1" t="s">
        <v>30</v>
      </c>
      <c r="Q526" s="1" t="s">
        <v>3900</v>
      </c>
      <c r="R526" s="1" t="s">
        <v>3895</v>
      </c>
      <c r="S526" s="1">
        <v>6.5</v>
      </c>
      <c r="T526">
        <v>338</v>
      </c>
    </row>
    <row r="527" spans="1:20" x14ac:dyDescent="0.35">
      <c r="A527">
        <v>75000000</v>
      </c>
      <c r="B527" s="1" t="s">
        <v>3901</v>
      </c>
      <c r="C527" s="1" t="s">
        <v>117</v>
      </c>
      <c r="D527">
        <v>10555</v>
      </c>
      <c r="E527" s="1" t="s">
        <v>3902</v>
      </c>
      <c r="F527" s="1" t="s">
        <v>23</v>
      </c>
      <c r="G527" s="1" t="s">
        <v>3903</v>
      </c>
      <c r="H527" s="1" t="s">
        <v>3904</v>
      </c>
      <c r="I527" s="1" t="s">
        <v>3905</v>
      </c>
      <c r="J527" s="1" t="s">
        <v>3791</v>
      </c>
      <c r="K527" s="1" t="s">
        <v>39</v>
      </c>
      <c r="L527" s="2">
        <v>38250</v>
      </c>
      <c r="M527">
        <v>367275019</v>
      </c>
      <c r="N527">
        <v>90</v>
      </c>
      <c r="O527" s="1" t="s">
        <v>40</v>
      </c>
      <c r="P527" s="1" t="s">
        <v>30</v>
      </c>
      <c r="Q527" s="1" t="s">
        <v>3906</v>
      </c>
      <c r="R527" s="1" t="s">
        <v>3903</v>
      </c>
      <c r="S527" s="1">
        <v>5.8</v>
      </c>
      <c r="T527">
        <v>1557</v>
      </c>
    </row>
    <row r="528" spans="1:20" x14ac:dyDescent="0.35">
      <c r="A528">
        <v>70000000</v>
      </c>
      <c r="B528" s="1" t="s">
        <v>1492</v>
      </c>
      <c r="C528" s="1" t="s">
        <v>3907</v>
      </c>
      <c r="D528">
        <v>1125</v>
      </c>
      <c r="E528" s="1" t="s">
        <v>3908</v>
      </c>
      <c r="F528" s="1" t="s">
        <v>23</v>
      </c>
      <c r="G528" s="1" t="s">
        <v>3909</v>
      </c>
      <c r="H528" s="1" t="s">
        <v>3910</v>
      </c>
      <c r="I528" s="1" t="s">
        <v>3911</v>
      </c>
      <c r="J528" s="1" t="s">
        <v>3912</v>
      </c>
      <c r="K528" s="1" t="s">
        <v>39</v>
      </c>
      <c r="L528" s="2">
        <v>39076</v>
      </c>
      <c r="M528">
        <v>154937680</v>
      </c>
      <c r="N528">
        <v>134</v>
      </c>
      <c r="O528" s="1" t="s">
        <v>40</v>
      </c>
      <c r="P528" s="1" t="s">
        <v>30</v>
      </c>
      <c r="Q528" s="1" t="s">
        <v>3913</v>
      </c>
      <c r="R528" s="1" t="s">
        <v>3909</v>
      </c>
      <c r="S528" s="1">
        <v>6.6</v>
      </c>
      <c r="T528">
        <v>284</v>
      </c>
    </row>
    <row r="529" spans="1:20" x14ac:dyDescent="0.35">
      <c r="A529">
        <v>53000000</v>
      </c>
      <c r="B529" s="1" t="s">
        <v>3914</v>
      </c>
      <c r="C529" s="1" t="s">
        <v>117</v>
      </c>
      <c r="D529">
        <v>4551</v>
      </c>
      <c r="E529" s="1" t="s">
        <v>3915</v>
      </c>
      <c r="F529" s="1" t="s">
        <v>23</v>
      </c>
      <c r="G529" s="1" t="s">
        <v>3916</v>
      </c>
      <c r="H529" s="1" t="s">
        <v>3917</v>
      </c>
      <c r="I529" s="1" t="s">
        <v>3918</v>
      </c>
      <c r="J529" s="1" t="s">
        <v>3919</v>
      </c>
      <c r="K529" s="1" t="s">
        <v>39</v>
      </c>
      <c r="L529" s="2">
        <v>38415</v>
      </c>
      <c r="M529">
        <v>95226116</v>
      </c>
      <c r="N529">
        <v>118</v>
      </c>
      <c r="O529" s="1" t="s">
        <v>1180</v>
      </c>
      <c r="P529" s="1" t="s">
        <v>30</v>
      </c>
      <c r="Q529" s="1" t="s">
        <v>3920</v>
      </c>
      <c r="R529" s="1" t="s">
        <v>3916</v>
      </c>
      <c r="S529" s="1">
        <v>5.4</v>
      </c>
      <c r="T529">
        <v>292</v>
      </c>
    </row>
    <row r="530" spans="1:20" x14ac:dyDescent="0.35">
      <c r="A530">
        <v>70000000</v>
      </c>
      <c r="B530" s="1" t="s">
        <v>3921</v>
      </c>
      <c r="C530" s="1" t="s">
        <v>117</v>
      </c>
      <c r="D530">
        <v>612</v>
      </c>
      <c r="E530" s="1" t="s">
        <v>3922</v>
      </c>
      <c r="F530" s="1" t="s">
        <v>23</v>
      </c>
      <c r="G530" s="1" t="s">
        <v>3923</v>
      </c>
      <c r="H530" s="1" t="s">
        <v>3924</v>
      </c>
      <c r="I530" s="1" t="s">
        <v>3925</v>
      </c>
      <c r="J530" s="1" t="s">
        <v>3926</v>
      </c>
      <c r="K530" s="1" t="s">
        <v>3927</v>
      </c>
      <c r="L530" s="2">
        <v>38708</v>
      </c>
      <c r="M530">
        <v>130358911</v>
      </c>
      <c r="N530">
        <v>164</v>
      </c>
      <c r="O530" s="1" t="s">
        <v>3928</v>
      </c>
      <c r="P530" s="1" t="s">
        <v>30</v>
      </c>
      <c r="Q530" s="1" t="s">
        <v>3929</v>
      </c>
      <c r="R530" s="1" t="s">
        <v>3923</v>
      </c>
      <c r="S530" s="1">
        <v>6.9</v>
      </c>
      <c r="T530">
        <v>696</v>
      </c>
    </row>
    <row r="531" spans="1:20" x14ac:dyDescent="0.35">
      <c r="A531">
        <v>70000000</v>
      </c>
      <c r="B531" s="1" t="s">
        <v>3930</v>
      </c>
      <c r="C531" s="1" t="s">
        <v>117</v>
      </c>
      <c r="D531">
        <v>9567</v>
      </c>
      <c r="E531" s="1" t="s">
        <v>3931</v>
      </c>
      <c r="F531" s="1" t="s">
        <v>23</v>
      </c>
      <c r="G531" s="1" t="s">
        <v>3932</v>
      </c>
      <c r="H531" s="1" t="s">
        <v>3933</v>
      </c>
      <c r="I531" s="1" t="s">
        <v>3934</v>
      </c>
      <c r="J531" s="1" t="s">
        <v>3935</v>
      </c>
      <c r="K531" s="1" t="s">
        <v>39</v>
      </c>
      <c r="L531" s="2">
        <v>37687</v>
      </c>
      <c r="M531">
        <v>85632458</v>
      </c>
      <c r="N531">
        <v>121</v>
      </c>
      <c r="O531" s="1" t="s">
        <v>40</v>
      </c>
      <c r="P531" s="1" t="s">
        <v>30</v>
      </c>
      <c r="Q531" s="1" t="s">
        <v>3936</v>
      </c>
      <c r="R531" s="1" t="s">
        <v>3932</v>
      </c>
      <c r="S531" s="1">
        <v>6.4</v>
      </c>
      <c r="T531">
        <v>573</v>
      </c>
    </row>
    <row r="532" spans="1:20" x14ac:dyDescent="0.35">
      <c r="A532">
        <v>75000000</v>
      </c>
      <c r="B532" s="1" t="s">
        <v>3937</v>
      </c>
      <c r="C532" s="1" t="s">
        <v>3938</v>
      </c>
      <c r="D532">
        <v>37821</v>
      </c>
      <c r="E532" s="1" t="s">
        <v>3939</v>
      </c>
      <c r="F532" s="1" t="s">
        <v>23</v>
      </c>
      <c r="G532" s="1" t="s">
        <v>3940</v>
      </c>
      <c r="H532" s="1" t="s">
        <v>3941</v>
      </c>
      <c r="I532" s="1" t="s">
        <v>3942</v>
      </c>
      <c r="J532" s="1" t="s">
        <v>3943</v>
      </c>
      <c r="K532" s="1" t="s">
        <v>39</v>
      </c>
      <c r="L532" s="2">
        <v>40333</v>
      </c>
      <c r="M532">
        <v>98159963</v>
      </c>
      <c r="N532">
        <v>100</v>
      </c>
      <c r="O532" s="1" t="s">
        <v>40</v>
      </c>
      <c r="P532" s="1" t="s">
        <v>30</v>
      </c>
      <c r="Q532" s="1" t="s">
        <v>3944</v>
      </c>
      <c r="R532" s="1" t="s">
        <v>3940</v>
      </c>
      <c r="S532" s="1">
        <v>5.7</v>
      </c>
      <c r="T532">
        <v>772</v>
      </c>
    </row>
    <row r="533" spans="1:20" x14ac:dyDescent="0.35">
      <c r="A533">
        <v>75000000</v>
      </c>
      <c r="B533" s="1" t="s">
        <v>3945</v>
      </c>
      <c r="C533" s="1" t="s">
        <v>117</v>
      </c>
      <c r="D533">
        <v>203801</v>
      </c>
      <c r="E533" s="1" t="s">
        <v>3946</v>
      </c>
      <c r="F533" s="1" t="s">
        <v>23</v>
      </c>
      <c r="G533" s="1" t="s">
        <v>3947</v>
      </c>
      <c r="H533" s="1" t="s">
        <v>3948</v>
      </c>
      <c r="I533" s="1" t="s">
        <v>3949</v>
      </c>
      <c r="J533" s="1" t="s">
        <v>3950</v>
      </c>
      <c r="K533" s="1" t="s">
        <v>39</v>
      </c>
      <c r="L533" s="2">
        <v>42229</v>
      </c>
      <c r="M533">
        <v>108145109</v>
      </c>
      <c r="N533">
        <v>116</v>
      </c>
      <c r="O533" s="1" t="s">
        <v>3951</v>
      </c>
      <c r="P533" s="1" t="s">
        <v>30</v>
      </c>
      <c r="Q533" s="1" t="s">
        <v>3952</v>
      </c>
      <c r="R533" s="1" t="s">
        <v>3947</v>
      </c>
      <c r="S533" s="1">
        <v>7.1</v>
      </c>
      <c r="T533">
        <v>2265</v>
      </c>
    </row>
    <row r="534" spans="1:20" x14ac:dyDescent="0.35">
      <c r="A534">
        <v>80000000</v>
      </c>
      <c r="B534" s="1" t="s">
        <v>1222</v>
      </c>
      <c r="C534" s="1" t="s">
        <v>117</v>
      </c>
      <c r="D534">
        <v>2539</v>
      </c>
      <c r="E534" s="1" t="s">
        <v>3953</v>
      </c>
      <c r="F534" s="1" t="s">
        <v>23</v>
      </c>
      <c r="G534" s="1" t="s">
        <v>3954</v>
      </c>
      <c r="H534" s="1" t="s">
        <v>3955</v>
      </c>
      <c r="I534" s="1" t="s">
        <v>3956</v>
      </c>
      <c r="J534" s="1" t="s">
        <v>3957</v>
      </c>
      <c r="K534" s="1" t="s">
        <v>39</v>
      </c>
      <c r="L534" s="2">
        <v>38338</v>
      </c>
      <c r="M534">
        <v>55041367</v>
      </c>
      <c r="N534">
        <v>130</v>
      </c>
      <c r="O534" s="1" t="s">
        <v>898</v>
      </c>
      <c r="P534" s="1" t="s">
        <v>30</v>
      </c>
      <c r="Q534" s="1" t="s">
        <v>3958</v>
      </c>
      <c r="R534" s="1" t="s">
        <v>3954</v>
      </c>
      <c r="S534" s="1">
        <v>5.8</v>
      </c>
      <c r="T534">
        <v>369</v>
      </c>
    </row>
    <row r="535" spans="1:20" x14ac:dyDescent="0.35">
      <c r="A535">
        <v>75000000</v>
      </c>
      <c r="B535" s="1" t="s">
        <v>947</v>
      </c>
      <c r="C535" s="1" t="s">
        <v>3959</v>
      </c>
      <c r="D535">
        <v>9297</v>
      </c>
      <c r="E535" s="1" t="s">
        <v>3960</v>
      </c>
      <c r="F535" s="1" t="s">
        <v>23</v>
      </c>
      <c r="G535" s="1" t="s">
        <v>3961</v>
      </c>
      <c r="H535" s="1" t="s">
        <v>3962</v>
      </c>
      <c r="I535" s="1" t="s">
        <v>3963</v>
      </c>
      <c r="J535" s="1" t="s">
        <v>3964</v>
      </c>
      <c r="K535" s="1" t="s">
        <v>39</v>
      </c>
      <c r="L535" s="2">
        <v>38919</v>
      </c>
      <c r="M535">
        <v>140175006</v>
      </c>
      <c r="N535">
        <v>91</v>
      </c>
      <c r="O535" s="1" t="s">
        <v>40</v>
      </c>
      <c r="P535" s="1" t="s">
        <v>30</v>
      </c>
      <c r="Q535" s="1" t="s">
        <v>3965</v>
      </c>
      <c r="R535" s="1" t="s">
        <v>3961</v>
      </c>
      <c r="S535" s="1">
        <v>6.3</v>
      </c>
      <c r="T535">
        <v>874</v>
      </c>
    </row>
    <row r="536" spans="1:20" x14ac:dyDescent="0.35">
      <c r="A536">
        <v>75000000</v>
      </c>
      <c r="B536" s="1" t="s">
        <v>3966</v>
      </c>
      <c r="C536" s="1" t="s">
        <v>117</v>
      </c>
      <c r="D536">
        <v>3172</v>
      </c>
      <c r="E536" s="1" t="s">
        <v>3967</v>
      </c>
      <c r="F536" s="1" t="s">
        <v>23</v>
      </c>
      <c r="G536" s="1" t="s">
        <v>3968</v>
      </c>
      <c r="H536" s="1" t="s">
        <v>3969</v>
      </c>
      <c r="I536" s="1" t="s">
        <v>3970</v>
      </c>
      <c r="J536" s="1" t="s">
        <v>3971</v>
      </c>
      <c r="K536" s="1" t="s">
        <v>39</v>
      </c>
      <c r="L536" s="2">
        <v>37176</v>
      </c>
      <c r="M536">
        <v>67631903</v>
      </c>
      <c r="N536">
        <v>123</v>
      </c>
      <c r="O536" s="1" t="s">
        <v>40</v>
      </c>
      <c r="P536" s="1" t="s">
        <v>30</v>
      </c>
      <c r="Q536" s="1" t="s">
        <v>3972</v>
      </c>
      <c r="R536" s="1" t="s">
        <v>3968</v>
      </c>
      <c r="S536" s="1">
        <v>6.2</v>
      </c>
      <c r="T536">
        <v>302</v>
      </c>
    </row>
    <row r="537" spans="1:20" x14ac:dyDescent="0.35">
      <c r="A537">
        <v>55000000</v>
      </c>
      <c r="B537" s="1" t="s">
        <v>3973</v>
      </c>
      <c r="C537" s="1" t="s">
        <v>117</v>
      </c>
      <c r="D537">
        <v>6520</v>
      </c>
      <c r="E537" s="1" t="s">
        <v>3974</v>
      </c>
      <c r="F537" s="1" t="s">
        <v>23</v>
      </c>
      <c r="G537" s="1" t="s">
        <v>3975</v>
      </c>
      <c r="H537" s="1" t="s">
        <v>3976</v>
      </c>
      <c r="I537" s="1" t="s">
        <v>3977</v>
      </c>
      <c r="J537" s="1" t="s">
        <v>3978</v>
      </c>
      <c r="K537" s="1" t="s">
        <v>39</v>
      </c>
      <c r="L537" s="2">
        <v>34887</v>
      </c>
      <c r="M537">
        <v>127600435</v>
      </c>
      <c r="N537">
        <v>134</v>
      </c>
      <c r="O537" s="1" t="s">
        <v>76</v>
      </c>
      <c r="P537" s="1" t="s">
        <v>30</v>
      </c>
      <c r="Q537" s="1" t="s">
        <v>3979</v>
      </c>
      <c r="R537" s="1" t="s">
        <v>3975</v>
      </c>
      <c r="S537" s="1">
        <v>5.9</v>
      </c>
      <c r="T537">
        <v>311</v>
      </c>
    </row>
    <row r="538" spans="1:20" x14ac:dyDescent="0.35">
      <c r="A538">
        <v>75000000</v>
      </c>
      <c r="B538" s="1" t="s">
        <v>3041</v>
      </c>
      <c r="C538" s="1" t="s">
        <v>117</v>
      </c>
      <c r="D538">
        <v>1439</v>
      </c>
      <c r="E538" s="1" t="s">
        <v>3980</v>
      </c>
      <c r="F538" s="1" t="s">
        <v>23</v>
      </c>
      <c r="G538" s="1" t="s">
        <v>3981</v>
      </c>
      <c r="H538" s="1" t="s">
        <v>3982</v>
      </c>
      <c r="I538" s="1" t="s">
        <v>3983</v>
      </c>
      <c r="J538" s="1" t="s">
        <v>3268</v>
      </c>
      <c r="K538" s="1" t="s">
        <v>3984</v>
      </c>
      <c r="L538" s="2">
        <v>36510</v>
      </c>
      <c r="M538">
        <v>0</v>
      </c>
      <c r="N538">
        <v>148</v>
      </c>
      <c r="O538" s="1" t="s">
        <v>203</v>
      </c>
      <c r="P538" s="1" t="s">
        <v>30</v>
      </c>
      <c r="Q538" s="1" t="s">
        <v>117</v>
      </c>
      <c r="R538" s="1" t="s">
        <v>3981</v>
      </c>
      <c r="S538" s="1">
        <v>6.4</v>
      </c>
      <c r="T538">
        <v>197</v>
      </c>
    </row>
    <row r="539" spans="1:20" x14ac:dyDescent="0.35">
      <c r="A539">
        <v>75000000</v>
      </c>
      <c r="B539" s="1" t="s">
        <v>3985</v>
      </c>
      <c r="C539" s="1" t="s">
        <v>3986</v>
      </c>
      <c r="D539">
        <v>37958</v>
      </c>
      <c r="E539" s="1" t="s">
        <v>3987</v>
      </c>
      <c r="F539" s="1" t="s">
        <v>23</v>
      </c>
      <c r="G539" s="1" t="s">
        <v>3988</v>
      </c>
      <c r="H539" s="1" t="s">
        <v>3989</v>
      </c>
      <c r="I539" s="1" t="s">
        <v>3990</v>
      </c>
      <c r="J539" s="1" t="s">
        <v>3991</v>
      </c>
      <c r="K539" s="1" t="s">
        <v>39</v>
      </c>
      <c r="L539" s="2">
        <v>40857</v>
      </c>
      <c r="M539">
        <v>226904017</v>
      </c>
      <c r="N539">
        <v>110</v>
      </c>
      <c r="O539" s="1" t="s">
        <v>3992</v>
      </c>
      <c r="P539" s="1" t="s">
        <v>30</v>
      </c>
      <c r="Q539" s="1" t="s">
        <v>3993</v>
      </c>
      <c r="R539" s="1" t="s">
        <v>3988</v>
      </c>
      <c r="S539" s="1">
        <v>5.7</v>
      </c>
      <c r="T539">
        <v>880</v>
      </c>
    </row>
    <row r="540" spans="1:20" x14ac:dyDescent="0.35">
      <c r="A540">
        <v>52000000</v>
      </c>
      <c r="B540" s="1" t="s">
        <v>3994</v>
      </c>
      <c r="C540" s="1" t="s">
        <v>117</v>
      </c>
      <c r="D540">
        <v>2026</v>
      </c>
      <c r="E540" s="1" t="s">
        <v>3995</v>
      </c>
      <c r="F540" s="1" t="s">
        <v>23</v>
      </c>
      <c r="G540" s="1" t="s">
        <v>3996</v>
      </c>
      <c r="H540" s="1" t="s">
        <v>3997</v>
      </c>
      <c r="I540" s="1" t="s">
        <v>3998</v>
      </c>
      <c r="J540" s="1" t="s">
        <v>3999</v>
      </c>
      <c r="K540" s="1" t="s">
        <v>589</v>
      </c>
      <c r="L540" s="2">
        <v>38420</v>
      </c>
      <c r="M540">
        <v>77944725</v>
      </c>
      <c r="N540">
        <v>113</v>
      </c>
      <c r="O540" s="1" t="s">
        <v>40</v>
      </c>
      <c r="P540" s="1" t="s">
        <v>30</v>
      </c>
      <c r="Q540" s="1" t="s">
        <v>4000</v>
      </c>
      <c r="R540" s="1" t="s">
        <v>3996</v>
      </c>
      <c r="S540" s="1">
        <v>6.2</v>
      </c>
      <c r="T540">
        <v>512</v>
      </c>
    </row>
    <row r="541" spans="1:20" x14ac:dyDescent="0.35">
      <c r="A541">
        <v>75000000</v>
      </c>
      <c r="B541" s="1" t="s">
        <v>4001</v>
      </c>
      <c r="C541" s="1" t="s">
        <v>117</v>
      </c>
      <c r="D541">
        <v>7450</v>
      </c>
      <c r="E541" s="1" t="s">
        <v>4002</v>
      </c>
      <c r="F541" s="1" t="s">
        <v>23</v>
      </c>
      <c r="G541" s="1" t="s">
        <v>4003</v>
      </c>
      <c r="H541" s="1" t="s">
        <v>4004</v>
      </c>
      <c r="I541" s="1" t="s">
        <v>4005</v>
      </c>
      <c r="J541" s="1" t="s">
        <v>4006</v>
      </c>
      <c r="K541" s="1" t="s">
        <v>39</v>
      </c>
      <c r="L541" s="2">
        <v>36693</v>
      </c>
      <c r="M541">
        <v>36754634</v>
      </c>
      <c r="N541">
        <v>94</v>
      </c>
      <c r="O541" s="1" t="s">
        <v>543</v>
      </c>
      <c r="P541" s="1" t="s">
        <v>30</v>
      </c>
      <c r="Q541" s="1" t="s">
        <v>4007</v>
      </c>
      <c r="R541" s="1" t="s">
        <v>4003</v>
      </c>
      <c r="S541" s="1">
        <v>6.3</v>
      </c>
      <c r="T541">
        <v>313</v>
      </c>
    </row>
    <row r="542" spans="1:20" x14ac:dyDescent="0.35">
      <c r="A542">
        <v>75000000</v>
      </c>
      <c r="B542" s="1" t="s">
        <v>4008</v>
      </c>
      <c r="C542" s="1" t="s">
        <v>117</v>
      </c>
      <c r="D542">
        <v>11375</v>
      </c>
      <c r="E542" s="1" t="s">
        <v>4009</v>
      </c>
      <c r="F542" s="1" t="s">
        <v>23</v>
      </c>
      <c r="G542" s="1" t="s">
        <v>4010</v>
      </c>
      <c r="H542" s="1" t="s">
        <v>4011</v>
      </c>
      <c r="I542" s="1" t="s">
        <v>4012</v>
      </c>
      <c r="J542" s="1" t="s">
        <v>4013</v>
      </c>
      <c r="K542" s="1" t="s">
        <v>39</v>
      </c>
      <c r="L542" s="2">
        <v>37781</v>
      </c>
      <c r="M542">
        <v>51142659</v>
      </c>
      <c r="N542">
        <v>116</v>
      </c>
      <c r="O542" s="1" t="s">
        <v>40</v>
      </c>
      <c r="P542" s="1" t="s">
        <v>30</v>
      </c>
      <c r="Q542" s="1" t="s">
        <v>117</v>
      </c>
      <c r="R542" s="1" t="s">
        <v>4010</v>
      </c>
      <c r="S542" s="1">
        <v>5</v>
      </c>
      <c r="T542">
        <v>166</v>
      </c>
    </row>
    <row r="543" spans="1:20" x14ac:dyDescent="0.35">
      <c r="A543">
        <v>75000000</v>
      </c>
      <c r="B543" s="1" t="s">
        <v>4014</v>
      </c>
      <c r="C543" s="1" t="s">
        <v>4015</v>
      </c>
      <c r="D543">
        <v>9425</v>
      </c>
      <c r="E543" s="1" t="s">
        <v>4016</v>
      </c>
      <c r="F543" s="1" t="s">
        <v>23</v>
      </c>
      <c r="G543" s="1" t="s">
        <v>4017</v>
      </c>
      <c r="H543" s="1" t="s">
        <v>4018</v>
      </c>
      <c r="I543" s="1" t="s">
        <v>4019</v>
      </c>
      <c r="J543" s="1" t="s">
        <v>4020</v>
      </c>
      <c r="K543" s="1" t="s">
        <v>39</v>
      </c>
      <c r="L543" s="2">
        <v>36091</v>
      </c>
      <c r="M543">
        <v>14567883</v>
      </c>
      <c r="N543">
        <v>99</v>
      </c>
      <c r="O543" s="1" t="s">
        <v>40</v>
      </c>
      <c r="P543" s="1" t="s">
        <v>30</v>
      </c>
      <c r="Q543" s="1" t="s">
        <v>4021</v>
      </c>
      <c r="R543" s="1" t="s">
        <v>4017</v>
      </c>
      <c r="S543" s="1">
        <v>6.1</v>
      </c>
      <c r="T543">
        <v>221</v>
      </c>
    </row>
    <row r="544" spans="1:20" x14ac:dyDescent="0.35">
      <c r="A544">
        <v>0</v>
      </c>
      <c r="B544" s="1" t="s">
        <v>384</v>
      </c>
      <c r="C544" s="1" t="s">
        <v>117</v>
      </c>
      <c r="D544">
        <v>25769</v>
      </c>
      <c r="E544" s="1" t="s">
        <v>4022</v>
      </c>
      <c r="F544" s="1" t="s">
        <v>23</v>
      </c>
      <c r="G544" s="1" t="s">
        <v>4023</v>
      </c>
      <c r="H544" s="1" t="s">
        <v>4024</v>
      </c>
      <c r="I544" s="1" t="s">
        <v>4025</v>
      </c>
      <c r="J544" s="1" t="s">
        <v>4026</v>
      </c>
      <c r="K544" s="1" t="s">
        <v>39</v>
      </c>
      <c r="L544" s="2">
        <v>40060</v>
      </c>
      <c r="M544">
        <v>5802422</v>
      </c>
      <c r="N544">
        <v>84</v>
      </c>
      <c r="O544" s="1" t="s">
        <v>40</v>
      </c>
      <c r="P544" s="1" t="s">
        <v>30</v>
      </c>
      <c r="Q544" s="1" t="s">
        <v>4027</v>
      </c>
      <c r="R544" s="1" t="s">
        <v>4023</v>
      </c>
      <c r="S544" s="1">
        <v>5.8</v>
      </c>
      <c r="T544">
        <v>282</v>
      </c>
    </row>
    <row r="545" spans="1:20" x14ac:dyDescent="0.35">
      <c r="A545">
        <v>75000000</v>
      </c>
      <c r="B545" s="1" t="s">
        <v>4028</v>
      </c>
      <c r="C545" s="1" t="s">
        <v>117</v>
      </c>
      <c r="D545">
        <v>23685</v>
      </c>
      <c r="E545" s="1" t="s">
        <v>4029</v>
      </c>
      <c r="F545" s="1" t="s">
        <v>23</v>
      </c>
      <c r="G545" s="1" t="s">
        <v>4030</v>
      </c>
      <c r="H545" s="1" t="s">
        <v>4031</v>
      </c>
      <c r="I545" s="1" t="s">
        <v>4032</v>
      </c>
      <c r="J545" s="1" t="s">
        <v>4033</v>
      </c>
      <c r="K545" s="1" t="s">
        <v>39</v>
      </c>
      <c r="L545" s="2">
        <v>36945</v>
      </c>
      <c r="M545">
        <v>5409517</v>
      </c>
      <c r="N545">
        <v>93</v>
      </c>
      <c r="O545" s="1" t="s">
        <v>40</v>
      </c>
      <c r="P545" s="1" t="s">
        <v>30</v>
      </c>
      <c r="Q545" s="1" t="s">
        <v>4034</v>
      </c>
      <c r="R545" s="1" t="s">
        <v>4030</v>
      </c>
      <c r="S545" s="1">
        <v>4.3</v>
      </c>
      <c r="T545">
        <v>78</v>
      </c>
    </row>
    <row r="546" spans="1:20" x14ac:dyDescent="0.35">
      <c r="A546">
        <v>45000000</v>
      </c>
      <c r="B546" s="1" t="s">
        <v>4035</v>
      </c>
      <c r="C546" s="1" t="s">
        <v>117</v>
      </c>
      <c r="D546">
        <v>11866</v>
      </c>
      <c r="E546" s="1" t="s">
        <v>4036</v>
      </c>
      <c r="F546" s="1" t="s">
        <v>23</v>
      </c>
      <c r="G546" s="1" t="s">
        <v>4037</v>
      </c>
      <c r="H546" s="1" t="s">
        <v>4038</v>
      </c>
      <c r="I546" s="1" t="s">
        <v>4039</v>
      </c>
      <c r="J546" s="1" t="s">
        <v>4040</v>
      </c>
      <c r="K546" s="1" t="s">
        <v>39</v>
      </c>
      <c r="L546" s="2">
        <v>38338</v>
      </c>
      <c r="M546">
        <v>21009180</v>
      </c>
      <c r="N546">
        <v>113</v>
      </c>
      <c r="O546" s="1" t="s">
        <v>40</v>
      </c>
      <c r="P546" s="1" t="s">
        <v>30</v>
      </c>
      <c r="Q546" s="1" t="s">
        <v>4041</v>
      </c>
      <c r="R546" s="1" t="s">
        <v>4037</v>
      </c>
      <c r="S546" s="1">
        <v>5.7</v>
      </c>
      <c r="T546">
        <v>276</v>
      </c>
    </row>
    <row r="547" spans="1:20" x14ac:dyDescent="0.35">
      <c r="A547">
        <v>75000000</v>
      </c>
      <c r="B547" s="1" t="s">
        <v>1844</v>
      </c>
      <c r="C547" s="1" t="s">
        <v>117</v>
      </c>
      <c r="D547">
        <v>9741</v>
      </c>
      <c r="E547" s="1" t="s">
        <v>4042</v>
      </c>
      <c r="F547" s="1" t="s">
        <v>23</v>
      </c>
      <c r="G547" s="1" t="s">
        <v>4043</v>
      </c>
      <c r="H547" s="1" t="s">
        <v>4044</v>
      </c>
      <c r="I547" s="1" t="s">
        <v>4045</v>
      </c>
      <c r="J547" s="1" t="s">
        <v>4046</v>
      </c>
      <c r="K547" s="1" t="s">
        <v>39</v>
      </c>
      <c r="L547" s="2">
        <v>36843</v>
      </c>
      <c r="M547">
        <v>248118121</v>
      </c>
      <c r="N547">
        <v>106</v>
      </c>
      <c r="O547" s="1" t="s">
        <v>40</v>
      </c>
      <c r="P547" s="1" t="s">
        <v>30</v>
      </c>
      <c r="Q547" s="1" t="s">
        <v>4047</v>
      </c>
      <c r="R547" s="1" t="s">
        <v>4043</v>
      </c>
      <c r="S547" s="1">
        <v>6.9</v>
      </c>
      <c r="T547">
        <v>1946</v>
      </c>
    </row>
    <row r="548" spans="1:20" x14ac:dyDescent="0.35">
      <c r="A548">
        <v>74000000</v>
      </c>
      <c r="B548" s="1" t="s">
        <v>1080</v>
      </c>
      <c r="C548" s="1" t="s">
        <v>4048</v>
      </c>
      <c r="D548">
        <v>211672</v>
      </c>
      <c r="E548" s="1" t="s">
        <v>4049</v>
      </c>
      <c r="F548" s="1" t="s">
        <v>23</v>
      </c>
      <c r="G548" s="1" t="s">
        <v>4050</v>
      </c>
      <c r="H548" s="1" t="s">
        <v>4051</v>
      </c>
      <c r="I548" s="1" t="s">
        <v>4052</v>
      </c>
      <c r="J548" s="1" t="s">
        <v>3773</v>
      </c>
      <c r="K548" s="1" t="s">
        <v>39</v>
      </c>
      <c r="L548" s="2">
        <v>42172</v>
      </c>
      <c r="M548">
        <v>1156730962</v>
      </c>
      <c r="N548">
        <v>91</v>
      </c>
      <c r="O548" s="1" t="s">
        <v>40</v>
      </c>
      <c r="P548" s="1" t="s">
        <v>30</v>
      </c>
      <c r="Q548" s="1" t="s">
        <v>4053</v>
      </c>
      <c r="R548" s="1" t="s">
        <v>4050</v>
      </c>
      <c r="S548" s="1">
        <v>6.4</v>
      </c>
      <c r="T548">
        <v>4571</v>
      </c>
    </row>
    <row r="549" spans="1:20" x14ac:dyDescent="0.35">
      <c r="A549">
        <v>82000000</v>
      </c>
      <c r="B549" s="1" t="s">
        <v>4054</v>
      </c>
      <c r="C549" s="1" t="s">
        <v>4055</v>
      </c>
      <c r="D549">
        <v>23629</v>
      </c>
      <c r="E549" s="1" t="s">
        <v>4056</v>
      </c>
      <c r="F549" s="1" t="s">
        <v>23</v>
      </c>
      <c r="G549" s="1" t="s">
        <v>4057</v>
      </c>
      <c r="H549" s="1" t="s">
        <v>4058</v>
      </c>
      <c r="I549" s="1" t="s">
        <v>4059</v>
      </c>
      <c r="J549" s="1" t="s">
        <v>4060</v>
      </c>
      <c r="K549" s="1" t="s">
        <v>39</v>
      </c>
      <c r="L549" s="2">
        <v>40626</v>
      </c>
      <c r="M549">
        <v>89792502</v>
      </c>
      <c r="N549">
        <v>110</v>
      </c>
      <c r="O549" s="1" t="s">
        <v>526</v>
      </c>
      <c r="P549" s="1" t="s">
        <v>30</v>
      </c>
      <c r="Q549" s="1" t="s">
        <v>4061</v>
      </c>
      <c r="R549" s="1" t="s">
        <v>4057</v>
      </c>
      <c r="S549" s="1">
        <v>5.9</v>
      </c>
      <c r="T549">
        <v>1623</v>
      </c>
    </row>
    <row r="550" spans="1:20" x14ac:dyDescent="0.35">
      <c r="A550">
        <v>73000000</v>
      </c>
      <c r="B550" s="1" t="s">
        <v>4062</v>
      </c>
      <c r="C550" s="1" t="s">
        <v>117</v>
      </c>
      <c r="D550">
        <v>8688</v>
      </c>
      <c r="E550" s="1" t="s">
        <v>4063</v>
      </c>
      <c r="F550" s="1" t="s">
        <v>23</v>
      </c>
      <c r="G550" s="1" t="s">
        <v>4064</v>
      </c>
      <c r="H550" s="1" t="s">
        <v>4065</v>
      </c>
      <c r="I550" s="1" t="s">
        <v>4066</v>
      </c>
      <c r="J550" s="1" t="s">
        <v>4067</v>
      </c>
      <c r="K550" s="1" t="s">
        <v>495</v>
      </c>
      <c r="L550" s="2">
        <v>36014</v>
      </c>
      <c r="M550">
        <v>103891409</v>
      </c>
      <c r="N550">
        <v>98</v>
      </c>
      <c r="O550" s="1" t="s">
        <v>4068</v>
      </c>
      <c r="P550" s="1" t="s">
        <v>30</v>
      </c>
      <c r="Q550" s="1" t="s">
        <v>4069</v>
      </c>
      <c r="R550" s="1" t="s">
        <v>4064</v>
      </c>
      <c r="S550" s="1">
        <v>5.8</v>
      </c>
      <c r="T550">
        <v>327</v>
      </c>
    </row>
    <row r="551" spans="1:20" x14ac:dyDescent="0.35">
      <c r="A551">
        <v>75000000</v>
      </c>
      <c r="B551" s="1" t="s">
        <v>528</v>
      </c>
      <c r="C551" s="1" t="s">
        <v>4070</v>
      </c>
      <c r="D551">
        <v>10153</v>
      </c>
      <c r="E551" s="1" t="s">
        <v>4071</v>
      </c>
      <c r="F551" s="1" t="s">
        <v>23</v>
      </c>
      <c r="G551" s="1" t="s">
        <v>4072</v>
      </c>
      <c r="H551" s="1" t="s">
        <v>4073</v>
      </c>
      <c r="I551" s="1" t="s">
        <v>4074</v>
      </c>
      <c r="J551" s="1" t="s">
        <v>4075</v>
      </c>
      <c r="K551" s="1" t="s">
        <v>39</v>
      </c>
      <c r="L551" s="2">
        <v>35839</v>
      </c>
      <c r="M551">
        <v>13100000</v>
      </c>
      <c r="N551">
        <v>134</v>
      </c>
      <c r="O551" s="1" t="s">
        <v>40</v>
      </c>
      <c r="P551" s="1" t="s">
        <v>30</v>
      </c>
      <c r="Q551" s="1" t="s">
        <v>4076</v>
      </c>
      <c r="R551" s="1" t="s">
        <v>4072</v>
      </c>
      <c r="S551" s="1">
        <v>5.8</v>
      </c>
      <c r="T551">
        <v>476</v>
      </c>
    </row>
    <row r="552" spans="1:20" x14ac:dyDescent="0.35">
      <c r="A552">
        <v>73000000</v>
      </c>
      <c r="B552" s="1" t="s">
        <v>963</v>
      </c>
      <c r="C552" s="1" t="s">
        <v>4077</v>
      </c>
      <c r="D552">
        <v>153518</v>
      </c>
      <c r="E552" s="1" t="s">
        <v>4078</v>
      </c>
      <c r="F552" s="1" t="s">
        <v>23</v>
      </c>
      <c r="G552" s="1" t="s">
        <v>4079</v>
      </c>
      <c r="H552" s="1" t="s">
        <v>4080</v>
      </c>
      <c r="I552" s="1" t="s">
        <v>4081</v>
      </c>
      <c r="J552" s="1" t="s">
        <v>4082</v>
      </c>
      <c r="K552" s="1" t="s">
        <v>4083</v>
      </c>
      <c r="L552" s="2">
        <v>42501</v>
      </c>
      <c r="M552">
        <v>349779543</v>
      </c>
      <c r="N552">
        <v>97</v>
      </c>
      <c r="O552" s="1" t="s">
        <v>40</v>
      </c>
      <c r="P552" s="1" t="s">
        <v>30</v>
      </c>
      <c r="Q552" s="1" t="s">
        <v>4084</v>
      </c>
      <c r="R552" s="1" t="s">
        <v>4079</v>
      </c>
      <c r="S552" s="1">
        <v>5.9</v>
      </c>
      <c r="T552">
        <v>1022</v>
      </c>
    </row>
    <row r="553" spans="1:20" x14ac:dyDescent="0.35">
      <c r="A553">
        <v>70000000</v>
      </c>
      <c r="B553" s="1" t="s">
        <v>4085</v>
      </c>
      <c r="C553" s="1" t="s">
        <v>4086</v>
      </c>
      <c r="D553">
        <v>8676</v>
      </c>
      <c r="E553" s="1" t="s">
        <v>4087</v>
      </c>
      <c r="F553" s="1" t="s">
        <v>23</v>
      </c>
      <c r="G553" s="1" t="s">
        <v>4088</v>
      </c>
      <c r="H553" s="1" t="s">
        <v>4089</v>
      </c>
      <c r="I553" s="1" t="s">
        <v>4090</v>
      </c>
      <c r="J553" s="1" t="s">
        <v>4091</v>
      </c>
      <c r="K553" s="1" t="s">
        <v>39</v>
      </c>
      <c r="L553" s="2">
        <v>39485</v>
      </c>
      <c r="M553">
        <v>111231041</v>
      </c>
      <c r="N553">
        <v>112</v>
      </c>
      <c r="O553" s="1" t="s">
        <v>40</v>
      </c>
      <c r="P553" s="1" t="s">
        <v>30</v>
      </c>
      <c r="Q553" s="1" t="s">
        <v>4092</v>
      </c>
      <c r="R553" s="1" t="s">
        <v>4088</v>
      </c>
      <c r="S553" s="1">
        <v>5.4</v>
      </c>
      <c r="T553">
        <v>444</v>
      </c>
    </row>
    <row r="554" spans="1:20" x14ac:dyDescent="0.35">
      <c r="A554">
        <v>75000000</v>
      </c>
      <c r="B554" s="1" t="s">
        <v>3255</v>
      </c>
      <c r="C554" s="1" t="s">
        <v>4093</v>
      </c>
      <c r="D554">
        <v>20829</v>
      </c>
      <c r="E554" s="1" t="s">
        <v>4094</v>
      </c>
      <c r="F554" s="1" t="s">
        <v>23</v>
      </c>
      <c r="G554" s="1" t="s">
        <v>4095</v>
      </c>
      <c r="H554" s="1" t="s">
        <v>4096</v>
      </c>
      <c r="I554" s="1" t="s">
        <v>4097</v>
      </c>
      <c r="J554" s="1" t="s">
        <v>4098</v>
      </c>
      <c r="K554" s="1" t="s">
        <v>39</v>
      </c>
      <c r="L554" s="2">
        <v>40025</v>
      </c>
      <c r="M554">
        <v>61458982</v>
      </c>
      <c r="N554">
        <v>146</v>
      </c>
      <c r="O554" s="1" t="s">
        <v>40</v>
      </c>
      <c r="P554" s="1" t="s">
        <v>30</v>
      </c>
      <c r="Q554" s="1" t="s">
        <v>4099</v>
      </c>
      <c r="R554" s="1" t="s">
        <v>4095</v>
      </c>
      <c r="S554" s="1">
        <v>5.7</v>
      </c>
      <c r="T554">
        <v>390</v>
      </c>
    </row>
    <row r="555" spans="1:20" x14ac:dyDescent="0.35">
      <c r="A555">
        <v>70000000</v>
      </c>
      <c r="B555" s="1" t="s">
        <v>4100</v>
      </c>
      <c r="C555" s="1" t="s">
        <v>4101</v>
      </c>
      <c r="D555">
        <v>4349</v>
      </c>
      <c r="E555" s="1" t="s">
        <v>4102</v>
      </c>
      <c r="F555" s="1" t="s">
        <v>23</v>
      </c>
      <c r="G555" s="1" t="s">
        <v>4103</v>
      </c>
      <c r="H555" s="1" t="s">
        <v>4104</v>
      </c>
      <c r="I555" s="1" t="s">
        <v>4105</v>
      </c>
      <c r="J555" s="1" t="s">
        <v>4106</v>
      </c>
      <c r="K555" s="1" t="s">
        <v>589</v>
      </c>
      <c r="L555" s="2">
        <v>39316</v>
      </c>
      <c r="M555">
        <v>86658558</v>
      </c>
      <c r="N555">
        <v>110</v>
      </c>
      <c r="O555" s="1" t="s">
        <v>4107</v>
      </c>
      <c r="P555" s="1" t="s">
        <v>30</v>
      </c>
      <c r="Q555" s="1" t="s">
        <v>4108</v>
      </c>
      <c r="R555" s="1" t="s">
        <v>4103</v>
      </c>
      <c r="S555" s="1">
        <v>6.5</v>
      </c>
      <c r="T555">
        <v>513</v>
      </c>
    </row>
    <row r="556" spans="1:20" x14ac:dyDescent="0.35">
      <c r="A556">
        <v>72500000</v>
      </c>
      <c r="B556" s="1" t="s">
        <v>1222</v>
      </c>
      <c r="C556" s="1" t="s">
        <v>4109</v>
      </c>
      <c r="D556">
        <v>9718</v>
      </c>
      <c r="E556" s="1" t="s">
        <v>4110</v>
      </c>
      <c r="F556" s="1" t="s">
        <v>23</v>
      </c>
      <c r="G556" s="1" t="s">
        <v>4111</v>
      </c>
      <c r="H556" s="1" t="s">
        <v>4112</v>
      </c>
      <c r="I556" s="1" t="s">
        <v>4113</v>
      </c>
      <c r="J556" s="1" t="s">
        <v>4114</v>
      </c>
      <c r="K556" s="1" t="s">
        <v>39</v>
      </c>
      <c r="L556" s="2">
        <v>38933</v>
      </c>
      <c r="M556">
        <v>162966177</v>
      </c>
      <c r="N556">
        <v>116</v>
      </c>
      <c r="O556" s="1" t="s">
        <v>40</v>
      </c>
      <c r="P556" s="1" t="s">
        <v>30</v>
      </c>
      <c r="Q556" s="1" t="s">
        <v>4115</v>
      </c>
      <c r="R556" s="1" t="s">
        <v>4111</v>
      </c>
      <c r="S556" s="1">
        <v>6.2</v>
      </c>
      <c r="T556">
        <v>491</v>
      </c>
    </row>
    <row r="557" spans="1:20" x14ac:dyDescent="0.35">
      <c r="A557">
        <v>70000000</v>
      </c>
      <c r="B557" s="1" t="s">
        <v>4116</v>
      </c>
      <c r="C557" s="1" t="s">
        <v>117</v>
      </c>
      <c r="D557">
        <v>10808</v>
      </c>
      <c r="E557" s="1" t="s">
        <v>4117</v>
      </c>
      <c r="F557" s="1" t="s">
        <v>23</v>
      </c>
      <c r="G557" s="1" t="s">
        <v>4118</v>
      </c>
      <c r="H557" s="1" t="s">
        <v>4119</v>
      </c>
      <c r="I557" s="1" t="s">
        <v>4120</v>
      </c>
      <c r="J557" s="1" t="s">
        <v>4121</v>
      </c>
      <c r="K557" s="1" t="s">
        <v>39</v>
      </c>
      <c r="L557" s="2">
        <v>37064</v>
      </c>
      <c r="M557">
        <v>176104344</v>
      </c>
      <c r="N557">
        <v>87</v>
      </c>
      <c r="O557" s="1" t="s">
        <v>40</v>
      </c>
      <c r="P557" s="1" t="s">
        <v>30</v>
      </c>
      <c r="Q557" s="1" t="s">
        <v>4122</v>
      </c>
      <c r="R557" s="1" t="s">
        <v>4118</v>
      </c>
      <c r="S557" s="1">
        <v>4.9000000000000004</v>
      </c>
      <c r="T557">
        <v>410</v>
      </c>
    </row>
    <row r="558" spans="1:20" x14ac:dyDescent="0.35">
      <c r="A558">
        <v>72000000</v>
      </c>
      <c r="B558" s="1" t="s">
        <v>4123</v>
      </c>
      <c r="C558" s="1" t="s">
        <v>117</v>
      </c>
      <c r="D558">
        <v>197</v>
      </c>
      <c r="E558" s="1" t="s">
        <v>4124</v>
      </c>
      <c r="F558" s="1" t="s">
        <v>23</v>
      </c>
      <c r="G558" s="1" t="s">
        <v>4125</v>
      </c>
      <c r="H558" s="1" t="s">
        <v>4126</v>
      </c>
      <c r="I558" s="1" t="s">
        <v>4127</v>
      </c>
      <c r="J558" s="1" t="s">
        <v>4128</v>
      </c>
      <c r="K558" s="1" t="s">
        <v>39</v>
      </c>
      <c r="L558" s="2">
        <v>34843</v>
      </c>
      <c r="M558">
        <v>210000000</v>
      </c>
      <c r="N558">
        <v>177</v>
      </c>
      <c r="O558" s="1" t="s">
        <v>4129</v>
      </c>
      <c r="P558" s="1" t="s">
        <v>30</v>
      </c>
      <c r="Q558" s="1" t="s">
        <v>4130</v>
      </c>
      <c r="R558" s="1" t="s">
        <v>4125</v>
      </c>
      <c r="S558" s="1">
        <v>7.7</v>
      </c>
      <c r="T558">
        <v>3336</v>
      </c>
    </row>
    <row r="559" spans="1:20" x14ac:dyDescent="0.35">
      <c r="A559">
        <v>72000000</v>
      </c>
      <c r="B559" s="1" t="s">
        <v>4131</v>
      </c>
      <c r="C559" s="1" t="s">
        <v>117</v>
      </c>
      <c r="D559">
        <v>25</v>
      </c>
      <c r="E559" s="1" t="s">
        <v>4132</v>
      </c>
      <c r="F559" s="1" t="s">
        <v>23</v>
      </c>
      <c r="G559" s="1" t="s">
        <v>4133</v>
      </c>
      <c r="H559" s="1" t="s">
        <v>4134</v>
      </c>
      <c r="I559" s="1" t="s">
        <v>4135</v>
      </c>
      <c r="J559" s="1" t="s">
        <v>4136</v>
      </c>
      <c r="K559" s="1" t="s">
        <v>589</v>
      </c>
      <c r="L559" s="2">
        <v>38660</v>
      </c>
      <c r="M559">
        <v>96889998</v>
      </c>
      <c r="N559">
        <v>125</v>
      </c>
      <c r="O559" s="1" t="s">
        <v>4137</v>
      </c>
      <c r="P559" s="1" t="s">
        <v>30</v>
      </c>
      <c r="Q559" s="1" t="s">
        <v>4138</v>
      </c>
      <c r="R559" s="1" t="s">
        <v>4133</v>
      </c>
      <c r="S559" s="1">
        <v>6.6</v>
      </c>
      <c r="T559">
        <v>765</v>
      </c>
    </row>
    <row r="560" spans="1:20" x14ac:dyDescent="0.35">
      <c r="A560">
        <v>75000000</v>
      </c>
      <c r="B560" s="1" t="s">
        <v>1353</v>
      </c>
      <c r="C560" s="1" t="s">
        <v>4139</v>
      </c>
      <c r="D560">
        <v>35</v>
      </c>
      <c r="E560" s="1" t="s">
        <v>4140</v>
      </c>
      <c r="F560" s="1" t="s">
        <v>23</v>
      </c>
      <c r="G560" s="1" t="s">
        <v>4141</v>
      </c>
      <c r="H560" s="1" t="s">
        <v>4142</v>
      </c>
      <c r="I560" s="1" t="s">
        <v>4143</v>
      </c>
      <c r="J560" s="1" t="s">
        <v>4144</v>
      </c>
      <c r="K560" s="1" t="s">
        <v>39</v>
      </c>
      <c r="L560" s="2">
        <v>39288</v>
      </c>
      <c r="M560">
        <v>527068851</v>
      </c>
      <c r="N560">
        <v>87</v>
      </c>
      <c r="O560" s="1" t="s">
        <v>40</v>
      </c>
      <c r="P560" s="1" t="s">
        <v>30</v>
      </c>
      <c r="Q560" s="1" t="s">
        <v>4145</v>
      </c>
      <c r="R560" s="1" t="s">
        <v>4141</v>
      </c>
      <c r="S560" s="1">
        <v>6.9</v>
      </c>
      <c r="T560">
        <v>2264</v>
      </c>
    </row>
    <row r="561" spans="1:20" x14ac:dyDescent="0.35">
      <c r="A561">
        <v>72000000</v>
      </c>
      <c r="B561" s="1" t="s">
        <v>414</v>
      </c>
      <c r="C561" s="1" t="s">
        <v>117</v>
      </c>
      <c r="D561">
        <v>11086</v>
      </c>
      <c r="E561" s="1" t="s">
        <v>4146</v>
      </c>
      <c r="F561" s="1" t="s">
        <v>23</v>
      </c>
      <c r="G561" s="1" t="s">
        <v>4147</v>
      </c>
      <c r="H561" s="1" t="s">
        <v>4148</v>
      </c>
      <c r="I561" s="1" t="s">
        <v>4149</v>
      </c>
      <c r="J561" s="1" t="s">
        <v>4150</v>
      </c>
      <c r="K561" s="1" t="s">
        <v>39</v>
      </c>
      <c r="L561" s="2">
        <v>37246</v>
      </c>
      <c r="M561">
        <v>37317558</v>
      </c>
      <c r="N561">
        <v>152</v>
      </c>
      <c r="O561" s="1" t="s">
        <v>40</v>
      </c>
      <c r="P561" s="1" t="s">
        <v>30</v>
      </c>
      <c r="Q561" s="1" t="s">
        <v>4151</v>
      </c>
      <c r="R561" s="1" t="s">
        <v>4147</v>
      </c>
      <c r="S561" s="1">
        <v>6.6</v>
      </c>
      <c r="T561">
        <v>188</v>
      </c>
    </row>
    <row r="562" spans="1:20" x14ac:dyDescent="0.35">
      <c r="A562">
        <v>94000000</v>
      </c>
      <c r="B562" s="1" t="s">
        <v>375</v>
      </c>
      <c r="C562" s="1" t="s">
        <v>117</v>
      </c>
      <c r="D562">
        <v>10477</v>
      </c>
      <c r="E562" s="1" t="s">
        <v>4152</v>
      </c>
      <c r="F562" s="1" t="s">
        <v>23</v>
      </c>
      <c r="G562" s="1" t="s">
        <v>4153</v>
      </c>
      <c r="H562" s="1" t="s">
        <v>4154</v>
      </c>
      <c r="I562" s="1" t="s">
        <v>4155</v>
      </c>
      <c r="J562" s="1" t="s">
        <v>4156</v>
      </c>
      <c r="K562" s="1" t="s">
        <v>4157</v>
      </c>
      <c r="L562" s="2">
        <v>37008</v>
      </c>
      <c r="M562">
        <v>54744738</v>
      </c>
      <c r="N562">
        <v>116</v>
      </c>
      <c r="O562" s="1" t="s">
        <v>622</v>
      </c>
      <c r="P562" s="1" t="s">
        <v>30</v>
      </c>
      <c r="Q562" s="1" t="s">
        <v>4158</v>
      </c>
      <c r="R562" s="1" t="s">
        <v>4153</v>
      </c>
      <c r="S562" s="1">
        <v>4.5</v>
      </c>
      <c r="T562">
        <v>179</v>
      </c>
    </row>
    <row r="563" spans="1:20" x14ac:dyDescent="0.35">
      <c r="A563">
        <v>74500000</v>
      </c>
      <c r="B563" s="1" t="s">
        <v>567</v>
      </c>
      <c r="C563" s="1" t="s">
        <v>117</v>
      </c>
      <c r="D563">
        <v>1997</v>
      </c>
      <c r="E563" s="1" t="s">
        <v>4159</v>
      </c>
      <c r="F563" s="1" t="s">
        <v>23</v>
      </c>
      <c r="G563" s="1" t="s">
        <v>4160</v>
      </c>
      <c r="H563" s="1" t="s">
        <v>4161</v>
      </c>
      <c r="I563" s="1" t="s">
        <v>4162</v>
      </c>
      <c r="J563" s="1" t="s">
        <v>4163</v>
      </c>
      <c r="K563" s="1" t="s">
        <v>4164</v>
      </c>
      <c r="L563" s="2">
        <v>38084</v>
      </c>
      <c r="M563">
        <v>62172050</v>
      </c>
      <c r="N563">
        <v>109</v>
      </c>
      <c r="O563" s="1" t="s">
        <v>4165</v>
      </c>
      <c r="P563" s="1" t="s">
        <v>30</v>
      </c>
      <c r="Q563" s="1" t="s">
        <v>4166</v>
      </c>
      <c r="R563" s="1" t="s">
        <v>4167</v>
      </c>
      <c r="S563" s="1">
        <v>6.9</v>
      </c>
      <c r="T563">
        <v>180</v>
      </c>
    </row>
    <row r="564" spans="1:20" x14ac:dyDescent="0.35">
      <c r="A564">
        <v>60000000</v>
      </c>
      <c r="B564" s="1" t="s">
        <v>4168</v>
      </c>
      <c r="C564" s="1" t="s">
        <v>117</v>
      </c>
      <c r="D564">
        <v>6947</v>
      </c>
      <c r="E564" s="1" t="s">
        <v>4169</v>
      </c>
      <c r="F564" s="1" t="s">
        <v>23</v>
      </c>
      <c r="G564" s="1" t="s">
        <v>4170</v>
      </c>
      <c r="H564" s="1" t="s">
        <v>4171</v>
      </c>
      <c r="I564" s="1" t="s">
        <v>4172</v>
      </c>
      <c r="J564" s="1" t="s">
        <v>4173</v>
      </c>
      <c r="K564" s="1" t="s">
        <v>39</v>
      </c>
      <c r="L564" s="2">
        <v>38198</v>
      </c>
      <c r="M564">
        <v>256697520</v>
      </c>
      <c r="N564">
        <v>108</v>
      </c>
      <c r="O564" s="1" t="s">
        <v>40</v>
      </c>
      <c r="P564" s="1" t="s">
        <v>30</v>
      </c>
      <c r="Q564" s="1" t="s">
        <v>4174</v>
      </c>
      <c r="R564" s="1" t="s">
        <v>4170</v>
      </c>
      <c r="S564" s="1">
        <v>6.2</v>
      </c>
      <c r="T564">
        <v>1071</v>
      </c>
    </row>
    <row r="565" spans="1:20" x14ac:dyDescent="0.35">
      <c r="A565">
        <v>71000000</v>
      </c>
      <c r="B565" s="1" t="s">
        <v>3232</v>
      </c>
      <c r="C565" s="1" t="s">
        <v>117</v>
      </c>
      <c r="D565">
        <v>3050</v>
      </c>
      <c r="E565" s="1" t="s">
        <v>4175</v>
      </c>
      <c r="F565" s="1" t="s">
        <v>23</v>
      </c>
      <c r="G565" s="1" t="s">
        <v>4176</v>
      </c>
      <c r="H565" s="1" t="s">
        <v>4177</v>
      </c>
      <c r="I565" s="1" t="s">
        <v>4178</v>
      </c>
      <c r="J565" s="1" t="s">
        <v>4121</v>
      </c>
      <c r="K565" s="1" t="s">
        <v>39</v>
      </c>
      <c r="L565" s="2">
        <v>35968</v>
      </c>
      <c r="M565">
        <v>294456605</v>
      </c>
      <c r="N565">
        <v>85</v>
      </c>
      <c r="O565" s="1" t="s">
        <v>40</v>
      </c>
      <c r="P565" s="1" t="s">
        <v>30</v>
      </c>
      <c r="Q565" s="1" t="s">
        <v>4179</v>
      </c>
      <c r="R565" s="1" t="s">
        <v>4176</v>
      </c>
      <c r="S565" s="1">
        <v>5.4</v>
      </c>
      <c r="T565">
        <v>686</v>
      </c>
    </row>
    <row r="566" spans="1:20" x14ac:dyDescent="0.35">
      <c r="A566">
        <v>72000000</v>
      </c>
      <c r="B566" s="1" t="s">
        <v>4180</v>
      </c>
      <c r="C566" s="1" t="s">
        <v>117</v>
      </c>
      <c r="D566">
        <v>2675</v>
      </c>
      <c r="E566" s="1" t="s">
        <v>4181</v>
      </c>
      <c r="F566" s="1" t="s">
        <v>23</v>
      </c>
      <c r="G566" s="1" t="s">
        <v>4182</v>
      </c>
      <c r="H566" s="1" t="s">
        <v>4183</v>
      </c>
      <c r="I566" s="1" t="s">
        <v>4184</v>
      </c>
      <c r="J566" s="1" t="s">
        <v>4185</v>
      </c>
      <c r="K566" s="1" t="s">
        <v>39</v>
      </c>
      <c r="L566" s="2">
        <v>37470</v>
      </c>
      <c r="M566">
        <v>408247917</v>
      </c>
      <c r="N566">
        <v>106</v>
      </c>
      <c r="O566" s="1" t="s">
        <v>1569</v>
      </c>
      <c r="P566" s="1" t="s">
        <v>30</v>
      </c>
      <c r="Q566" s="1" t="s">
        <v>4186</v>
      </c>
      <c r="R566" s="1" t="s">
        <v>4182</v>
      </c>
      <c r="S566" s="1">
        <v>6.4</v>
      </c>
      <c r="T566">
        <v>1599</v>
      </c>
    </row>
    <row r="567" spans="1:20" x14ac:dyDescent="0.35">
      <c r="A567">
        <v>150000000</v>
      </c>
      <c r="B567" s="1" t="s">
        <v>1802</v>
      </c>
      <c r="C567" s="1" t="s">
        <v>4187</v>
      </c>
      <c r="D567">
        <v>809</v>
      </c>
      <c r="E567" s="1" t="s">
        <v>4188</v>
      </c>
      <c r="F567" s="1" t="s">
        <v>23</v>
      </c>
      <c r="G567" s="1" t="s">
        <v>4189</v>
      </c>
      <c r="H567" s="1" t="s">
        <v>4190</v>
      </c>
      <c r="I567" s="1" t="s">
        <v>4191</v>
      </c>
      <c r="J567" s="1" t="s">
        <v>3791</v>
      </c>
      <c r="K567" s="1" t="s">
        <v>39</v>
      </c>
      <c r="L567" s="2">
        <v>38126</v>
      </c>
      <c r="M567">
        <v>919838758</v>
      </c>
      <c r="N567">
        <v>93</v>
      </c>
      <c r="O567" s="1" t="s">
        <v>40</v>
      </c>
      <c r="P567" s="1" t="s">
        <v>30</v>
      </c>
      <c r="Q567" s="1" t="s">
        <v>4192</v>
      </c>
      <c r="R567" s="1" t="s">
        <v>4189</v>
      </c>
      <c r="S567" s="1">
        <v>6.7</v>
      </c>
      <c r="T567">
        <v>2988</v>
      </c>
    </row>
    <row r="568" spans="1:20" x14ac:dyDescent="0.35">
      <c r="A568">
        <v>120000000</v>
      </c>
      <c r="B568" s="1" t="s">
        <v>1562</v>
      </c>
      <c r="C568" s="1" t="s">
        <v>4193</v>
      </c>
      <c r="D568">
        <v>920</v>
      </c>
      <c r="E568" s="1" t="s">
        <v>4194</v>
      </c>
      <c r="F568" s="1" t="s">
        <v>23</v>
      </c>
      <c r="G568" s="1" t="s">
        <v>4195</v>
      </c>
      <c r="H568" s="1" t="s">
        <v>4196</v>
      </c>
      <c r="I568" s="1" t="s">
        <v>4197</v>
      </c>
      <c r="J568" s="1" t="s">
        <v>305</v>
      </c>
      <c r="K568" s="1" t="s">
        <v>39</v>
      </c>
      <c r="L568" s="2">
        <v>38876</v>
      </c>
      <c r="M568">
        <v>461983149</v>
      </c>
      <c r="N568">
        <v>117</v>
      </c>
      <c r="O568" s="1" t="s">
        <v>4198</v>
      </c>
      <c r="P568" s="1" t="s">
        <v>30</v>
      </c>
      <c r="Q568" s="1" t="s">
        <v>4199</v>
      </c>
      <c r="R568" s="1" t="s">
        <v>4195</v>
      </c>
      <c r="S568" s="1">
        <v>6.6</v>
      </c>
      <c r="T568">
        <v>3877</v>
      </c>
    </row>
    <row r="569" spans="1:20" x14ac:dyDescent="0.35">
      <c r="A569">
        <v>70000000</v>
      </c>
      <c r="B569" s="1" t="s">
        <v>2089</v>
      </c>
      <c r="C569" s="1" t="s">
        <v>117</v>
      </c>
      <c r="D569">
        <v>4806</v>
      </c>
      <c r="E569" s="1" t="s">
        <v>4200</v>
      </c>
      <c r="F569" s="1" t="s">
        <v>23</v>
      </c>
      <c r="G569" s="1" t="s">
        <v>4201</v>
      </c>
      <c r="H569" s="1" t="s">
        <v>4202</v>
      </c>
      <c r="I569" s="1" t="s">
        <v>4203</v>
      </c>
      <c r="J569" s="1" t="s">
        <v>4204</v>
      </c>
      <c r="K569" s="1" t="s">
        <v>39</v>
      </c>
      <c r="L569" s="2">
        <v>36371</v>
      </c>
      <c r="M569">
        <v>309457509</v>
      </c>
      <c r="N569">
        <v>116</v>
      </c>
      <c r="O569" s="1" t="s">
        <v>40</v>
      </c>
      <c r="P569" s="1" t="s">
        <v>30</v>
      </c>
      <c r="Q569" s="1" t="s">
        <v>4205</v>
      </c>
      <c r="R569" s="1" t="s">
        <v>4201</v>
      </c>
      <c r="S569" s="1">
        <v>5.7</v>
      </c>
      <c r="T569">
        <v>455</v>
      </c>
    </row>
    <row r="570" spans="1:20" x14ac:dyDescent="0.35">
      <c r="A570">
        <v>70000000</v>
      </c>
      <c r="B570" s="1" t="s">
        <v>262</v>
      </c>
      <c r="C570" s="1" t="s">
        <v>4206</v>
      </c>
      <c r="D570">
        <v>7451</v>
      </c>
      <c r="E570" s="1" t="s">
        <v>4207</v>
      </c>
      <c r="F570" s="1" t="s">
        <v>23</v>
      </c>
      <c r="G570" s="1" t="s">
        <v>4208</v>
      </c>
      <c r="H570" s="1" t="s">
        <v>4209</v>
      </c>
      <c r="I570" s="1" t="s">
        <v>4210</v>
      </c>
      <c r="J570" s="1" t="s">
        <v>4211</v>
      </c>
      <c r="K570" s="1" t="s">
        <v>39</v>
      </c>
      <c r="L570" s="2">
        <v>37477</v>
      </c>
      <c r="M570">
        <v>277448382</v>
      </c>
      <c r="N570">
        <v>124</v>
      </c>
      <c r="O570" s="1" t="s">
        <v>4212</v>
      </c>
      <c r="P570" s="1" t="s">
        <v>30</v>
      </c>
      <c r="Q570" s="1" t="s">
        <v>4213</v>
      </c>
      <c r="R570" s="1" t="s">
        <v>4208</v>
      </c>
      <c r="S570" s="1">
        <v>5.8</v>
      </c>
      <c r="T570">
        <v>1424</v>
      </c>
    </row>
    <row r="571" spans="1:20" x14ac:dyDescent="0.35">
      <c r="A571">
        <v>74000000</v>
      </c>
      <c r="B571" s="1" t="s">
        <v>1562</v>
      </c>
      <c r="C571" s="1" t="s">
        <v>4214</v>
      </c>
      <c r="D571">
        <v>228165</v>
      </c>
      <c r="E571" s="1" t="s">
        <v>4215</v>
      </c>
      <c r="F571" s="1" t="s">
        <v>23</v>
      </c>
      <c r="G571" s="1" t="s">
        <v>4216</v>
      </c>
      <c r="H571" s="1" t="s">
        <v>4217</v>
      </c>
      <c r="I571" s="1" t="s">
        <v>4218</v>
      </c>
      <c r="J571" s="1" t="s">
        <v>4219</v>
      </c>
      <c r="K571" s="1" t="s">
        <v>39</v>
      </c>
      <c r="L571" s="2">
        <v>42040</v>
      </c>
      <c r="M571">
        <v>311594032</v>
      </c>
      <c r="N571">
        <v>93</v>
      </c>
      <c r="O571" s="1" t="s">
        <v>40</v>
      </c>
      <c r="P571" s="1" t="s">
        <v>30</v>
      </c>
      <c r="Q571" s="1" t="s">
        <v>4220</v>
      </c>
      <c r="R571" s="1" t="s">
        <v>4216</v>
      </c>
      <c r="S571" s="1">
        <v>5.8</v>
      </c>
      <c r="T571">
        <v>719</v>
      </c>
    </row>
    <row r="572" spans="1:20" x14ac:dyDescent="0.35">
      <c r="A572">
        <v>80000000</v>
      </c>
      <c r="B572" s="1" t="s">
        <v>1615</v>
      </c>
      <c r="C572" s="1" t="s">
        <v>117</v>
      </c>
      <c r="D572">
        <v>3595</v>
      </c>
      <c r="E572" s="1" t="s">
        <v>4221</v>
      </c>
      <c r="F572" s="1" t="s">
        <v>23</v>
      </c>
      <c r="G572" s="1" t="s">
        <v>4222</v>
      </c>
      <c r="H572" s="1" t="s">
        <v>4223</v>
      </c>
      <c r="I572" s="1" t="s">
        <v>4224</v>
      </c>
      <c r="J572" s="1" t="s">
        <v>4225</v>
      </c>
      <c r="K572" s="1" t="s">
        <v>39</v>
      </c>
      <c r="L572" s="2">
        <v>35377</v>
      </c>
      <c r="M572">
        <v>309492681</v>
      </c>
      <c r="N572">
        <v>117</v>
      </c>
      <c r="O572" s="1" t="s">
        <v>40</v>
      </c>
      <c r="P572" s="1" t="s">
        <v>30</v>
      </c>
      <c r="Q572" s="1" t="s">
        <v>4226</v>
      </c>
      <c r="R572" s="1" t="s">
        <v>4222</v>
      </c>
      <c r="S572" s="1">
        <v>6.4</v>
      </c>
      <c r="T572">
        <v>470</v>
      </c>
    </row>
    <row r="573" spans="1:20" x14ac:dyDescent="0.35">
      <c r="A573">
        <v>70000000</v>
      </c>
      <c r="B573" s="1" t="s">
        <v>4227</v>
      </c>
      <c r="C573" s="1" t="s">
        <v>4228</v>
      </c>
      <c r="D573">
        <v>16869</v>
      </c>
      <c r="E573" s="1" t="s">
        <v>4229</v>
      </c>
      <c r="F573" s="1" t="s">
        <v>23</v>
      </c>
      <c r="G573" s="1" t="s">
        <v>4230</v>
      </c>
      <c r="H573" s="1" t="s">
        <v>4231</v>
      </c>
      <c r="I573" s="1" t="s">
        <v>4232</v>
      </c>
      <c r="J573" s="1" t="s">
        <v>4233</v>
      </c>
      <c r="K573" s="1" t="s">
        <v>589</v>
      </c>
      <c r="L573" s="2">
        <v>40043</v>
      </c>
      <c r="M573">
        <v>319131050</v>
      </c>
      <c r="N573">
        <v>153</v>
      </c>
      <c r="O573" s="1" t="s">
        <v>4234</v>
      </c>
      <c r="P573" s="1" t="s">
        <v>30</v>
      </c>
      <c r="Q573" s="1" t="s">
        <v>4235</v>
      </c>
      <c r="R573" s="1" t="s">
        <v>4230</v>
      </c>
      <c r="S573" s="1">
        <v>7.9</v>
      </c>
      <c r="T573">
        <v>6430</v>
      </c>
    </row>
    <row r="574" spans="1:20" x14ac:dyDescent="0.35">
      <c r="A574">
        <v>70000000</v>
      </c>
      <c r="B574" s="1" t="s">
        <v>4236</v>
      </c>
      <c r="C574" s="1" t="s">
        <v>117</v>
      </c>
      <c r="D574">
        <v>879</v>
      </c>
      <c r="E574" s="1" t="s">
        <v>4237</v>
      </c>
      <c r="F574" s="1" t="s">
        <v>23</v>
      </c>
      <c r="G574" s="1" t="s">
        <v>4238</v>
      </c>
      <c r="H574" s="1" t="s">
        <v>4239</v>
      </c>
      <c r="I574" s="1" t="s">
        <v>4240</v>
      </c>
      <c r="J574" s="1" t="s">
        <v>4241</v>
      </c>
      <c r="K574" s="1" t="s">
        <v>39</v>
      </c>
      <c r="L574" s="2">
        <v>33583</v>
      </c>
      <c r="M574">
        <v>300854823</v>
      </c>
      <c r="N574">
        <v>144</v>
      </c>
      <c r="O574" s="1" t="s">
        <v>40</v>
      </c>
      <c r="P574" s="1" t="s">
        <v>30</v>
      </c>
      <c r="Q574" s="1" t="s">
        <v>4242</v>
      </c>
      <c r="R574" s="1" t="s">
        <v>4238</v>
      </c>
      <c r="S574" s="1">
        <v>6.6</v>
      </c>
      <c r="T574">
        <v>1532</v>
      </c>
    </row>
    <row r="575" spans="1:20" x14ac:dyDescent="0.35">
      <c r="A575">
        <v>70000000</v>
      </c>
      <c r="B575" s="1" t="s">
        <v>1615</v>
      </c>
      <c r="C575" s="1" t="s">
        <v>117</v>
      </c>
      <c r="D575">
        <v>1573</v>
      </c>
      <c r="E575" s="1" t="s">
        <v>4243</v>
      </c>
      <c r="F575" s="1" t="s">
        <v>23</v>
      </c>
      <c r="G575" s="1" t="s">
        <v>4244</v>
      </c>
      <c r="H575" s="1" t="s">
        <v>4245</v>
      </c>
      <c r="I575" s="1" t="s">
        <v>4246</v>
      </c>
      <c r="J575" s="1" t="s">
        <v>4247</v>
      </c>
      <c r="K575" s="1" t="s">
        <v>39</v>
      </c>
      <c r="L575" s="2">
        <v>33056</v>
      </c>
      <c r="M575">
        <v>240031094</v>
      </c>
      <c r="N575">
        <v>124</v>
      </c>
      <c r="O575" s="1" t="s">
        <v>29</v>
      </c>
      <c r="P575" s="1" t="s">
        <v>30</v>
      </c>
      <c r="Q575" s="1" t="s">
        <v>4248</v>
      </c>
      <c r="R575" s="1" t="s">
        <v>4244</v>
      </c>
      <c r="S575" s="1">
        <v>6.6</v>
      </c>
      <c r="T575">
        <v>1896</v>
      </c>
    </row>
    <row r="576" spans="1:20" x14ac:dyDescent="0.35">
      <c r="A576">
        <v>80000000</v>
      </c>
      <c r="B576" s="1" t="s">
        <v>1578</v>
      </c>
      <c r="C576" s="1" t="s">
        <v>4249</v>
      </c>
      <c r="D576">
        <v>9257</v>
      </c>
      <c r="E576" s="1" t="s">
        <v>4250</v>
      </c>
      <c r="F576" s="1" t="s">
        <v>23</v>
      </c>
      <c r="G576" s="1" t="s">
        <v>4251</v>
      </c>
      <c r="H576" s="1" t="s">
        <v>4252</v>
      </c>
      <c r="I576" s="1" t="s">
        <v>4253</v>
      </c>
      <c r="J576" s="1" t="s">
        <v>4254</v>
      </c>
      <c r="K576" s="1" t="s">
        <v>39</v>
      </c>
      <c r="L576" s="2">
        <v>37841</v>
      </c>
      <c r="M576">
        <v>116643346</v>
      </c>
      <c r="N576">
        <v>117</v>
      </c>
      <c r="O576" s="1" t="s">
        <v>4255</v>
      </c>
      <c r="P576" s="1" t="s">
        <v>30</v>
      </c>
      <c r="Q576" s="1" t="s">
        <v>4256</v>
      </c>
      <c r="R576" s="1" t="s">
        <v>4251</v>
      </c>
      <c r="S576" s="1">
        <v>5.8</v>
      </c>
      <c r="T576">
        <v>770</v>
      </c>
    </row>
    <row r="577" spans="1:20" x14ac:dyDescent="0.35">
      <c r="A577">
        <v>68000000</v>
      </c>
      <c r="B577" s="1" t="s">
        <v>4257</v>
      </c>
      <c r="C577" s="1" t="s">
        <v>117</v>
      </c>
      <c r="D577">
        <v>1903</v>
      </c>
      <c r="E577" s="1" t="s">
        <v>4258</v>
      </c>
      <c r="F577" s="1" t="s">
        <v>23</v>
      </c>
      <c r="G577" s="1" t="s">
        <v>4259</v>
      </c>
      <c r="H577" s="1" t="s">
        <v>4260</v>
      </c>
      <c r="I577" s="1" t="s">
        <v>4261</v>
      </c>
      <c r="J577" s="1" t="s">
        <v>4262</v>
      </c>
      <c r="K577" s="1" t="s">
        <v>39</v>
      </c>
      <c r="L577" s="2">
        <v>37235</v>
      </c>
      <c r="M577">
        <v>203388341</v>
      </c>
      <c r="N577">
        <v>136</v>
      </c>
      <c r="O577" s="1" t="s">
        <v>40</v>
      </c>
      <c r="P577" s="1" t="s">
        <v>30</v>
      </c>
      <c r="Q577" s="1" t="s">
        <v>4263</v>
      </c>
      <c r="R577" s="1" t="s">
        <v>4259</v>
      </c>
      <c r="S577" s="1">
        <v>6.5</v>
      </c>
      <c r="T577">
        <v>1078</v>
      </c>
    </row>
    <row r="578" spans="1:20" x14ac:dyDescent="0.35">
      <c r="A578">
        <v>75000000</v>
      </c>
      <c r="B578" s="1" t="s">
        <v>4264</v>
      </c>
      <c r="C578" s="1" t="s">
        <v>117</v>
      </c>
      <c r="D578">
        <v>9697</v>
      </c>
      <c r="E578" s="1" t="s">
        <v>4265</v>
      </c>
      <c r="F578" s="1" t="s">
        <v>23</v>
      </c>
      <c r="G578" s="1" t="s">
        <v>4266</v>
      </c>
      <c r="H578" s="1" t="s">
        <v>4267</v>
      </c>
      <c r="I578" s="1" t="s">
        <v>4268</v>
      </c>
      <c r="J578" s="1" t="s">
        <v>4269</v>
      </c>
      <c r="K578" s="1" t="s">
        <v>39</v>
      </c>
      <c r="L578" s="2">
        <v>38919</v>
      </c>
      <c r="M578">
        <v>42285169</v>
      </c>
      <c r="N578">
        <v>110</v>
      </c>
      <c r="O578" s="1" t="s">
        <v>40</v>
      </c>
      <c r="P578" s="1" t="s">
        <v>30</v>
      </c>
      <c r="Q578" s="1" t="s">
        <v>4270</v>
      </c>
      <c r="R578" s="1" t="s">
        <v>4266</v>
      </c>
      <c r="S578" s="1">
        <v>5.3</v>
      </c>
      <c r="T578">
        <v>409</v>
      </c>
    </row>
    <row r="579" spans="1:20" x14ac:dyDescent="0.35">
      <c r="A579">
        <v>70000000</v>
      </c>
      <c r="B579" s="1" t="s">
        <v>892</v>
      </c>
      <c r="C579" s="1" t="s">
        <v>4271</v>
      </c>
      <c r="D579">
        <v>395</v>
      </c>
      <c r="E579" s="1" t="s">
        <v>4272</v>
      </c>
      <c r="F579" s="1" t="s">
        <v>23</v>
      </c>
      <c r="G579" s="1" t="s">
        <v>4273</v>
      </c>
      <c r="H579" s="1" t="s">
        <v>4274</v>
      </c>
      <c r="I579" s="1" t="s">
        <v>4275</v>
      </c>
      <c r="J579" s="1" t="s">
        <v>4276</v>
      </c>
      <c r="K579" s="1" t="s">
        <v>4277</v>
      </c>
      <c r="L579" s="2">
        <v>38211</v>
      </c>
      <c r="M579">
        <v>171183863</v>
      </c>
      <c r="N579">
        <v>101</v>
      </c>
      <c r="O579" s="1" t="s">
        <v>2929</v>
      </c>
      <c r="P579" s="1" t="s">
        <v>30</v>
      </c>
      <c r="Q579" s="1" t="s">
        <v>4278</v>
      </c>
      <c r="R579" s="1" t="s">
        <v>4273</v>
      </c>
      <c r="S579" s="1">
        <v>5.5</v>
      </c>
      <c r="T579">
        <v>1217</v>
      </c>
    </row>
    <row r="580" spans="1:20" x14ac:dyDescent="0.35">
      <c r="A580">
        <v>75000000</v>
      </c>
      <c r="B580" s="1" t="s">
        <v>4279</v>
      </c>
      <c r="C580" s="1" t="s">
        <v>3263</v>
      </c>
      <c r="D580">
        <v>23398</v>
      </c>
      <c r="E580" s="1" t="s">
        <v>4280</v>
      </c>
      <c r="F580" s="1" t="s">
        <v>23</v>
      </c>
      <c r="G580" s="1" t="s">
        <v>4281</v>
      </c>
      <c r="H580" s="1" t="s">
        <v>4282</v>
      </c>
      <c r="I580" s="1" t="s">
        <v>4283</v>
      </c>
      <c r="J580" s="1" t="s">
        <v>4284</v>
      </c>
      <c r="K580" s="1" t="s">
        <v>39</v>
      </c>
      <c r="L580" s="2">
        <v>40168</v>
      </c>
      <c r="M580">
        <v>443140005</v>
      </c>
      <c r="N580">
        <v>88</v>
      </c>
      <c r="O580" s="1" t="s">
        <v>76</v>
      </c>
      <c r="P580" s="1" t="s">
        <v>30</v>
      </c>
      <c r="Q580" s="1" t="s">
        <v>4285</v>
      </c>
      <c r="R580" s="1" t="s">
        <v>4281</v>
      </c>
      <c r="S580" s="1">
        <v>5.4</v>
      </c>
      <c r="T580">
        <v>666</v>
      </c>
    </row>
    <row r="581" spans="1:20" x14ac:dyDescent="0.35">
      <c r="A581">
        <v>75000000</v>
      </c>
      <c r="B581" s="1" t="s">
        <v>2441</v>
      </c>
      <c r="C581" s="1" t="s">
        <v>117</v>
      </c>
      <c r="D581">
        <v>10590</v>
      </c>
      <c r="E581" s="1" t="s">
        <v>4286</v>
      </c>
      <c r="F581" s="1" t="s">
        <v>23</v>
      </c>
      <c r="G581" s="1" t="s">
        <v>4287</v>
      </c>
      <c r="H581" s="1" t="s">
        <v>4288</v>
      </c>
      <c r="I581" s="1" t="s">
        <v>4289</v>
      </c>
      <c r="J581" s="1" t="s">
        <v>4290</v>
      </c>
      <c r="K581" s="1" t="s">
        <v>589</v>
      </c>
      <c r="L581" s="2">
        <v>37316</v>
      </c>
      <c r="M581">
        <v>114660784</v>
      </c>
      <c r="N581">
        <v>138</v>
      </c>
      <c r="O581" s="1" t="s">
        <v>4291</v>
      </c>
      <c r="P581" s="1" t="s">
        <v>30</v>
      </c>
      <c r="Q581" s="1" t="s">
        <v>4292</v>
      </c>
      <c r="R581" s="1" t="s">
        <v>4287</v>
      </c>
      <c r="S581" s="1">
        <v>6.7</v>
      </c>
      <c r="T581">
        <v>521</v>
      </c>
    </row>
    <row r="582" spans="1:20" x14ac:dyDescent="0.35">
      <c r="A582">
        <v>70000000</v>
      </c>
      <c r="B582" s="1" t="s">
        <v>1615</v>
      </c>
      <c r="C582" s="1" t="s">
        <v>117</v>
      </c>
      <c r="D582">
        <v>117263</v>
      </c>
      <c r="E582" s="1" t="s">
        <v>4293</v>
      </c>
      <c r="F582" s="1" t="s">
        <v>23</v>
      </c>
      <c r="G582" s="1" t="s">
        <v>4294</v>
      </c>
      <c r="H582" s="1" t="s">
        <v>4295</v>
      </c>
      <c r="I582" s="1" t="s">
        <v>4296</v>
      </c>
      <c r="J582" s="1" t="s">
        <v>2219</v>
      </c>
      <c r="K582" s="1" t="s">
        <v>39</v>
      </c>
      <c r="L582" s="2">
        <v>41353</v>
      </c>
      <c r="M582">
        <v>161025640</v>
      </c>
      <c r="N582">
        <v>120</v>
      </c>
      <c r="O582" s="1" t="s">
        <v>4297</v>
      </c>
      <c r="P582" s="1" t="s">
        <v>30</v>
      </c>
      <c r="Q582" s="1" t="s">
        <v>4298</v>
      </c>
      <c r="R582" s="1" t="s">
        <v>4294</v>
      </c>
      <c r="S582" s="1">
        <v>6.2</v>
      </c>
      <c r="T582">
        <v>2981</v>
      </c>
    </row>
    <row r="583" spans="1:20" x14ac:dyDescent="0.35">
      <c r="A583">
        <v>70000000</v>
      </c>
      <c r="B583" s="1" t="s">
        <v>4299</v>
      </c>
      <c r="C583" s="1" t="s">
        <v>117</v>
      </c>
      <c r="D583">
        <v>200</v>
      </c>
      <c r="E583" s="1" t="s">
        <v>4300</v>
      </c>
      <c r="F583" s="1" t="s">
        <v>23</v>
      </c>
      <c r="G583" s="1" t="s">
        <v>4301</v>
      </c>
      <c r="H583" s="1" t="s">
        <v>4302</v>
      </c>
      <c r="I583" s="1" t="s">
        <v>4303</v>
      </c>
      <c r="J583" s="1" t="s">
        <v>4304</v>
      </c>
      <c r="K583" s="1" t="s">
        <v>39</v>
      </c>
      <c r="L583" s="2">
        <v>36139</v>
      </c>
      <c r="M583">
        <v>118000000</v>
      </c>
      <c r="N583">
        <v>103</v>
      </c>
      <c r="O583" s="1" t="s">
        <v>40</v>
      </c>
      <c r="P583" s="1" t="s">
        <v>30</v>
      </c>
      <c r="Q583" s="1" t="s">
        <v>4305</v>
      </c>
      <c r="R583" s="1" t="s">
        <v>4301</v>
      </c>
      <c r="S583" s="1">
        <v>6.3</v>
      </c>
      <c r="T583">
        <v>391</v>
      </c>
    </row>
    <row r="584" spans="1:20" x14ac:dyDescent="0.35">
      <c r="A584">
        <v>70000000</v>
      </c>
      <c r="B584" s="1" t="s">
        <v>608</v>
      </c>
      <c r="C584" s="1" t="s">
        <v>4306</v>
      </c>
      <c r="D584">
        <v>44943</v>
      </c>
      <c r="E584" s="1" t="s">
        <v>4307</v>
      </c>
      <c r="F584" s="1" t="s">
        <v>23</v>
      </c>
      <c r="G584" s="1" t="s">
        <v>4308</v>
      </c>
      <c r="H584" s="1" t="s">
        <v>4309</v>
      </c>
      <c r="I584" s="1" t="s">
        <v>4310</v>
      </c>
      <c r="J584" s="1" t="s">
        <v>4311</v>
      </c>
      <c r="K584" s="1" t="s">
        <v>39</v>
      </c>
      <c r="L584" s="2">
        <v>40610</v>
      </c>
      <c r="M584">
        <v>202466756</v>
      </c>
      <c r="N584">
        <v>116</v>
      </c>
      <c r="O584" s="1" t="s">
        <v>40</v>
      </c>
      <c r="P584" s="1" t="s">
        <v>30</v>
      </c>
      <c r="Q584" s="1" t="s">
        <v>4312</v>
      </c>
      <c r="R584" s="1" t="s">
        <v>4308</v>
      </c>
      <c r="S584" s="1">
        <v>5.5</v>
      </c>
      <c r="T584">
        <v>1448</v>
      </c>
    </row>
    <row r="585" spans="1:20" x14ac:dyDescent="0.35">
      <c r="A585">
        <v>70000000</v>
      </c>
      <c r="B585" s="1" t="s">
        <v>653</v>
      </c>
      <c r="C585" s="1" t="s">
        <v>117</v>
      </c>
      <c r="D585">
        <v>587</v>
      </c>
      <c r="E585" s="1" t="s">
        <v>4313</v>
      </c>
      <c r="F585" s="1" t="s">
        <v>23</v>
      </c>
      <c r="G585" s="1" t="s">
        <v>4314</v>
      </c>
      <c r="H585" s="1" t="s">
        <v>4315</v>
      </c>
      <c r="I585" s="1" t="s">
        <v>4316</v>
      </c>
      <c r="J585" s="1" t="s">
        <v>4317</v>
      </c>
      <c r="K585" s="1" t="s">
        <v>39</v>
      </c>
      <c r="L585" s="2">
        <v>37980</v>
      </c>
      <c r="M585">
        <v>122919055</v>
      </c>
      <c r="N585">
        <v>125</v>
      </c>
      <c r="O585" s="1" t="s">
        <v>40</v>
      </c>
      <c r="P585" s="1" t="s">
        <v>30</v>
      </c>
      <c r="Q585" s="1" t="s">
        <v>4318</v>
      </c>
      <c r="R585" s="1" t="s">
        <v>4314</v>
      </c>
      <c r="S585" s="1">
        <v>7.6</v>
      </c>
      <c r="T585">
        <v>1994</v>
      </c>
    </row>
    <row r="586" spans="1:20" x14ac:dyDescent="0.35">
      <c r="A586">
        <v>0</v>
      </c>
      <c r="B586" s="1" t="s">
        <v>845</v>
      </c>
      <c r="C586" s="1" t="s">
        <v>117</v>
      </c>
      <c r="D586">
        <v>10395</v>
      </c>
      <c r="E586" s="1" t="s">
        <v>4319</v>
      </c>
      <c r="F586" s="1" t="s">
        <v>23</v>
      </c>
      <c r="G586" s="1" t="s">
        <v>4320</v>
      </c>
      <c r="H586" s="1" t="s">
        <v>4321</v>
      </c>
      <c r="I586" s="1" t="s">
        <v>4322</v>
      </c>
      <c r="J586" s="1" t="s">
        <v>268</v>
      </c>
      <c r="K586" s="1" t="s">
        <v>39</v>
      </c>
      <c r="L586" s="2">
        <v>34502</v>
      </c>
      <c r="M586">
        <v>0</v>
      </c>
      <c r="N586">
        <v>125</v>
      </c>
      <c r="O586" s="1" t="s">
        <v>40</v>
      </c>
      <c r="P586" s="1" t="s">
        <v>30</v>
      </c>
      <c r="Q586" s="1" t="s">
        <v>4323</v>
      </c>
      <c r="R586" s="1" t="s">
        <v>4320</v>
      </c>
      <c r="S586" s="1">
        <v>6</v>
      </c>
      <c r="T586">
        <v>216</v>
      </c>
    </row>
    <row r="587" spans="1:20" x14ac:dyDescent="0.35">
      <c r="A587">
        <v>66000000</v>
      </c>
      <c r="B587" s="1" t="s">
        <v>4131</v>
      </c>
      <c r="C587" s="1" t="s">
        <v>4324</v>
      </c>
      <c r="D587">
        <v>57212</v>
      </c>
      <c r="E587" s="1" t="s">
        <v>4325</v>
      </c>
      <c r="F587" s="1" t="s">
        <v>23</v>
      </c>
      <c r="G587" s="1" t="s">
        <v>4326</v>
      </c>
      <c r="H587" s="1" t="s">
        <v>4327</v>
      </c>
      <c r="I587" s="1" t="s">
        <v>4328</v>
      </c>
      <c r="J587" s="1" t="s">
        <v>4329</v>
      </c>
      <c r="K587" s="1" t="s">
        <v>39</v>
      </c>
      <c r="L587" s="2">
        <v>40902</v>
      </c>
      <c r="M587">
        <v>177584879</v>
      </c>
      <c r="N587">
        <v>146</v>
      </c>
      <c r="O587" s="1" t="s">
        <v>40</v>
      </c>
      <c r="P587" s="1" t="s">
        <v>30</v>
      </c>
      <c r="Q587" s="1" t="s">
        <v>4330</v>
      </c>
      <c r="R587" s="1" t="s">
        <v>4326</v>
      </c>
      <c r="S587" s="1">
        <v>7</v>
      </c>
      <c r="T587">
        <v>992</v>
      </c>
    </row>
    <row r="588" spans="1:20" x14ac:dyDescent="0.35">
      <c r="A588">
        <v>70000000</v>
      </c>
      <c r="B588" s="1" t="s">
        <v>4331</v>
      </c>
      <c r="C588" s="1" t="s">
        <v>4332</v>
      </c>
      <c r="D588">
        <v>152760</v>
      </c>
      <c r="E588" s="1" t="s">
        <v>4333</v>
      </c>
      <c r="F588" s="1" t="s">
        <v>23</v>
      </c>
      <c r="G588" s="1" t="s">
        <v>4334</v>
      </c>
      <c r="H588" s="1" t="s">
        <v>4335</v>
      </c>
      <c r="I588" s="1" t="s">
        <v>4336</v>
      </c>
      <c r="J588" s="1" t="s">
        <v>4337</v>
      </c>
      <c r="K588" s="1" t="s">
        <v>589</v>
      </c>
      <c r="L588" s="2">
        <v>41663</v>
      </c>
      <c r="M588">
        <v>154984035</v>
      </c>
      <c r="N588">
        <v>118</v>
      </c>
      <c r="O588" s="1" t="s">
        <v>4338</v>
      </c>
      <c r="P588" s="1" t="s">
        <v>30</v>
      </c>
      <c r="Q588" s="1" t="s">
        <v>4339</v>
      </c>
      <c r="R588" s="1" t="s">
        <v>4334</v>
      </c>
      <c r="S588" s="1">
        <v>5.8</v>
      </c>
      <c r="T588">
        <v>1523</v>
      </c>
    </row>
    <row r="589" spans="1:20" x14ac:dyDescent="0.35">
      <c r="A589">
        <v>70000000</v>
      </c>
      <c r="B589" s="1" t="s">
        <v>350</v>
      </c>
      <c r="C589" s="1" t="s">
        <v>117</v>
      </c>
      <c r="D589">
        <v>2756</v>
      </c>
      <c r="E589" s="1" t="s">
        <v>4340</v>
      </c>
      <c r="F589" s="1" t="s">
        <v>23</v>
      </c>
      <c r="G589" s="1" t="s">
        <v>4341</v>
      </c>
      <c r="H589" s="1" t="s">
        <v>4342</v>
      </c>
      <c r="I589" s="1" t="s">
        <v>4343</v>
      </c>
      <c r="J589" s="1" t="s">
        <v>4344</v>
      </c>
      <c r="K589" s="1" t="s">
        <v>39</v>
      </c>
      <c r="L589" s="2">
        <v>32729</v>
      </c>
      <c r="M589">
        <v>90000098</v>
      </c>
      <c r="N589">
        <v>139</v>
      </c>
      <c r="O589" s="1" t="s">
        <v>40</v>
      </c>
      <c r="P589" s="1" t="s">
        <v>30</v>
      </c>
      <c r="Q589" s="1" t="s">
        <v>4345</v>
      </c>
      <c r="R589" s="1" t="s">
        <v>4341</v>
      </c>
      <c r="S589" s="1">
        <v>7.1</v>
      </c>
      <c r="T589">
        <v>808</v>
      </c>
    </row>
    <row r="590" spans="1:20" x14ac:dyDescent="0.35">
      <c r="A590">
        <v>70000000</v>
      </c>
      <c r="B590" s="1" t="s">
        <v>2150</v>
      </c>
      <c r="C590" s="1" t="s">
        <v>4346</v>
      </c>
      <c r="D590">
        <v>33909</v>
      </c>
      <c r="E590" s="1" t="s">
        <v>2612</v>
      </c>
      <c r="F590" s="1" t="s">
        <v>23</v>
      </c>
      <c r="G590" s="1" t="s">
        <v>4347</v>
      </c>
      <c r="H590" s="1" t="s">
        <v>4348</v>
      </c>
      <c r="I590" s="1" t="s">
        <v>4349</v>
      </c>
      <c r="J590" s="1" t="s">
        <v>4350</v>
      </c>
      <c r="K590" s="1" t="s">
        <v>39</v>
      </c>
      <c r="L590" s="2">
        <v>40423</v>
      </c>
      <c r="M590">
        <v>134748021</v>
      </c>
      <c r="N590">
        <v>133</v>
      </c>
      <c r="O590" s="1" t="s">
        <v>40</v>
      </c>
      <c r="P590" s="1" t="s">
        <v>30</v>
      </c>
      <c r="Q590" s="1" t="s">
        <v>4351</v>
      </c>
      <c r="R590" s="1" t="s">
        <v>4347</v>
      </c>
      <c r="S590" s="1">
        <v>5.8</v>
      </c>
      <c r="T590">
        <v>493</v>
      </c>
    </row>
    <row r="591" spans="1:20" x14ac:dyDescent="0.35">
      <c r="A591">
        <v>70000000</v>
      </c>
      <c r="B591" s="1" t="s">
        <v>4352</v>
      </c>
      <c r="C591" s="1" t="s">
        <v>117</v>
      </c>
      <c r="D591">
        <v>49017</v>
      </c>
      <c r="E591" s="1" t="s">
        <v>4353</v>
      </c>
      <c r="F591" s="1" t="s">
        <v>23</v>
      </c>
      <c r="G591" s="1" t="s">
        <v>4354</v>
      </c>
      <c r="H591" s="1" t="s">
        <v>4355</v>
      </c>
      <c r="I591" s="1" t="s">
        <v>4356</v>
      </c>
      <c r="J591" s="1" t="s">
        <v>4357</v>
      </c>
      <c r="K591" s="1" t="s">
        <v>39</v>
      </c>
      <c r="L591" s="2">
        <v>41913</v>
      </c>
      <c r="M591">
        <v>215529201</v>
      </c>
      <c r="N591">
        <v>92</v>
      </c>
      <c r="O591" s="1" t="s">
        <v>40</v>
      </c>
      <c r="P591" s="1" t="s">
        <v>30</v>
      </c>
      <c r="Q591" s="1" t="s">
        <v>4358</v>
      </c>
      <c r="R591" s="1" t="s">
        <v>4354</v>
      </c>
      <c r="S591" s="1">
        <v>6.2</v>
      </c>
      <c r="T591">
        <v>2389</v>
      </c>
    </row>
    <row r="592" spans="1:20" x14ac:dyDescent="0.35">
      <c r="A592">
        <v>70000000</v>
      </c>
      <c r="B592" s="1" t="s">
        <v>4359</v>
      </c>
      <c r="C592" s="1" t="s">
        <v>117</v>
      </c>
      <c r="D592">
        <v>9882</v>
      </c>
      <c r="E592" s="1" t="s">
        <v>4360</v>
      </c>
      <c r="F592" s="1" t="s">
        <v>23</v>
      </c>
      <c r="G592" s="1" t="s">
        <v>4361</v>
      </c>
      <c r="H592" s="1" t="s">
        <v>4362</v>
      </c>
      <c r="I592" s="1" t="s">
        <v>4363</v>
      </c>
      <c r="J592" s="1" t="s">
        <v>4364</v>
      </c>
      <c r="K592" s="1" t="s">
        <v>39</v>
      </c>
      <c r="L592" s="2">
        <v>36105</v>
      </c>
      <c r="M592">
        <v>116672912</v>
      </c>
      <c r="N592">
        <v>116</v>
      </c>
      <c r="O592" s="1" t="s">
        <v>4365</v>
      </c>
      <c r="P592" s="1" t="s">
        <v>30</v>
      </c>
      <c r="Q592" s="1" t="s">
        <v>4366</v>
      </c>
      <c r="R592" s="1" t="s">
        <v>4361</v>
      </c>
      <c r="S592" s="1">
        <v>6</v>
      </c>
      <c r="T592">
        <v>352</v>
      </c>
    </row>
    <row r="593" spans="1:20" x14ac:dyDescent="0.35">
      <c r="A593">
        <v>70000000</v>
      </c>
      <c r="B593" s="1" t="s">
        <v>4367</v>
      </c>
      <c r="C593" s="1" t="s">
        <v>4368</v>
      </c>
      <c r="D593">
        <v>2270</v>
      </c>
      <c r="E593" s="1" t="s">
        <v>4369</v>
      </c>
      <c r="F593" s="1" t="s">
        <v>23</v>
      </c>
      <c r="G593" s="1" t="s">
        <v>4370</v>
      </c>
      <c r="H593" s="1" t="s">
        <v>4371</v>
      </c>
      <c r="I593" s="1" t="s">
        <v>4372</v>
      </c>
      <c r="J593" s="1" t="s">
        <v>4373</v>
      </c>
      <c r="K593" s="1" t="s">
        <v>4374</v>
      </c>
      <c r="L593" s="2">
        <v>39303</v>
      </c>
      <c r="M593">
        <v>135560026</v>
      </c>
      <c r="N593">
        <v>127</v>
      </c>
      <c r="O593" s="1" t="s">
        <v>40</v>
      </c>
      <c r="P593" s="1" t="s">
        <v>30</v>
      </c>
      <c r="Q593" s="1" t="s">
        <v>4375</v>
      </c>
      <c r="R593" s="1" t="s">
        <v>4370</v>
      </c>
      <c r="S593" s="1">
        <v>7.1</v>
      </c>
      <c r="T593">
        <v>1184</v>
      </c>
    </row>
    <row r="594" spans="1:20" x14ac:dyDescent="0.35">
      <c r="A594">
        <v>70000000</v>
      </c>
      <c r="B594" s="1" t="s">
        <v>4376</v>
      </c>
      <c r="C594" s="1" t="s">
        <v>117</v>
      </c>
      <c r="D594">
        <v>978</v>
      </c>
      <c r="E594" s="1" t="s">
        <v>4377</v>
      </c>
      <c r="F594" s="1" t="s">
        <v>23</v>
      </c>
      <c r="G594" s="1" t="s">
        <v>4378</v>
      </c>
      <c r="H594" s="1" t="s">
        <v>4379</v>
      </c>
      <c r="I594" s="1" t="s">
        <v>4380</v>
      </c>
      <c r="J594" s="1" t="s">
        <v>4381</v>
      </c>
      <c r="K594" s="1" t="s">
        <v>39</v>
      </c>
      <c r="L594" s="2">
        <v>35685</v>
      </c>
      <c r="M594">
        <v>131457682</v>
      </c>
      <c r="N594">
        <v>136</v>
      </c>
      <c r="O594" s="1" t="s">
        <v>40</v>
      </c>
      <c r="P594" s="1" t="s">
        <v>30</v>
      </c>
      <c r="Q594" s="1" t="s">
        <v>4382</v>
      </c>
      <c r="R594" s="1" t="s">
        <v>4378</v>
      </c>
      <c r="S594" s="1">
        <v>7</v>
      </c>
      <c r="T594">
        <v>630</v>
      </c>
    </row>
    <row r="595" spans="1:20" x14ac:dyDescent="0.35">
      <c r="A595">
        <v>70000000</v>
      </c>
      <c r="B595" s="1" t="s">
        <v>3255</v>
      </c>
      <c r="C595" s="1" t="s">
        <v>4383</v>
      </c>
      <c r="D595">
        <v>44564</v>
      </c>
      <c r="E595" s="1" t="s">
        <v>4384</v>
      </c>
      <c r="F595" s="1" t="s">
        <v>23</v>
      </c>
      <c r="G595" s="1" t="s">
        <v>4385</v>
      </c>
      <c r="H595" s="1" t="s">
        <v>4386</v>
      </c>
      <c r="I595" s="1" t="s">
        <v>4387</v>
      </c>
      <c r="J595" s="1" t="s">
        <v>4388</v>
      </c>
      <c r="K595" s="1" t="s">
        <v>39</v>
      </c>
      <c r="L595" s="2">
        <v>40556</v>
      </c>
      <c r="M595">
        <v>67112664</v>
      </c>
      <c r="N595">
        <v>111</v>
      </c>
      <c r="O595" s="1" t="s">
        <v>40</v>
      </c>
      <c r="P595" s="1" t="s">
        <v>30</v>
      </c>
      <c r="Q595" s="1" t="s">
        <v>4389</v>
      </c>
      <c r="R595" s="1" t="s">
        <v>4385</v>
      </c>
      <c r="S595" s="1">
        <v>5.2</v>
      </c>
      <c r="T595">
        <v>304</v>
      </c>
    </row>
    <row r="596" spans="1:20" x14ac:dyDescent="0.35">
      <c r="A596">
        <v>70000000</v>
      </c>
      <c r="B596" s="1" t="s">
        <v>4008</v>
      </c>
      <c r="C596" s="1" t="s">
        <v>117</v>
      </c>
      <c r="D596">
        <v>3132</v>
      </c>
      <c r="E596" s="1" t="s">
        <v>4390</v>
      </c>
      <c r="F596" s="1" t="s">
        <v>23</v>
      </c>
      <c r="G596" s="1" t="s">
        <v>4391</v>
      </c>
      <c r="H596" s="1" t="s">
        <v>4392</v>
      </c>
      <c r="I596" s="1" t="s">
        <v>4393</v>
      </c>
      <c r="J596" s="1" t="s">
        <v>4394</v>
      </c>
      <c r="K596" s="1" t="s">
        <v>39</v>
      </c>
      <c r="L596" s="2">
        <v>37414</v>
      </c>
      <c r="M596">
        <v>65977295</v>
      </c>
      <c r="N596">
        <v>116</v>
      </c>
      <c r="O596" s="1" t="s">
        <v>40</v>
      </c>
      <c r="P596" s="1" t="s">
        <v>30</v>
      </c>
      <c r="Q596" s="1" t="s">
        <v>4395</v>
      </c>
      <c r="R596" s="1" t="s">
        <v>4391</v>
      </c>
      <c r="S596" s="1">
        <v>5.4</v>
      </c>
      <c r="T596">
        <v>228</v>
      </c>
    </row>
    <row r="597" spans="1:20" x14ac:dyDescent="0.35">
      <c r="A597">
        <v>60000000</v>
      </c>
      <c r="B597" s="1" t="s">
        <v>4396</v>
      </c>
      <c r="C597" s="1" t="s">
        <v>117</v>
      </c>
      <c r="D597">
        <v>8814</v>
      </c>
      <c r="E597" s="1" t="s">
        <v>4397</v>
      </c>
      <c r="F597" s="1" t="s">
        <v>23</v>
      </c>
      <c r="G597" s="1" t="s">
        <v>4398</v>
      </c>
      <c r="H597" s="1" t="s">
        <v>4399</v>
      </c>
      <c r="I597" s="1" t="s">
        <v>4400</v>
      </c>
      <c r="J597" s="1" t="s">
        <v>4401</v>
      </c>
      <c r="K597" s="1" t="s">
        <v>3660</v>
      </c>
      <c r="L597" s="2">
        <v>38645</v>
      </c>
      <c r="M597">
        <v>55987321</v>
      </c>
      <c r="N597">
        <v>105</v>
      </c>
      <c r="O597" s="1" t="s">
        <v>4402</v>
      </c>
      <c r="P597" s="1" t="s">
        <v>30</v>
      </c>
      <c r="Q597" s="1" t="s">
        <v>4403</v>
      </c>
      <c r="R597" s="1" t="s">
        <v>4398</v>
      </c>
      <c r="S597" s="1">
        <v>5</v>
      </c>
      <c r="T597">
        <v>609</v>
      </c>
    </row>
    <row r="598" spans="1:20" x14ac:dyDescent="0.35">
      <c r="A598">
        <v>70000000</v>
      </c>
      <c r="B598" s="1" t="s">
        <v>4008</v>
      </c>
      <c r="C598" s="1" t="s">
        <v>117</v>
      </c>
      <c r="D598">
        <v>8427</v>
      </c>
      <c r="E598" s="1" t="s">
        <v>4404</v>
      </c>
      <c r="F598" s="1" t="s">
        <v>23</v>
      </c>
      <c r="G598" s="1" t="s">
        <v>4405</v>
      </c>
      <c r="H598" s="1" t="s">
        <v>4406</v>
      </c>
      <c r="I598" s="1" t="s">
        <v>4407</v>
      </c>
      <c r="J598" s="1" t="s">
        <v>2034</v>
      </c>
      <c r="K598" s="1" t="s">
        <v>39</v>
      </c>
      <c r="L598" s="2">
        <v>37560</v>
      </c>
      <c r="M598">
        <v>33561137</v>
      </c>
      <c r="N598">
        <v>97</v>
      </c>
      <c r="O598" s="1" t="s">
        <v>4408</v>
      </c>
      <c r="P598" s="1" t="s">
        <v>30</v>
      </c>
      <c r="Q598" s="1" t="s">
        <v>4409</v>
      </c>
      <c r="R598" s="1" t="s">
        <v>4405</v>
      </c>
      <c r="S598" s="1">
        <v>5.2</v>
      </c>
      <c r="T598">
        <v>269</v>
      </c>
    </row>
    <row r="599" spans="1:20" x14ac:dyDescent="0.35">
      <c r="A599">
        <v>70000000</v>
      </c>
      <c r="B599" s="1" t="s">
        <v>4410</v>
      </c>
      <c r="C599" s="1" t="s">
        <v>4411</v>
      </c>
      <c r="D599">
        <v>52520</v>
      </c>
      <c r="E599" s="1" t="s">
        <v>4412</v>
      </c>
      <c r="F599" s="1" t="s">
        <v>23</v>
      </c>
      <c r="G599" s="1" t="s">
        <v>4413</v>
      </c>
      <c r="H599" s="1" t="s">
        <v>4414</v>
      </c>
      <c r="I599" s="1" t="s">
        <v>4415</v>
      </c>
      <c r="J599" s="1" t="s">
        <v>4416</v>
      </c>
      <c r="K599" s="1" t="s">
        <v>39</v>
      </c>
      <c r="L599" s="2">
        <v>40927</v>
      </c>
      <c r="M599">
        <v>160112671</v>
      </c>
      <c r="N599">
        <v>88</v>
      </c>
      <c r="O599" s="1" t="s">
        <v>1180</v>
      </c>
      <c r="P599" s="1" t="s">
        <v>30</v>
      </c>
      <c r="Q599" s="1" t="s">
        <v>4417</v>
      </c>
      <c r="R599" s="1" t="s">
        <v>4413</v>
      </c>
      <c r="S599" s="1">
        <v>6.1</v>
      </c>
      <c r="T599">
        <v>1862</v>
      </c>
    </row>
    <row r="600" spans="1:20" x14ac:dyDescent="0.35">
      <c r="A600">
        <v>75000000</v>
      </c>
      <c r="B600" s="1" t="s">
        <v>4418</v>
      </c>
      <c r="C600" s="1" t="s">
        <v>4419</v>
      </c>
      <c r="D600">
        <v>80585</v>
      </c>
      <c r="E600" s="1" t="s">
        <v>4420</v>
      </c>
      <c r="F600" s="1" t="s">
        <v>23</v>
      </c>
      <c r="G600" s="1" t="s">
        <v>4421</v>
      </c>
      <c r="H600" s="1" t="s">
        <v>4422</v>
      </c>
      <c r="I600" s="1" t="s">
        <v>4423</v>
      </c>
      <c r="J600" s="1" t="s">
        <v>4424</v>
      </c>
      <c r="K600" s="1" t="s">
        <v>39</v>
      </c>
      <c r="L600" s="2">
        <v>41073</v>
      </c>
      <c r="M600">
        <v>59418613</v>
      </c>
      <c r="N600">
        <v>123</v>
      </c>
      <c r="O600" s="1" t="s">
        <v>203</v>
      </c>
      <c r="P600" s="1" t="s">
        <v>30</v>
      </c>
      <c r="Q600" s="1" t="s">
        <v>4425</v>
      </c>
      <c r="R600" s="1" t="s">
        <v>4421</v>
      </c>
      <c r="S600" s="1">
        <v>6</v>
      </c>
      <c r="T600">
        <v>385</v>
      </c>
    </row>
    <row r="601" spans="1:20" x14ac:dyDescent="0.35">
      <c r="A601">
        <v>70000000</v>
      </c>
      <c r="B601" s="1" t="s">
        <v>4131</v>
      </c>
      <c r="C601" s="1" t="s">
        <v>117</v>
      </c>
      <c r="D601">
        <v>10592</v>
      </c>
      <c r="E601" s="1" t="s">
        <v>4426</v>
      </c>
      <c r="F601" s="1" t="s">
        <v>23</v>
      </c>
      <c r="G601" s="1" t="s">
        <v>4427</v>
      </c>
      <c r="H601" s="1" t="s">
        <v>4428</v>
      </c>
      <c r="I601" s="1" t="s">
        <v>4429</v>
      </c>
      <c r="J601" s="1" t="s">
        <v>4430</v>
      </c>
      <c r="K601" s="1" t="s">
        <v>39</v>
      </c>
      <c r="L601" s="2">
        <v>37302</v>
      </c>
      <c r="M601">
        <v>32287044</v>
      </c>
      <c r="N601">
        <v>125</v>
      </c>
      <c r="O601" s="1" t="s">
        <v>526</v>
      </c>
      <c r="P601" s="1" t="s">
        <v>30</v>
      </c>
      <c r="Q601" s="1" t="s">
        <v>4431</v>
      </c>
      <c r="R601" s="1" t="s">
        <v>4427</v>
      </c>
      <c r="S601" s="1">
        <v>5.9</v>
      </c>
      <c r="T601">
        <v>241</v>
      </c>
    </row>
    <row r="602" spans="1:20" x14ac:dyDescent="0.35">
      <c r="A602">
        <v>66000000</v>
      </c>
      <c r="B602" s="1" t="s">
        <v>262</v>
      </c>
      <c r="C602" s="1" t="s">
        <v>117</v>
      </c>
      <c r="D602">
        <v>49021</v>
      </c>
      <c r="E602" s="1" t="s">
        <v>4432</v>
      </c>
      <c r="F602" s="1" t="s">
        <v>23</v>
      </c>
      <c r="G602" s="1" t="s">
        <v>4433</v>
      </c>
      <c r="H602" s="1" t="s">
        <v>4434</v>
      </c>
      <c r="I602" s="1" t="s">
        <v>4435</v>
      </c>
      <c r="J602" s="1" t="s">
        <v>4436</v>
      </c>
      <c r="K602" s="1" t="s">
        <v>615</v>
      </c>
      <c r="L602" s="2">
        <v>40809</v>
      </c>
      <c r="M602">
        <v>57777106</v>
      </c>
      <c r="N602">
        <v>116</v>
      </c>
      <c r="O602" s="1" t="s">
        <v>40</v>
      </c>
      <c r="P602" s="1" t="s">
        <v>30</v>
      </c>
      <c r="Q602" s="1" t="s">
        <v>4437</v>
      </c>
      <c r="R602" s="1" t="s">
        <v>4433</v>
      </c>
      <c r="S602" s="1">
        <v>6.1</v>
      </c>
      <c r="T602">
        <v>695</v>
      </c>
    </row>
    <row r="603" spans="1:20" x14ac:dyDescent="0.35">
      <c r="A603">
        <v>0</v>
      </c>
      <c r="B603" s="1" t="s">
        <v>365</v>
      </c>
      <c r="C603" s="1" t="s">
        <v>117</v>
      </c>
      <c r="D603">
        <v>11535</v>
      </c>
      <c r="E603" s="1" t="s">
        <v>4438</v>
      </c>
      <c r="F603" s="1" t="s">
        <v>23</v>
      </c>
      <c r="G603" s="1" t="s">
        <v>4439</v>
      </c>
      <c r="H603" s="1" t="s">
        <v>4440</v>
      </c>
      <c r="I603" s="1" t="s">
        <v>4441</v>
      </c>
      <c r="J603" s="1" t="s">
        <v>4442</v>
      </c>
      <c r="K603" s="1" t="s">
        <v>4443</v>
      </c>
      <c r="L603" s="2">
        <v>37295</v>
      </c>
      <c r="M603">
        <v>0</v>
      </c>
      <c r="N603">
        <v>98</v>
      </c>
      <c r="O603" s="1" t="s">
        <v>4444</v>
      </c>
      <c r="P603" s="1" t="s">
        <v>30</v>
      </c>
      <c r="Q603" s="1" t="s">
        <v>4445</v>
      </c>
      <c r="R603" s="1" t="s">
        <v>4439</v>
      </c>
      <c r="S603" s="1">
        <v>3.4</v>
      </c>
      <c r="T603">
        <v>106</v>
      </c>
    </row>
    <row r="604" spans="1:20" x14ac:dyDescent="0.35">
      <c r="A604">
        <v>70000000</v>
      </c>
      <c r="B604" s="1" t="s">
        <v>262</v>
      </c>
      <c r="C604" s="1" t="s">
        <v>117</v>
      </c>
      <c r="D604">
        <v>10550</v>
      </c>
      <c r="E604" s="1" t="s">
        <v>4446</v>
      </c>
      <c r="F604" s="1" t="s">
        <v>23</v>
      </c>
      <c r="G604" s="1" t="s">
        <v>4447</v>
      </c>
      <c r="H604" s="1" t="s">
        <v>4448</v>
      </c>
      <c r="I604" s="1" t="s">
        <v>4449</v>
      </c>
      <c r="J604" s="1" t="s">
        <v>4450</v>
      </c>
      <c r="K604" s="1" t="s">
        <v>589</v>
      </c>
      <c r="L604" s="2">
        <v>37519</v>
      </c>
      <c r="M604">
        <v>19924033</v>
      </c>
      <c r="N604">
        <v>91</v>
      </c>
      <c r="O604" s="1" t="s">
        <v>29</v>
      </c>
      <c r="P604" s="1" t="s">
        <v>30</v>
      </c>
      <c r="Q604" s="1" t="s">
        <v>117</v>
      </c>
      <c r="R604" s="1" t="s">
        <v>4447</v>
      </c>
      <c r="S604" s="1">
        <v>4.3</v>
      </c>
      <c r="T604">
        <v>97</v>
      </c>
    </row>
    <row r="605" spans="1:20" x14ac:dyDescent="0.35">
      <c r="A605">
        <v>70000000</v>
      </c>
      <c r="B605" s="1" t="s">
        <v>4451</v>
      </c>
      <c r="C605" s="1" t="s">
        <v>117</v>
      </c>
      <c r="D605">
        <v>11258</v>
      </c>
      <c r="E605" s="1" t="s">
        <v>4452</v>
      </c>
      <c r="F605" s="1" t="s">
        <v>23</v>
      </c>
      <c r="G605" s="1" t="s">
        <v>4453</v>
      </c>
      <c r="H605" s="1" t="s">
        <v>4454</v>
      </c>
      <c r="I605" s="1" t="s">
        <v>4455</v>
      </c>
      <c r="J605" s="1" t="s">
        <v>4456</v>
      </c>
      <c r="K605" s="1" t="s">
        <v>4457</v>
      </c>
      <c r="L605" s="2">
        <v>35811</v>
      </c>
      <c r="M605">
        <v>19870567</v>
      </c>
      <c r="N605">
        <v>97</v>
      </c>
      <c r="O605" s="1" t="s">
        <v>40</v>
      </c>
      <c r="P605" s="1" t="s">
        <v>30</v>
      </c>
      <c r="Q605" s="1" t="s">
        <v>4458</v>
      </c>
      <c r="R605" s="1" t="s">
        <v>4453</v>
      </c>
      <c r="S605" s="1">
        <v>5.5</v>
      </c>
      <c r="T605">
        <v>179</v>
      </c>
    </row>
    <row r="606" spans="1:20" x14ac:dyDescent="0.35">
      <c r="A606">
        <v>75000000</v>
      </c>
      <c r="B606" s="1" t="s">
        <v>4459</v>
      </c>
      <c r="C606" s="1" t="s">
        <v>4460</v>
      </c>
      <c r="D606">
        <v>12610</v>
      </c>
      <c r="E606" s="1" t="s">
        <v>4461</v>
      </c>
      <c r="F606" s="1" t="s">
        <v>23</v>
      </c>
      <c r="G606" s="1" t="s">
        <v>4462</v>
      </c>
      <c r="H606" s="1" t="s">
        <v>4463</v>
      </c>
      <c r="I606" s="1" t="s">
        <v>4464</v>
      </c>
      <c r="J606" s="1" t="s">
        <v>4465</v>
      </c>
      <c r="K606" s="1" t="s">
        <v>39</v>
      </c>
      <c r="L606" s="2">
        <v>37110</v>
      </c>
      <c r="M606">
        <v>13596911</v>
      </c>
      <c r="N606">
        <v>95</v>
      </c>
      <c r="O606" s="1" t="s">
        <v>40</v>
      </c>
      <c r="P606" s="1" t="s">
        <v>30</v>
      </c>
      <c r="Q606" s="1" t="s">
        <v>4466</v>
      </c>
      <c r="R606" s="1" t="s">
        <v>4462</v>
      </c>
      <c r="S606" s="1">
        <v>5.9</v>
      </c>
      <c r="T606">
        <v>228</v>
      </c>
    </row>
    <row r="607" spans="1:20" x14ac:dyDescent="0.35">
      <c r="A607">
        <v>70000000</v>
      </c>
      <c r="B607" s="1" t="s">
        <v>4467</v>
      </c>
      <c r="C607" s="1" t="s">
        <v>4468</v>
      </c>
      <c r="D607">
        <v>59981</v>
      </c>
      <c r="E607" s="1" t="s">
        <v>584</v>
      </c>
      <c r="F607" s="1" t="s">
        <v>23</v>
      </c>
      <c r="G607" s="1" t="s">
        <v>4469</v>
      </c>
      <c r="H607" s="1" t="s">
        <v>4470</v>
      </c>
      <c r="I607" s="1" t="s">
        <v>4471</v>
      </c>
      <c r="J607" s="1" t="s">
        <v>4472</v>
      </c>
      <c r="K607" s="1" t="s">
        <v>1375</v>
      </c>
      <c r="L607" s="2">
        <v>41438</v>
      </c>
      <c r="M607">
        <v>18662027</v>
      </c>
      <c r="N607">
        <v>88</v>
      </c>
      <c r="O607" s="1" t="s">
        <v>40</v>
      </c>
      <c r="P607" s="1" t="s">
        <v>30</v>
      </c>
      <c r="Q607" s="1" t="s">
        <v>4473</v>
      </c>
      <c r="R607" s="1" t="s">
        <v>4469</v>
      </c>
      <c r="S607" s="1">
        <v>5.9</v>
      </c>
      <c r="T607">
        <v>43</v>
      </c>
    </row>
    <row r="608" spans="1:20" x14ac:dyDescent="0.35">
      <c r="A608">
        <v>70000000</v>
      </c>
      <c r="B608" s="1" t="s">
        <v>4474</v>
      </c>
      <c r="C608" s="1" t="s">
        <v>4475</v>
      </c>
      <c r="D608">
        <v>201088</v>
      </c>
      <c r="E608" s="1" t="s">
        <v>4476</v>
      </c>
      <c r="F608" s="1" t="s">
        <v>23</v>
      </c>
      <c r="G608" s="1" t="s">
        <v>4477</v>
      </c>
      <c r="H608" s="1" t="s">
        <v>4478</v>
      </c>
      <c r="I608" s="1" t="s">
        <v>4479</v>
      </c>
      <c r="J608" s="1" t="s">
        <v>4480</v>
      </c>
      <c r="K608" s="1" t="s">
        <v>39</v>
      </c>
      <c r="L608" s="2">
        <v>42017</v>
      </c>
      <c r="M608">
        <v>17752940</v>
      </c>
      <c r="N608">
        <v>133</v>
      </c>
      <c r="O608" s="1" t="s">
        <v>4481</v>
      </c>
      <c r="P608" s="1" t="s">
        <v>30</v>
      </c>
      <c r="Q608" s="1" t="s">
        <v>4482</v>
      </c>
      <c r="R608" s="1" t="s">
        <v>4477</v>
      </c>
      <c r="S608" s="1">
        <v>5.0999999999999996</v>
      </c>
      <c r="T608">
        <v>826</v>
      </c>
    </row>
    <row r="609" spans="1:20" x14ac:dyDescent="0.35">
      <c r="A609">
        <v>70000000</v>
      </c>
      <c r="B609" s="1" t="s">
        <v>4483</v>
      </c>
      <c r="C609" s="1" t="s">
        <v>4484</v>
      </c>
      <c r="D609">
        <v>5137</v>
      </c>
      <c r="E609" s="1" t="s">
        <v>4485</v>
      </c>
      <c r="F609" s="1" t="s">
        <v>23</v>
      </c>
      <c r="G609" s="1" t="s">
        <v>4486</v>
      </c>
      <c r="H609" s="1" t="s">
        <v>4487</v>
      </c>
      <c r="I609" s="1" t="s">
        <v>4488</v>
      </c>
      <c r="J609" s="1" t="s">
        <v>4489</v>
      </c>
      <c r="K609" s="1" t="s">
        <v>49</v>
      </c>
      <c r="L609" s="2">
        <v>38247</v>
      </c>
      <c r="M609">
        <v>57958696</v>
      </c>
      <c r="N609">
        <v>107</v>
      </c>
      <c r="O609" s="1" t="s">
        <v>4490</v>
      </c>
      <c r="P609" s="1" t="s">
        <v>30</v>
      </c>
      <c r="Q609" s="1" t="s">
        <v>4491</v>
      </c>
      <c r="R609" s="1" t="s">
        <v>4486</v>
      </c>
      <c r="S609" s="1">
        <v>5.7</v>
      </c>
      <c r="T609">
        <v>439</v>
      </c>
    </row>
    <row r="610" spans="1:20" x14ac:dyDescent="0.35">
      <c r="A610">
        <v>70000000</v>
      </c>
      <c r="B610" s="1" t="s">
        <v>4492</v>
      </c>
      <c r="C610" s="1" t="s">
        <v>117</v>
      </c>
      <c r="D610">
        <v>3093</v>
      </c>
      <c r="E610" s="1" t="s">
        <v>4493</v>
      </c>
      <c r="F610" s="1" t="s">
        <v>23</v>
      </c>
      <c r="G610" s="1" t="s">
        <v>4494</v>
      </c>
      <c r="H610" s="1" t="s">
        <v>4495</v>
      </c>
      <c r="I610" s="1" t="s">
        <v>4496</v>
      </c>
      <c r="J610" s="1" t="s">
        <v>4497</v>
      </c>
      <c r="K610" s="1" t="s">
        <v>756</v>
      </c>
      <c r="L610" s="2">
        <v>38805</v>
      </c>
      <c r="M610">
        <v>38629478</v>
      </c>
      <c r="N610">
        <v>114</v>
      </c>
      <c r="O610" s="1" t="s">
        <v>526</v>
      </c>
      <c r="P610" s="1" t="s">
        <v>30</v>
      </c>
      <c r="Q610" s="1" t="s">
        <v>4498</v>
      </c>
      <c r="R610" s="1" t="s">
        <v>4494</v>
      </c>
      <c r="S610" s="1">
        <v>4.5999999999999996</v>
      </c>
      <c r="T610">
        <v>180</v>
      </c>
    </row>
    <row r="611" spans="1:20" x14ac:dyDescent="0.35">
      <c r="A611">
        <v>50000000</v>
      </c>
      <c r="B611" s="1" t="s">
        <v>1615</v>
      </c>
      <c r="C611" s="1" t="s">
        <v>4499</v>
      </c>
      <c r="D611">
        <v>107846</v>
      </c>
      <c r="E611" s="1" t="s">
        <v>4500</v>
      </c>
      <c r="F611" s="1" t="s">
        <v>23</v>
      </c>
      <c r="G611" s="1" t="s">
        <v>4501</v>
      </c>
      <c r="H611" s="1" t="s">
        <v>4502</v>
      </c>
      <c r="I611" s="1" t="s">
        <v>4503</v>
      </c>
      <c r="J611" s="1" t="s">
        <v>4504</v>
      </c>
      <c r="K611" s="1" t="s">
        <v>39</v>
      </c>
      <c r="L611" s="2">
        <v>41556</v>
      </c>
      <c r="M611">
        <v>122915111</v>
      </c>
      <c r="N611">
        <v>115</v>
      </c>
      <c r="O611" s="1" t="s">
        <v>4505</v>
      </c>
      <c r="P611" s="1" t="s">
        <v>30</v>
      </c>
      <c r="Q611" s="1" t="s">
        <v>4506</v>
      </c>
      <c r="R611" s="1" t="s">
        <v>4501</v>
      </c>
      <c r="S611" s="1">
        <v>6.7</v>
      </c>
      <c r="T611">
        <v>1659</v>
      </c>
    </row>
    <row r="612" spans="1:20" x14ac:dyDescent="0.35">
      <c r="A612">
        <v>70000000</v>
      </c>
      <c r="B612" s="1" t="s">
        <v>196</v>
      </c>
      <c r="C612" s="1" t="s">
        <v>117</v>
      </c>
      <c r="D612">
        <v>188207</v>
      </c>
      <c r="E612" s="1" t="s">
        <v>4507</v>
      </c>
      <c r="F612" s="1" t="s">
        <v>23</v>
      </c>
      <c r="G612" s="1" t="s">
        <v>4508</v>
      </c>
      <c r="H612" s="1" t="s">
        <v>4509</v>
      </c>
      <c r="I612" s="1" t="s">
        <v>4510</v>
      </c>
      <c r="J612" s="1" t="s">
        <v>3192</v>
      </c>
      <c r="K612" s="1" t="s">
        <v>39</v>
      </c>
      <c r="L612" s="2">
        <v>41649</v>
      </c>
      <c r="M612">
        <v>61279452</v>
      </c>
      <c r="N612">
        <v>99</v>
      </c>
      <c r="O612" s="1" t="s">
        <v>40</v>
      </c>
      <c r="P612" s="1" t="s">
        <v>30</v>
      </c>
      <c r="Q612" s="1" t="s">
        <v>4511</v>
      </c>
      <c r="R612" s="1" t="s">
        <v>4508</v>
      </c>
      <c r="S612" s="1">
        <v>4.4000000000000004</v>
      </c>
      <c r="T612">
        <v>533</v>
      </c>
    </row>
    <row r="613" spans="1:20" x14ac:dyDescent="0.35">
      <c r="A613">
        <v>68000000</v>
      </c>
      <c r="B613" s="1" t="s">
        <v>4100</v>
      </c>
      <c r="C613" s="1" t="s">
        <v>4512</v>
      </c>
      <c r="D613">
        <v>4614</v>
      </c>
      <c r="E613" s="1" t="s">
        <v>4513</v>
      </c>
      <c r="F613" s="1" t="s">
        <v>23</v>
      </c>
      <c r="G613" s="1" t="s">
        <v>4514</v>
      </c>
      <c r="H613" s="1" t="s">
        <v>4515</v>
      </c>
      <c r="I613" s="1" t="s">
        <v>4516</v>
      </c>
      <c r="J613" s="1" t="s">
        <v>4517</v>
      </c>
      <c r="K613" s="1" t="s">
        <v>39</v>
      </c>
      <c r="L613" s="2">
        <v>37407</v>
      </c>
      <c r="M613">
        <v>193000000</v>
      </c>
      <c r="N613">
        <v>124</v>
      </c>
      <c r="O613" s="1" t="s">
        <v>4518</v>
      </c>
      <c r="P613" s="1" t="s">
        <v>30</v>
      </c>
      <c r="Q613" s="1" t="s">
        <v>4519</v>
      </c>
      <c r="R613" s="1" t="s">
        <v>4514</v>
      </c>
      <c r="S613" s="1">
        <v>5.9</v>
      </c>
      <c r="T613">
        <v>437</v>
      </c>
    </row>
    <row r="614" spans="1:20" x14ac:dyDescent="0.35">
      <c r="A614">
        <v>68000000</v>
      </c>
      <c r="B614" s="1" t="s">
        <v>1346</v>
      </c>
      <c r="C614" s="1" t="s">
        <v>4520</v>
      </c>
      <c r="D614">
        <v>24021</v>
      </c>
      <c r="E614" s="1" t="s">
        <v>4521</v>
      </c>
      <c r="F614" s="1" t="s">
        <v>23</v>
      </c>
      <c r="G614" s="1" t="s">
        <v>4522</v>
      </c>
      <c r="H614" s="1" t="s">
        <v>4523</v>
      </c>
      <c r="I614" s="1" t="s">
        <v>4524</v>
      </c>
      <c r="J614" s="1" t="s">
        <v>4525</v>
      </c>
      <c r="K614" s="1" t="s">
        <v>39</v>
      </c>
      <c r="L614" s="2">
        <v>40352</v>
      </c>
      <c r="M614">
        <v>698491347</v>
      </c>
      <c r="N614">
        <v>124</v>
      </c>
      <c r="O614" s="1" t="s">
        <v>40</v>
      </c>
      <c r="P614" s="1" t="s">
        <v>30</v>
      </c>
      <c r="Q614" s="1" t="s">
        <v>4526</v>
      </c>
      <c r="R614" s="1" t="s">
        <v>4522</v>
      </c>
      <c r="S614" s="1">
        <v>5.8</v>
      </c>
      <c r="T614">
        <v>2301</v>
      </c>
    </row>
    <row r="615" spans="1:20" x14ac:dyDescent="0.35">
      <c r="A615">
        <v>68000000</v>
      </c>
      <c r="B615" s="1" t="s">
        <v>799</v>
      </c>
      <c r="C615" s="1" t="s">
        <v>117</v>
      </c>
      <c r="D615">
        <v>11371</v>
      </c>
      <c r="E615" s="1" t="s">
        <v>4527</v>
      </c>
      <c r="F615" s="1" t="s">
        <v>23</v>
      </c>
      <c r="G615" s="1" t="s">
        <v>4528</v>
      </c>
      <c r="H615" s="1" t="s">
        <v>4529</v>
      </c>
      <c r="I615" s="1" t="s">
        <v>4530</v>
      </c>
      <c r="J615" s="1" t="s">
        <v>4531</v>
      </c>
      <c r="K615" s="1" t="s">
        <v>589</v>
      </c>
      <c r="L615" s="2">
        <v>37085</v>
      </c>
      <c r="M615">
        <v>71069884</v>
      </c>
      <c r="N615">
        <v>124</v>
      </c>
      <c r="O615" s="1" t="s">
        <v>76</v>
      </c>
      <c r="P615" s="1" t="s">
        <v>30</v>
      </c>
      <c r="Q615" s="1" t="s">
        <v>4532</v>
      </c>
      <c r="R615" s="1" t="s">
        <v>4528</v>
      </c>
      <c r="S615" s="1">
        <v>6.7</v>
      </c>
      <c r="T615">
        <v>423</v>
      </c>
    </row>
    <row r="616" spans="1:20" x14ac:dyDescent="0.35">
      <c r="A616">
        <v>69000000</v>
      </c>
      <c r="B616" s="1" t="s">
        <v>78</v>
      </c>
      <c r="C616" s="1" t="s">
        <v>4533</v>
      </c>
      <c r="D616">
        <v>20352</v>
      </c>
      <c r="E616" s="1" t="s">
        <v>4534</v>
      </c>
      <c r="F616" s="1" t="s">
        <v>23</v>
      </c>
      <c r="G616" s="1" t="s">
        <v>4535</v>
      </c>
      <c r="H616" s="1" t="s">
        <v>4536</v>
      </c>
      <c r="I616" s="1" t="s">
        <v>4537</v>
      </c>
      <c r="J616" s="1" t="s">
        <v>3773</v>
      </c>
      <c r="K616" s="1" t="s">
        <v>39</v>
      </c>
      <c r="L616" s="2">
        <v>40367</v>
      </c>
      <c r="M616">
        <v>543513985</v>
      </c>
      <c r="N616">
        <v>95</v>
      </c>
      <c r="O616" s="1" t="s">
        <v>40</v>
      </c>
      <c r="P616" s="1" t="s">
        <v>30</v>
      </c>
      <c r="Q616" s="1" t="s">
        <v>4538</v>
      </c>
      <c r="R616" s="1" t="s">
        <v>4535</v>
      </c>
      <c r="S616" s="1">
        <v>7.1</v>
      </c>
      <c r="T616">
        <v>6478</v>
      </c>
    </row>
    <row r="617" spans="1:20" x14ac:dyDescent="0.35">
      <c r="A617">
        <v>60000000</v>
      </c>
      <c r="B617" s="1" t="s">
        <v>2180</v>
      </c>
      <c r="C617" s="1" t="s">
        <v>117</v>
      </c>
      <c r="D617">
        <v>11517</v>
      </c>
      <c r="E617" s="1" t="s">
        <v>4539</v>
      </c>
      <c r="F617" s="1" t="s">
        <v>23</v>
      </c>
      <c r="G617" s="1" t="s">
        <v>4540</v>
      </c>
      <c r="H617" s="1" t="s">
        <v>4541</v>
      </c>
      <c r="I617" s="1" t="s">
        <v>4542</v>
      </c>
      <c r="J617" s="1" t="s">
        <v>268</v>
      </c>
      <c r="K617" s="1" t="s">
        <v>39</v>
      </c>
      <c r="L617" s="2">
        <v>35024</v>
      </c>
      <c r="M617">
        <v>35431113</v>
      </c>
      <c r="N617">
        <v>103</v>
      </c>
      <c r="O617" s="1" t="s">
        <v>40</v>
      </c>
      <c r="P617" s="1" t="s">
        <v>30</v>
      </c>
      <c r="Q617" s="1" t="s">
        <v>4543</v>
      </c>
      <c r="R617" s="1" t="s">
        <v>4540</v>
      </c>
      <c r="S617" s="1">
        <v>5.4</v>
      </c>
      <c r="T617">
        <v>222</v>
      </c>
    </row>
    <row r="618" spans="1:20" x14ac:dyDescent="0.35">
      <c r="A618">
        <v>68000000</v>
      </c>
      <c r="B618" s="1" t="s">
        <v>1222</v>
      </c>
      <c r="C618" s="1" t="s">
        <v>117</v>
      </c>
      <c r="D618">
        <v>214756</v>
      </c>
      <c r="E618" s="1" t="s">
        <v>4544</v>
      </c>
      <c r="F618" s="1" t="s">
        <v>23</v>
      </c>
      <c r="G618" s="1" t="s">
        <v>4545</v>
      </c>
      <c r="H618" s="1" t="s">
        <v>4546</v>
      </c>
      <c r="I618" s="1" t="s">
        <v>4547</v>
      </c>
      <c r="J618" s="1" t="s">
        <v>4548</v>
      </c>
      <c r="K618" s="1" t="s">
        <v>39</v>
      </c>
      <c r="L618" s="2">
        <v>42180</v>
      </c>
      <c r="M618">
        <v>217022588</v>
      </c>
      <c r="N618">
        <v>115</v>
      </c>
      <c r="O618" s="1" t="s">
        <v>40</v>
      </c>
      <c r="P618" s="1" t="s">
        <v>30</v>
      </c>
      <c r="Q618" s="1" t="s">
        <v>4549</v>
      </c>
      <c r="R618" s="1" t="s">
        <v>4545</v>
      </c>
      <c r="S618" s="1">
        <v>6.2</v>
      </c>
      <c r="T618">
        <v>2463</v>
      </c>
    </row>
    <row r="619" spans="1:20" x14ac:dyDescent="0.35">
      <c r="A619">
        <v>70000000</v>
      </c>
      <c r="B619" s="1" t="s">
        <v>4376</v>
      </c>
      <c r="C619" s="1" t="s">
        <v>4550</v>
      </c>
      <c r="D619">
        <v>26428</v>
      </c>
      <c r="E619" s="1" t="s">
        <v>4551</v>
      </c>
      <c r="F619" s="1" t="s">
        <v>23</v>
      </c>
      <c r="G619" s="1" t="s">
        <v>4552</v>
      </c>
      <c r="H619" s="1" t="s">
        <v>4553</v>
      </c>
      <c r="I619" s="1" t="s">
        <v>4554</v>
      </c>
      <c r="J619" s="1" t="s">
        <v>4555</v>
      </c>
      <c r="K619" s="1" t="s">
        <v>4556</v>
      </c>
      <c r="L619" s="2">
        <v>39950</v>
      </c>
      <c r="M619">
        <v>39041505</v>
      </c>
      <c r="N619">
        <v>127</v>
      </c>
      <c r="O619" s="1" t="s">
        <v>40</v>
      </c>
      <c r="P619" s="1" t="s">
        <v>30</v>
      </c>
      <c r="Q619" s="1" t="s">
        <v>4557</v>
      </c>
      <c r="R619" s="1" t="s">
        <v>4552</v>
      </c>
      <c r="S619" s="1">
        <v>6.9</v>
      </c>
      <c r="T619">
        <v>395</v>
      </c>
    </row>
    <row r="620" spans="1:20" x14ac:dyDescent="0.35">
      <c r="A620">
        <v>68000000</v>
      </c>
      <c r="B620" s="1" t="s">
        <v>4558</v>
      </c>
      <c r="C620" s="1" t="s">
        <v>117</v>
      </c>
      <c r="D620">
        <v>9824</v>
      </c>
      <c r="E620" s="1" t="s">
        <v>4559</v>
      </c>
      <c r="F620" s="1" t="s">
        <v>23</v>
      </c>
      <c r="G620" s="1" t="s">
        <v>4560</v>
      </c>
      <c r="H620" s="1" t="s">
        <v>4561</v>
      </c>
      <c r="I620" s="1" t="s">
        <v>4562</v>
      </c>
      <c r="J620" s="1" t="s">
        <v>4563</v>
      </c>
      <c r="K620" s="1" t="s">
        <v>39</v>
      </c>
      <c r="L620" s="2">
        <v>36378</v>
      </c>
      <c r="M620">
        <v>29762011</v>
      </c>
      <c r="N620">
        <v>121</v>
      </c>
      <c r="O620" s="1" t="s">
        <v>40</v>
      </c>
      <c r="P620" s="1" t="s">
        <v>30</v>
      </c>
      <c r="Q620" s="1" t="s">
        <v>4564</v>
      </c>
      <c r="R620" s="1" t="s">
        <v>4560</v>
      </c>
      <c r="S620" s="1">
        <v>5.7</v>
      </c>
      <c r="T620">
        <v>250</v>
      </c>
    </row>
    <row r="621" spans="1:20" x14ac:dyDescent="0.35">
      <c r="A621">
        <v>36000000</v>
      </c>
      <c r="B621" s="1" t="s">
        <v>1222</v>
      </c>
      <c r="C621" s="1" t="s">
        <v>4565</v>
      </c>
      <c r="D621">
        <v>48988</v>
      </c>
      <c r="E621" s="1" t="s">
        <v>4566</v>
      </c>
      <c r="F621" s="1" t="s">
        <v>23</v>
      </c>
      <c r="G621" s="1" t="s">
        <v>4567</v>
      </c>
      <c r="H621" s="1" t="s">
        <v>4568</v>
      </c>
      <c r="I621" s="1" t="s">
        <v>4569</v>
      </c>
      <c r="J621" s="1" t="s">
        <v>4570</v>
      </c>
      <c r="K621" s="1" t="s">
        <v>39</v>
      </c>
      <c r="L621" s="2">
        <v>40599</v>
      </c>
      <c r="M621">
        <v>83160734</v>
      </c>
      <c r="N621">
        <v>105</v>
      </c>
      <c r="O621" s="1" t="s">
        <v>40</v>
      </c>
      <c r="P621" s="1" t="s">
        <v>30</v>
      </c>
      <c r="Q621" s="1" t="s">
        <v>4571</v>
      </c>
      <c r="R621" s="1" t="s">
        <v>4567</v>
      </c>
      <c r="S621" s="1">
        <v>5.4</v>
      </c>
      <c r="T621">
        <v>611</v>
      </c>
    </row>
    <row r="622" spans="1:20" x14ac:dyDescent="0.35">
      <c r="A622">
        <v>90000000</v>
      </c>
      <c r="B622" s="1" t="s">
        <v>3560</v>
      </c>
      <c r="C622" s="1" t="s">
        <v>117</v>
      </c>
      <c r="D622">
        <v>9008</v>
      </c>
      <c r="E622" s="1" t="s">
        <v>4572</v>
      </c>
      <c r="F622" s="1" t="s">
        <v>23</v>
      </c>
      <c r="G622" s="1" t="s">
        <v>4573</v>
      </c>
      <c r="H622" s="1" t="s">
        <v>4574</v>
      </c>
      <c r="I622" s="1" t="s">
        <v>4575</v>
      </c>
      <c r="J622" s="1" t="s">
        <v>4576</v>
      </c>
      <c r="K622" s="1" t="s">
        <v>39</v>
      </c>
      <c r="L622" s="2">
        <v>36461</v>
      </c>
      <c r="M622">
        <v>60289912</v>
      </c>
      <c r="N622">
        <v>157</v>
      </c>
      <c r="O622" s="1" t="s">
        <v>4577</v>
      </c>
      <c r="P622" s="1" t="s">
        <v>30</v>
      </c>
      <c r="Q622" s="1" t="s">
        <v>4578</v>
      </c>
      <c r="R622" s="1" t="s">
        <v>4573</v>
      </c>
      <c r="S622" s="1">
        <v>7.3</v>
      </c>
      <c r="T622">
        <v>481</v>
      </c>
    </row>
    <row r="623" spans="1:20" x14ac:dyDescent="0.35">
      <c r="A623">
        <v>80000000</v>
      </c>
      <c r="B623" s="1" t="s">
        <v>4579</v>
      </c>
      <c r="C623" s="1" t="s">
        <v>4580</v>
      </c>
      <c r="D623">
        <v>300673</v>
      </c>
      <c r="E623" s="1" t="s">
        <v>4581</v>
      </c>
      <c r="F623" s="1" t="s">
        <v>23</v>
      </c>
      <c r="G623" s="1" t="s">
        <v>4582</v>
      </c>
      <c r="H623" s="1" t="s">
        <v>4583</v>
      </c>
      <c r="I623" s="1" t="s">
        <v>4584</v>
      </c>
      <c r="J623" s="1" t="s">
        <v>4585</v>
      </c>
      <c r="K623" s="1" t="s">
        <v>39</v>
      </c>
      <c r="L623" s="2">
        <v>42394</v>
      </c>
      <c r="M623">
        <v>52099090</v>
      </c>
      <c r="N623">
        <v>114</v>
      </c>
      <c r="O623" s="1" t="s">
        <v>40</v>
      </c>
      <c r="P623" s="1" t="s">
        <v>30</v>
      </c>
      <c r="Q623" s="1" t="s">
        <v>4586</v>
      </c>
      <c r="R623" s="1" t="s">
        <v>4582</v>
      </c>
      <c r="S623" s="1">
        <v>6.3</v>
      </c>
      <c r="T623">
        <v>588</v>
      </c>
    </row>
    <row r="624" spans="1:20" x14ac:dyDescent="0.35">
      <c r="A624">
        <v>70000000</v>
      </c>
      <c r="B624" s="1" t="s">
        <v>1112</v>
      </c>
      <c r="C624" s="1" t="s">
        <v>4587</v>
      </c>
      <c r="D624">
        <v>12113</v>
      </c>
      <c r="E624" s="1" t="s">
        <v>4588</v>
      </c>
      <c r="F624" s="1" t="s">
        <v>23</v>
      </c>
      <c r="G624" s="1" t="s">
        <v>4589</v>
      </c>
      <c r="H624" s="1" t="s">
        <v>4590</v>
      </c>
      <c r="I624" s="1" t="s">
        <v>4591</v>
      </c>
      <c r="J624" s="1" t="s">
        <v>4592</v>
      </c>
      <c r="K624" s="1" t="s">
        <v>28</v>
      </c>
      <c r="L624" s="2">
        <v>39731</v>
      </c>
      <c r="M624">
        <v>113280098</v>
      </c>
      <c r="N624">
        <v>128</v>
      </c>
      <c r="O624" s="1" t="s">
        <v>4107</v>
      </c>
      <c r="P624" s="1" t="s">
        <v>30</v>
      </c>
      <c r="Q624" s="1" t="s">
        <v>4593</v>
      </c>
      <c r="R624" s="1" t="s">
        <v>4589</v>
      </c>
      <c r="S624" s="1">
        <v>6.5</v>
      </c>
      <c r="T624">
        <v>895</v>
      </c>
    </row>
    <row r="625" spans="1:20" x14ac:dyDescent="0.35">
      <c r="A625">
        <v>69000000</v>
      </c>
      <c r="B625" s="1" t="s">
        <v>1222</v>
      </c>
      <c r="C625" s="1" t="s">
        <v>4594</v>
      </c>
      <c r="D625">
        <v>38778</v>
      </c>
      <c r="E625" s="1" t="s">
        <v>4595</v>
      </c>
      <c r="F625" s="1" t="s">
        <v>23</v>
      </c>
      <c r="G625" s="1" t="s">
        <v>4596</v>
      </c>
      <c r="H625" s="1" t="s">
        <v>4597</v>
      </c>
      <c r="I625" s="1" t="s">
        <v>4598</v>
      </c>
      <c r="J625" s="1" t="s">
        <v>4599</v>
      </c>
      <c r="K625" s="1" t="s">
        <v>39</v>
      </c>
      <c r="L625" s="2">
        <v>40389</v>
      </c>
      <c r="M625">
        <v>86387857</v>
      </c>
      <c r="N625">
        <v>114</v>
      </c>
      <c r="O625" s="1" t="s">
        <v>40</v>
      </c>
      <c r="P625" s="1" t="s">
        <v>30</v>
      </c>
      <c r="Q625" s="1" t="s">
        <v>4600</v>
      </c>
      <c r="R625" s="1" t="s">
        <v>4596</v>
      </c>
      <c r="S625" s="1">
        <v>5.5</v>
      </c>
      <c r="T625">
        <v>531</v>
      </c>
    </row>
    <row r="626" spans="1:20" x14ac:dyDescent="0.35">
      <c r="A626">
        <v>69000000</v>
      </c>
      <c r="B626" s="1" t="s">
        <v>4601</v>
      </c>
      <c r="C626" s="1" t="s">
        <v>117</v>
      </c>
      <c r="D626">
        <v>72331</v>
      </c>
      <c r="E626" s="1" t="s">
        <v>4602</v>
      </c>
      <c r="F626" s="1" t="s">
        <v>23</v>
      </c>
      <c r="G626" s="1" t="s">
        <v>4603</v>
      </c>
      <c r="H626" s="1" t="s">
        <v>4604</v>
      </c>
      <c r="I626" s="1" t="s">
        <v>4605</v>
      </c>
      <c r="J626" s="1" t="s">
        <v>4606</v>
      </c>
      <c r="K626" s="1" t="s">
        <v>39</v>
      </c>
      <c r="L626" s="2">
        <v>41080</v>
      </c>
      <c r="M626">
        <v>112265139</v>
      </c>
      <c r="N626">
        <v>94</v>
      </c>
      <c r="O626" s="1" t="s">
        <v>40</v>
      </c>
      <c r="P626" s="1" t="s">
        <v>30</v>
      </c>
      <c r="Q626" s="1" t="s">
        <v>4607</v>
      </c>
      <c r="R626" s="1" t="s">
        <v>4603</v>
      </c>
      <c r="S626" s="1">
        <v>5.5</v>
      </c>
      <c r="T626">
        <v>1269</v>
      </c>
    </row>
    <row r="627" spans="1:20" x14ac:dyDescent="0.35">
      <c r="A627">
        <v>66000000</v>
      </c>
      <c r="B627" s="1" t="s">
        <v>4608</v>
      </c>
      <c r="C627" s="1" t="s">
        <v>4609</v>
      </c>
      <c r="D627">
        <v>1844</v>
      </c>
      <c r="E627" s="1" t="s">
        <v>4610</v>
      </c>
      <c r="F627" s="1" t="s">
        <v>23</v>
      </c>
      <c r="G627" s="1" t="s">
        <v>4611</v>
      </c>
      <c r="H627" s="1" t="s">
        <v>4612</v>
      </c>
      <c r="I627" s="1" t="s">
        <v>4613</v>
      </c>
      <c r="J627" s="1" t="s">
        <v>4614</v>
      </c>
      <c r="K627" s="1" t="s">
        <v>49</v>
      </c>
      <c r="L627" s="2">
        <v>36279</v>
      </c>
      <c r="M627">
        <v>212404396</v>
      </c>
      <c r="N627">
        <v>112</v>
      </c>
      <c r="O627" s="1" t="s">
        <v>40</v>
      </c>
      <c r="P627" s="1" t="s">
        <v>30</v>
      </c>
      <c r="Q627" s="1" t="s">
        <v>4615</v>
      </c>
      <c r="R627" s="1" t="s">
        <v>4611</v>
      </c>
      <c r="S627" s="1">
        <v>6</v>
      </c>
      <c r="T627">
        <v>602</v>
      </c>
    </row>
    <row r="628" spans="1:20" x14ac:dyDescent="0.35">
      <c r="A628">
        <v>66000000</v>
      </c>
      <c r="B628" s="1" t="s">
        <v>4616</v>
      </c>
      <c r="C628" s="1" t="s">
        <v>117</v>
      </c>
      <c r="D628">
        <v>846</v>
      </c>
      <c r="E628" s="1" t="s">
        <v>4617</v>
      </c>
      <c r="F628" s="1" t="s">
        <v>23</v>
      </c>
      <c r="G628" s="1" t="s">
        <v>4618</v>
      </c>
      <c r="H628" s="1" t="s">
        <v>4619</v>
      </c>
      <c r="I628" s="1" t="s">
        <v>4620</v>
      </c>
      <c r="J628" s="1" t="s">
        <v>4621</v>
      </c>
      <c r="K628" s="1" t="s">
        <v>495</v>
      </c>
      <c r="L628" s="2">
        <v>35965</v>
      </c>
      <c r="M628">
        <v>189198313</v>
      </c>
      <c r="N628">
        <v>121</v>
      </c>
      <c r="O628" s="1" t="s">
        <v>40</v>
      </c>
      <c r="P628" s="1" t="s">
        <v>30</v>
      </c>
      <c r="Q628" s="1" t="s">
        <v>4622</v>
      </c>
      <c r="R628" s="1" t="s">
        <v>4618</v>
      </c>
      <c r="S628" s="1">
        <v>6.6</v>
      </c>
      <c r="T628">
        <v>488</v>
      </c>
    </row>
    <row r="629" spans="1:20" x14ac:dyDescent="0.35">
      <c r="A629">
        <v>67000000</v>
      </c>
      <c r="B629" s="1" t="s">
        <v>4623</v>
      </c>
      <c r="C629" s="1" t="s">
        <v>117</v>
      </c>
      <c r="D629">
        <v>9703</v>
      </c>
      <c r="E629" s="1" t="s">
        <v>4624</v>
      </c>
      <c r="F629" s="1" t="s">
        <v>23</v>
      </c>
      <c r="G629" s="1" t="s">
        <v>4625</v>
      </c>
      <c r="H629" s="1" t="s">
        <v>4626</v>
      </c>
      <c r="I629" s="1" t="s">
        <v>4627</v>
      </c>
      <c r="J629" s="1" t="s">
        <v>4628</v>
      </c>
      <c r="K629" s="1" t="s">
        <v>4629</v>
      </c>
      <c r="L629" s="2">
        <v>39191</v>
      </c>
      <c r="M629">
        <v>25303038</v>
      </c>
      <c r="N629">
        <v>102</v>
      </c>
      <c r="O629" s="1" t="s">
        <v>40</v>
      </c>
      <c r="P629" s="1" t="s">
        <v>30</v>
      </c>
      <c r="Q629" s="1" t="s">
        <v>4630</v>
      </c>
      <c r="R629" s="1" t="s">
        <v>4625</v>
      </c>
      <c r="S629" s="1">
        <v>5</v>
      </c>
      <c r="T629">
        <v>207</v>
      </c>
    </row>
    <row r="630" spans="1:20" x14ac:dyDescent="0.35">
      <c r="A630">
        <v>70000000</v>
      </c>
      <c r="B630" s="1" t="s">
        <v>2417</v>
      </c>
      <c r="C630" s="1" t="s">
        <v>117</v>
      </c>
      <c r="D630">
        <v>857</v>
      </c>
      <c r="E630" s="1" t="s">
        <v>4631</v>
      </c>
      <c r="F630" s="1" t="s">
        <v>23</v>
      </c>
      <c r="G630" s="1" t="s">
        <v>4632</v>
      </c>
      <c r="H630" s="1" t="s">
        <v>4633</v>
      </c>
      <c r="I630" s="1" t="s">
        <v>4634</v>
      </c>
      <c r="J630" s="1" t="s">
        <v>4635</v>
      </c>
      <c r="K630" s="1" t="s">
        <v>39</v>
      </c>
      <c r="L630" s="2">
        <v>36000</v>
      </c>
      <c r="M630">
        <v>481840909</v>
      </c>
      <c r="N630">
        <v>169</v>
      </c>
      <c r="O630" s="1" t="s">
        <v>4636</v>
      </c>
      <c r="P630" s="1" t="s">
        <v>30</v>
      </c>
      <c r="Q630" s="1" t="s">
        <v>4637</v>
      </c>
      <c r="R630" s="1" t="s">
        <v>4632</v>
      </c>
      <c r="S630" s="1">
        <v>7.9</v>
      </c>
      <c r="T630">
        <v>5048</v>
      </c>
    </row>
    <row r="631" spans="1:20" x14ac:dyDescent="0.35">
      <c r="A631">
        <v>66000000</v>
      </c>
      <c r="B631" s="1" t="s">
        <v>52</v>
      </c>
      <c r="C631" s="1" t="s">
        <v>117</v>
      </c>
      <c r="D631">
        <v>136797</v>
      </c>
      <c r="E631" s="1" t="s">
        <v>4638</v>
      </c>
      <c r="F631" s="1" t="s">
        <v>23</v>
      </c>
      <c r="G631" s="1" t="s">
        <v>4639</v>
      </c>
      <c r="H631" s="1" t="s">
        <v>4640</v>
      </c>
      <c r="I631" s="1" t="s">
        <v>4641</v>
      </c>
      <c r="J631" s="1" t="s">
        <v>4642</v>
      </c>
      <c r="K631" s="1" t="s">
        <v>4643</v>
      </c>
      <c r="L631" s="2">
        <v>41711</v>
      </c>
      <c r="M631">
        <v>203277636</v>
      </c>
      <c r="N631">
        <v>130</v>
      </c>
      <c r="O631" s="1" t="s">
        <v>40</v>
      </c>
      <c r="P631" s="1" t="s">
        <v>30</v>
      </c>
      <c r="Q631" s="1" t="s">
        <v>4644</v>
      </c>
      <c r="R631" s="1" t="s">
        <v>4639</v>
      </c>
      <c r="S631" s="1">
        <v>6.1</v>
      </c>
      <c r="T631">
        <v>1520</v>
      </c>
    </row>
    <row r="632" spans="1:20" x14ac:dyDescent="0.35">
      <c r="A632">
        <v>70000000</v>
      </c>
      <c r="B632" s="1" t="s">
        <v>2089</v>
      </c>
      <c r="C632" s="1" t="s">
        <v>117</v>
      </c>
      <c r="D632">
        <v>3981</v>
      </c>
      <c r="E632" s="1" t="s">
        <v>4645</v>
      </c>
      <c r="F632" s="1" t="s">
        <v>23</v>
      </c>
      <c r="G632" s="1" t="s">
        <v>4646</v>
      </c>
      <c r="H632" s="1" t="s">
        <v>4647</v>
      </c>
      <c r="I632" s="1" t="s">
        <v>4648</v>
      </c>
      <c r="J632" s="1" t="s">
        <v>4649</v>
      </c>
      <c r="K632" s="1" t="s">
        <v>39</v>
      </c>
      <c r="L632" s="2">
        <v>36875</v>
      </c>
      <c r="M632">
        <v>374111707</v>
      </c>
      <c r="N632">
        <v>127</v>
      </c>
      <c r="O632" s="1" t="s">
        <v>76</v>
      </c>
      <c r="P632" s="1" t="s">
        <v>30</v>
      </c>
      <c r="Q632" s="1" t="s">
        <v>4650</v>
      </c>
      <c r="R632" s="1" t="s">
        <v>4646</v>
      </c>
      <c r="S632" s="1">
        <v>6.1</v>
      </c>
      <c r="T632">
        <v>992</v>
      </c>
    </row>
    <row r="633" spans="1:20" x14ac:dyDescent="0.35">
      <c r="A633">
        <v>59000000</v>
      </c>
      <c r="B633" s="1" t="s">
        <v>545</v>
      </c>
      <c r="C633" s="1" t="s">
        <v>4651</v>
      </c>
      <c r="D633">
        <v>425</v>
      </c>
      <c r="E633" s="1" t="s">
        <v>4652</v>
      </c>
      <c r="F633" s="1" t="s">
        <v>23</v>
      </c>
      <c r="G633" s="1" t="s">
        <v>4653</v>
      </c>
      <c r="H633" s="1" t="s">
        <v>4654</v>
      </c>
      <c r="I633" s="1" t="s">
        <v>4655</v>
      </c>
      <c r="J633" s="1" t="s">
        <v>4656</v>
      </c>
      <c r="K633" s="1" t="s">
        <v>39</v>
      </c>
      <c r="L633" s="2">
        <v>37325</v>
      </c>
      <c r="M633">
        <v>383257136</v>
      </c>
      <c r="N633">
        <v>81</v>
      </c>
      <c r="O633" s="1" t="s">
        <v>40</v>
      </c>
      <c r="P633" s="1" t="s">
        <v>30</v>
      </c>
      <c r="Q633" s="1" t="s">
        <v>4657</v>
      </c>
      <c r="R633" s="1" t="s">
        <v>4653</v>
      </c>
      <c r="S633" s="1">
        <v>7.1</v>
      </c>
      <c r="T633">
        <v>3857</v>
      </c>
    </row>
    <row r="634" spans="1:20" x14ac:dyDescent="0.35">
      <c r="A634">
        <v>68000000</v>
      </c>
      <c r="B634" s="1" t="s">
        <v>4658</v>
      </c>
      <c r="C634" s="1" t="s">
        <v>4659</v>
      </c>
      <c r="D634">
        <v>6171</v>
      </c>
      <c r="E634" s="1" t="s">
        <v>4660</v>
      </c>
      <c r="F634" s="1" t="s">
        <v>23</v>
      </c>
      <c r="G634" s="1" t="s">
        <v>4661</v>
      </c>
      <c r="H634" s="1" t="s">
        <v>4662</v>
      </c>
      <c r="I634" s="1" t="s">
        <v>4663</v>
      </c>
      <c r="J634" s="1" t="s">
        <v>4664</v>
      </c>
      <c r="K634" s="1" t="s">
        <v>39</v>
      </c>
      <c r="L634" s="2">
        <v>37701</v>
      </c>
      <c r="M634">
        <v>75715436</v>
      </c>
      <c r="N634">
        <v>136</v>
      </c>
      <c r="O634" s="1" t="s">
        <v>40</v>
      </c>
      <c r="P634" s="1" t="s">
        <v>30</v>
      </c>
      <c r="Q634" s="1" t="s">
        <v>4665</v>
      </c>
      <c r="R634" s="1" t="s">
        <v>4661</v>
      </c>
      <c r="S634" s="1">
        <v>5.3</v>
      </c>
      <c r="T634">
        <v>567</v>
      </c>
    </row>
    <row r="635" spans="1:20" x14ac:dyDescent="0.35">
      <c r="A635">
        <v>65000000</v>
      </c>
      <c r="B635" s="1" t="s">
        <v>4666</v>
      </c>
      <c r="C635" s="1" t="s">
        <v>117</v>
      </c>
      <c r="D635">
        <v>72976</v>
      </c>
      <c r="E635" s="1" t="s">
        <v>4667</v>
      </c>
      <c r="F635" s="1" t="s">
        <v>23</v>
      </c>
      <c r="G635" s="1" t="s">
        <v>4668</v>
      </c>
      <c r="H635" s="1" t="s">
        <v>4669</v>
      </c>
      <c r="I635" s="1" t="s">
        <v>4670</v>
      </c>
      <c r="J635" s="1" t="s">
        <v>4671</v>
      </c>
      <c r="K635" s="1" t="s">
        <v>1375</v>
      </c>
      <c r="L635" s="2">
        <v>41222</v>
      </c>
      <c r="M635">
        <v>275293450</v>
      </c>
      <c r="N635">
        <v>149</v>
      </c>
      <c r="O635" s="1" t="s">
        <v>40</v>
      </c>
      <c r="P635" s="1" t="s">
        <v>30</v>
      </c>
      <c r="Q635" s="1" t="s">
        <v>4672</v>
      </c>
      <c r="R635" s="1" t="s">
        <v>4668</v>
      </c>
      <c r="S635" s="1">
        <v>6.7</v>
      </c>
      <c r="T635">
        <v>1429</v>
      </c>
    </row>
    <row r="636" spans="1:20" x14ac:dyDescent="0.35">
      <c r="A636">
        <v>63000000</v>
      </c>
      <c r="B636" s="1" t="s">
        <v>608</v>
      </c>
      <c r="C636" s="1" t="s">
        <v>4673</v>
      </c>
      <c r="D636">
        <v>603</v>
      </c>
      <c r="E636" s="1" t="s">
        <v>4674</v>
      </c>
      <c r="F636" s="1" t="s">
        <v>23</v>
      </c>
      <c r="G636" s="1" t="s">
        <v>4675</v>
      </c>
      <c r="H636" s="1" t="s">
        <v>4676</v>
      </c>
      <c r="I636" s="1" t="s">
        <v>4677</v>
      </c>
      <c r="J636" s="1" t="s">
        <v>4678</v>
      </c>
      <c r="K636" s="1" t="s">
        <v>615</v>
      </c>
      <c r="L636" s="2">
        <v>36249</v>
      </c>
      <c r="M636">
        <v>463517383</v>
      </c>
      <c r="N636">
        <v>136</v>
      </c>
      <c r="O636" s="1" t="s">
        <v>40</v>
      </c>
      <c r="P636" s="1" t="s">
        <v>30</v>
      </c>
      <c r="Q636" s="1" t="s">
        <v>4679</v>
      </c>
      <c r="R636" s="1" t="s">
        <v>4675</v>
      </c>
      <c r="S636" s="1">
        <v>7.9</v>
      </c>
      <c r="T636">
        <v>8907</v>
      </c>
    </row>
    <row r="637" spans="1:20" x14ac:dyDescent="0.35">
      <c r="A637">
        <v>52000000</v>
      </c>
      <c r="B637" s="1" t="s">
        <v>1492</v>
      </c>
      <c r="C637" s="1" t="s">
        <v>117</v>
      </c>
      <c r="D637">
        <v>568</v>
      </c>
      <c r="E637" s="1" t="s">
        <v>4680</v>
      </c>
      <c r="F637" s="1" t="s">
        <v>23</v>
      </c>
      <c r="G637" s="1" t="s">
        <v>4681</v>
      </c>
      <c r="H637" s="1" t="s">
        <v>4682</v>
      </c>
      <c r="I637" s="1" t="s">
        <v>4683</v>
      </c>
      <c r="J637" s="1" t="s">
        <v>1636</v>
      </c>
      <c r="K637" s="1" t="s">
        <v>39</v>
      </c>
      <c r="L637" s="2">
        <v>34880</v>
      </c>
      <c r="M637">
        <v>355237933</v>
      </c>
      <c r="N637">
        <v>140</v>
      </c>
      <c r="O637" s="1" t="s">
        <v>40</v>
      </c>
      <c r="P637" s="1" t="s">
        <v>30</v>
      </c>
      <c r="Q637" s="1" t="s">
        <v>4684</v>
      </c>
      <c r="R637" s="1" t="s">
        <v>4681</v>
      </c>
      <c r="S637" s="1">
        <v>7.3</v>
      </c>
      <c r="T637">
        <v>1599</v>
      </c>
    </row>
    <row r="638" spans="1:20" x14ac:dyDescent="0.35">
      <c r="A638">
        <v>65000000</v>
      </c>
      <c r="B638" s="1" t="s">
        <v>600</v>
      </c>
      <c r="C638" s="1" t="s">
        <v>117</v>
      </c>
      <c r="D638">
        <v>9021</v>
      </c>
      <c r="E638" s="1" t="s">
        <v>4685</v>
      </c>
      <c r="F638" s="1" t="s">
        <v>23</v>
      </c>
      <c r="G638" s="1" t="s">
        <v>4686</v>
      </c>
      <c r="H638" s="1" t="s">
        <v>4687</v>
      </c>
      <c r="I638" s="1" t="s">
        <v>4688</v>
      </c>
      <c r="J638" s="1" t="s">
        <v>4689</v>
      </c>
      <c r="K638" s="1" t="s">
        <v>39</v>
      </c>
      <c r="L638" s="2">
        <v>37560</v>
      </c>
      <c r="M638">
        <v>172855065</v>
      </c>
      <c r="N638">
        <v>104</v>
      </c>
      <c r="O638" s="1" t="s">
        <v>40</v>
      </c>
      <c r="P638" s="1" t="s">
        <v>30</v>
      </c>
      <c r="Q638" s="1" t="s">
        <v>4690</v>
      </c>
      <c r="R638" s="1" t="s">
        <v>4686</v>
      </c>
      <c r="S638" s="1">
        <v>5.5</v>
      </c>
      <c r="T638">
        <v>297</v>
      </c>
    </row>
    <row r="639" spans="1:20" x14ac:dyDescent="0.35">
      <c r="A639">
        <v>61000000</v>
      </c>
      <c r="B639" s="1" t="s">
        <v>3594</v>
      </c>
      <c r="C639" s="1" t="s">
        <v>4691</v>
      </c>
      <c r="D639">
        <v>82695</v>
      </c>
      <c r="E639" s="1" t="s">
        <v>4692</v>
      </c>
      <c r="F639" s="1" t="s">
        <v>23</v>
      </c>
      <c r="G639" s="1" t="s">
        <v>4693</v>
      </c>
      <c r="H639" s="1" t="s">
        <v>4694</v>
      </c>
      <c r="I639" s="1" t="s">
        <v>4695</v>
      </c>
      <c r="J639" s="1" t="s">
        <v>4696</v>
      </c>
      <c r="K639" s="1" t="s">
        <v>49</v>
      </c>
      <c r="L639" s="2">
        <v>41261</v>
      </c>
      <c r="M639">
        <v>441809770</v>
      </c>
      <c r="N639">
        <v>157</v>
      </c>
      <c r="O639" s="1" t="s">
        <v>40</v>
      </c>
      <c r="P639" s="1" t="s">
        <v>30</v>
      </c>
      <c r="Q639" s="1" t="s">
        <v>4697</v>
      </c>
      <c r="R639" s="1" t="s">
        <v>4693</v>
      </c>
      <c r="S639" s="1">
        <v>7.1</v>
      </c>
      <c r="T639">
        <v>1884</v>
      </c>
    </row>
    <row r="640" spans="1:20" x14ac:dyDescent="0.35">
      <c r="A640">
        <v>65000000</v>
      </c>
      <c r="B640" s="1" t="s">
        <v>2089</v>
      </c>
      <c r="C640" s="1" t="s">
        <v>4698</v>
      </c>
      <c r="D640">
        <v>9489</v>
      </c>
      <c r="E640" s="1" t="s">
        <v>4699</v>
      </c>
      <c r="F640" s="1" t="s">
        <v>23</v>
      </c>
      <c r="G640" s="1" t="s">
        <v>4700</v>
      </c>
      <c r="H640" s="1" t="s">
        <v>4701</v>
      </c>
      <c r="I640" s="1" t="s">
        <v>4702</v>
      </c>
      <c r="J640" s="1" t="s">
        <v>4703</v>
      </c>
      <c r="K640" s="1" t="s">
        <v>39</v>
      </c>
      <c r="L640" s="2">
        <v>36146</v>
      </c>
      <c r="M640">
        <v>250821495</v>
      </c>
      <c r="N640">
        <v>119</v>
      </c>
      <c r="O640" s="1" t="s">
        <v>40</v>
      </c>
      <c r="P640" s="1" t="s">
        <v>30</v>
      </c>
      <c r="Q640" s="1" t="s">
        <v>4704</v>
      </c>
      <c r="R640" s="1" t="s">
        <v>4700</v>
      </c>
      <c r="S640" s="1">
        <v>6.3</v>
      </c>
      <c r="T640">
        <v>838</v>
      </c>
    </row>
    <row r="641" spans="1:20" x14ac:dyDescent="0.35">
      <c r="A641">
        <v>65000000</v>
      </c>
      <c r="B641" s="1" t="s">
        <v>1222</v>
      </c>
      <c r="C641" s="1" t="s">
        <v>117</v>
      </c>
      <c r="D641">
        <v>12133</v>
      </c>
      <c r="E641" s="1" t="s">
        <v>4705</v>
      </c>
      <c r="F641" s="1" t="s">
        <v>23</v>
      </c>
      <c r="G641" s="1" t="s">
        <v>4706</v>
      </c>
      <c r="H641" s="1" t="s">
        <v>4707</v>
      </c>
      <c r="I641" s="1" t="s">
        <v>4708</v>
      </c>
      <c r="J641" s="1" t="s">
        <v>4709</v>
      </c>
      <c r="K641" s="1" t="s">
        <v>39</v>
      </c>
      <c r="L641" s="2">
        <v>39654</v>
      </c>
      <c r="M641">
        <v>128107642</v>
      </c>
      <c r="N641">
        <v>98</v>
      </c>
      <c r="O641" s="1" t="s">
        <v>29</v>
      </c>
      <c r="P641" s="1" t="s">
        <v>30</v>
      </c>
      <c r="Q641" s="1" t="s">
        <v>4710</v>
      </c>
      <c r="R641" s="1" t="s">
        <v>4706</v>
      </c>
      <c r="S641" s="1">
        <v>6.5</v>
      </c>
      <c r="T641">
        <v>1062</v>
      </c>
    </row>
    <row r="642" spans="1:20" x14ac:dyDescent="0.35">
      <c r="A642">
        <v>95000000</v>
      </c>
      <c r="B642" s="1" t="s">
        <v>196</v>
      </c>
      <c r="C642" s="1" t="s">
        <v>117</v>
      </c>
      <c r="D642">
        <v>9342</v>
      </c>
      <c r="E642" s="1" t="s">
        <v>4711</v>
      </c>
      <c r="F642" s="1" t="s">
        <v>23</v>
      </c>
      <c r="G642" s="1" t="s">
        <v>4712</v>
      </c>
      <c r="H642" s="1" t="s">
        <v>4713</v>
      </c>
      <c r="I642" s="1" t="s">
        <v>4714</v>
      </c>
      <c r="J642" s="1" t="s">
        <v>4241</v>
      </c>
      <c r="K642" s="1" t="s">
        <v>39</v>
      </c>
      <c r="L642" s="2">
        <v>35992</v>
      </c>
      <c r="M642">
        <v>250288523</v>
      </c>
      <c r="N642">
        <v>136</v>
      </c>
      <c r="O642" s="1" t="s">
        <v>40</v>
      </c>
      <c r="P642" s="1" t="s">
        <v>30</v>
      </c>
      <c r="Q642" s="1" t="s">
        <v>4715</v>
      </c>
      <c r="R642" s="1" t="s">
        <v>4712</v>
      </c>
      <c r="S642" s="1">
        <v>6.3</v>
      </c>
      <c r="T642">
        <v>1183</v>
      </c>
    </row>
    <row r="643" spans="1:20" x14ac:dyDescent="0.35">
      <c r="A643">
        <v>65000000</v>
      </c>
      <c r="B643" s="1" t="s">
        <v>3255</v>
      </c>
      <c r="C643" s="1" t="s">
        <v>4716</v>
      </c>
      <c r="D643">
        <v>41733</v>
      </c>
      <c r="E643" s="1" t="s">
        <v>4717</v>
      </c>
      <c r="F643" s="1" t="s">
        <v>23</v>
      </c>
      <c r="G643" s="1" t="s">
        <v>4718</v>
      </c>
      <c r="H643" s="1" t="s">
        <v>4719</v>
      </c>
      <c r="I643" s="1" t="s">
        <v>4720</v>
      </c>
      <c r="J643" s="1" t="s">
        <v>4721</v>
      </c>
      <c r="K643" s="1" t="s">
        <v>39</v>
      </c>
      <c r="L643" s="2">
        <v>40486</v>
      </c>
      <c r="M643">
        <v>211780824</v>
      </c>
      <c r="N643">
        <v>95</v>
      </c>
      <c r="O643" s="1" t="s">
        <v>29</v>
      </c>
      <c r="P643" s="1" t="s">
        <v>30</v>
      </c>
      <c r="Q643" s="1" t="s">
        <v>4722</v>
      </c>
      <c r="R643" s="1" t="s">
        <v>4718</v>
      </c>
      <c r="S643" s="1">
        <v>6.2</v>
      </c>
      <c r="T643">
        <v>1685</v>
      </c>
    </row>
    <row r="644" spans="1:20" x14ac:dyDescent="0.35">
      <c r="A644">
        <v>65000000</v>
      </c>
      <c r="B644" s="1" t="s">
        <v>4131</v>
      </c>
      <c r="C644" s="1" t="s">
        <v>4723</v>
      </c>
      <c r="D644">
        <v>227306</v>
      </c>
      <c r="E644" s="1" t="s">
        <v>4724</v>
      </c>
      <c r="F644" s="1" t="s">
        <v>23</v>
      </c>
      <c r="G644" s="1" t="s">
        <v>4725</v>
      </c>
      <c r="H644" s="1" t="s">
        <v>4726</v>
      </c>
      <c r="I644" s="1" t="s">
        <v>4727</v>
      </c>
      <c r="J644" s="1" t="s">
        <v>4728</v>
      </c>
      <c r="K644" s="1" t="s">
        <v>39</v>
      </c>
      <c r="L644" s="2">
        <v>41998</v>
      </c>
      <c r="M644">
        <v>163442937</v>
      </c>
      <c r="N644">
        <v>137</v>
      </c>
      <c r="O644" s="1" t="s">
        <v>4729</v>
      </c>
      <c r="P644" s="1" t="s">
        <v>30</v>
      </c>
      <c r="Q644" s="1" t="s">
        <v>4730</v>
      </c>
      <c r="R644" s="1" t="s">
        <v>4725</v>
      </c>
      <c r="S644" s="1">
        <v>7.3</v>
      </c>
      <c r="T644">
        <v>1400</v>
      </c>
    </row>
    <row r="645" spans="1:20" x14ac:dyDescent="0.35">
      <c r="A645">
        <v>65000000</v>
      </c>
      <c r="B645" s="1" t="s">
        <v>262</v>
      </c>
      <c r="C645" s="1" t="s">
        <v>4731</v>
      </c>
      <c r="D645">
        <v>5551</v>
      </c>
      <c r="E645" s="1" t="s">
        <v>4732</v>
      </c>
      <c r="F645" s="1" t="s">
        <v>23</v>
      </c>
      <c r="G645" s="1" t="s">
        <v>4733</v>
      </c>
      <c r="H645" s="1" t="s">
        <v>4734</v>
      </c>
      <c r="I645" s="1" t="s">
        <v>4735</v>
      </c>
      <c r="J645" s="1" t="s">
        <v>4736</v>
      </c>
      <c r="K645" s="1" t="s">
        <v>39</v>
      </c>
      <c r="L645" s="2">
        <v>36738</v>
      </c>
      <c r="M645">
        <v>128884132</v>
      </c>
      <c r="N645">
        <v>130</v>
      </c>
      <c r="O645" s="1" t="s">
        <v>40</v>
      </c>
      <c r="P645" s="1" t="s">
        <v>30</v>
      </c>
      <c r="Q645" s="1" t="s">
        <v>4737</v>
      </c>
      <c r="R645" s="1" t="s">
        <v>4733</v>
      </c>
      <c r="S645" s="1">
        <v>6.3</v>
      </c>
      <c r="T645">
        <v>403</v>
      </c>
    </row>
    <row r="646" spans="1:20" x14ac:dyDescent="0.35">
      <c r="A646">
        <v>70000000</v>
      </c>
      <c r="B646" s="1" t="s">
        <v>262</v>
      </c>
      <c r="C646" s="1" t="s">
        <v>117</v>
      </c>
      <c r="D646">
        <v>9350</v>
      </c>
      <c r="E646" s="1" t="s">
        <v>4738</v>
      </c>
      <c r="F646" s="1" t="s">
        <v>23</v>
      </c>
      <c r="G646" s="1" t="s">
        <v>4739</v>
      </c>
      <c r="H646" s="1" t="s">
        <v>4740</v>
      </c>
      <c r="I646" s="1" t="s">
        <v>4741</v>
      </c>
      <c r="J646" s="1" t="s">
        <v>4742</v>
      </c>
      <c r="K646" s="1" t="s">
        <v>4743</v>
      </c>
      <c r="L646" s="2">
        <v>34117</v>
      </c>
      <c r="M646">
        <v>255000211</v>
      </c>
      <c r="N646">
        <v>112</v>
      </c>
      <c r="O646" s="1" t="s">
        <v>40</v>
      </c>
      <c r="P646" s="1" t="s">
        <v>30</v>
      </c>
      <c r="Q646" s="1" t="s">
        <v>4744</v>
      </c>
      <c r="R646" s="1" t="s">
        <v>4739</v>
      </c>
      <c r="S646" s="1">
        <v>6.1</v>
      </c>
      <c r="T646">
        <v>588</v>
      </c>
    </row>
    <row r="647" spans="1:20" x14ac:dyDescent="0.35">
      <c r="A647">
        <v>50000000</v>
      </c>
      <c r="B647" s="1" t="s">
        <v>4035</v>
      </c>
      <c r="C647" s="1" t="s">
        <v>117</v>
      </c>
      <c r="D647">
        <v>9208</v>
      </c>
      <c r="E647" s="1" t="s">
        <v>4745</v>
      </c>
      <c r="F647" s="1" t="s">
        <v>23</v>
      </c>
      <c r="G647" s="1" t="s">
        <v>4746</v>
      </c>
      <c r="H647" s="1" t="s">
        <v>4747</v>
      </c>
      <c r="I647" s="1" t="s">
        <v>4748</v>
      </c>
      <c r="J647" s="1" t="s">
        <v>4749</v>
      </c>
      <c r="K647" s="1" t="s">
        <v>39</v>
      </c>
      <c r="L647" s="2">
        <v>35104</v>
      </c>
      <c r="M647">
        <v>150270147</v>
      </c>
      <c r="N647">
        <v>108</v>
      </c>
      <c r="O647" s="1" t="s">
        <v>40</v>
      </c>
      <c r="P647" s="1" t="s">
        <v>30</v>
      </c>
      <c r="Q647" s="1" t="s">
        <v>4750</v>
      </c>
      <c r="R647" s="1" t="s">
        <v>4746</v>
      </c>
      <c r="S647" s="1">
        <v>5.7</v>
      </c>
      <c r="T647">
        <v>453</v>
      </c>
    </row>
    <row r="648" spans="1:20" x14ac:dyDescent="0.35">
      <c r="A648">
        <v>65000000</v>
      </c>
      <c r="B648" s="1" t="s">
        <v>600</v>
      </c>
      <c r="C648" s="1" t="s">
        <v>4751</v>
      </c>
      <c r="D648">
        <v>4244</v>
      </c>
      <c r="E648" s="1" t="s">
        <v>4752</v>
      </c>
      <c r="F648" s="1" t="s">
        <v>23</v>
      </c>
      <c r="G648" s="1" t="s">
        <v>4753</v>
      </c>
      <c r="H648" s="1" t="s">
        <v>4754</v>
      </c>
      <c r="I648" s="1" t="s">
        <v>4755</v>
      </c>
      <c r="J648" s="1" t="s">
        <v>66</v>
      </c>
      <c r="K648" s="1" t="s">
        <v>39</v>
      </c>
      <c r="L648" s="2">
        <v>36714</v>
      </c>
      <c r="M648">
        <v>69700000</v>
      </c>
      <c r="N648">
        <v>104</v>
      </c>
      <c r="O648" s="1" t="s">
        <v>40</v>
      </c>
      <c r="P648" s="1" t="s">
        <v>30</v>
      </c>
      <c r="Q648" s="1" t="s">
        <v>4756</v>
      </c>
      <c r="R648" s="1" t="s">
        <v>4753</v>
      </c>
      <c r="S648" s="1">
        <v>6</v>
      </c>
      <c r="T648">
        <v>238</v>
      </c>
    </row>
    <row r="649" spans="1:20" x14ac:dyDescent="0.35">
      <c r="A649">
        <v>63000000</v>
      </c>
      <c r="B649" s="1" t="s">
        <v>2849</v>
      </c>
      <c r="C649" s="1" t="s">
        <v>117</v>
      </c>
      <c r="D649">
        <v>1852</v>
      </c>
      <c r="E649" s="1" t="s">
        <v>4757</v>
      </c>
      <c r="F649" s="1" t="s">
        <v>23</v>
      </c>
      <c r="G649" s="1" t="s">
        <v>4758</v>
      </c>
      <c r="H649" s="1" t="s">
        <v>4759</v>
      </c>
      <c r="I649" s="1" t="s">
        <v>4760</v>
      </c>
      <c r="J649" s="1" t="s">
        <v>4761</v>
      </c>
      <c r="K649" s="1" t="s">
        <v>39</v>
      </c>
      <c r="L649" s="2">
        <v>38938</v>
      </c>
      <c r="M649">
        <v>162945894</v>
      </c>
      <c r="N649">
        <v>128</v>
      </c>
      <c r="O649" s="1" t="s">
        <v>40</v>
      </c>
      <c r="P649" s="1" t="s">
        <v>30</v>
      </c>
      <c r="Q649" s="1" t="s">
        <v>4762</v>
      </c>
      <c r="R649" s="1" t="s">
        <v>4758</v>
      </c>
      <c r="S649" s="1">
        <v>5.9</v>
      </c>
      <c r="T649">
        <v>447</v>
      </c>
    </row>
    <row r="650" spans="1:20" x14ac:dyDescent="0.35">
      <c r="A650">
        <v>65000000</v>
      </c>
      <c r="B650" s="1" t="s">
        <v>414</v>
      </c>
      <c r="C650" s="1" t="s">
        <v>117</v>
      </c>
      <c r="D650">
        <v>11820</v>
      </c>
      <c r="E650" s="1" t="s">
        <v>4763</v>
      </c>
      <c r="F650" s="1" t="s">
        <v>23</v>
      </c>
      <c r="G650" s="1" t="s">
        <v>4764</v>
      </c>
      <c r="H650" s="1" t="s">
        <v>4765</v>
      </c>
      <c r="I650" s="1" t="s">
        <v>4766</v>
      </c>
      <c r="J650" s="1" t="s">
        <v>4013</v>
      </c>
      <c r="K650" s="1" t="s">
        <v>39</v>
      </c>
      <c r="L650" s="2">
        <v>37974</v>
      </c>
      <c r="M650">
        <v>0</v>
      </c>
      <c r="N650">
        <v>117</v>
      </c>
      <c r="O650" s="1" t="s">
        <v>40</v>
      </c>
      <c r="P650" s="1" t="s">
        <v>30</v>
      </c>
      <c r="Q650" s="1" t="s">
        <v>4767</v>
      </c>
      <c r="R650" s="1" t="s">
        <v>4764</v>
      </c>
      <c r="S650" s="1">
        <v>6.5</v>
      </c>
      <c r="T650">
        <v>393</v>
      </c>
    </row>
    <row r="651" spans="1:20" x14ac:dyDescent="0.35">
      <c r="A651">
        <v>65000000</v>
      </c>
      <c r="B651" s="1" t="s">
        <v>1222</v>
      </c>
      <c r="C651" s="1" t="s">
        <v>4768</v>
      </c>
      <c r="D651">
        <v>76493</v>
      </c>
      <c r="E651" s="1" t="s">
        <v>4769</v>
      </c>
      <c r="F651" s="1" t="s">
        <v>23</v>
      </c>
      <c r="G651" s="1" t="s">
        <v>4770</v>
      </c>
      <c r="H651" s="1" t="s">
        <v>4771</v>
      </c>
      <c r="I651" s="1" t="s">
        <v>4772</v>
      </c>
      <c r="J651" s="1" t="s">
        <v>4304</v>
      </c>
      <c r="K651" s="1" t="s">
        <v>39</v>
      </c>
      <c r="L651" s="2">
        <v>41044</v>
      </c>
      <c r="M651">
        <v>179379533</v>
      </c>
      <c r="N651">
        <v>83</v>
      </c>
      <c r="O651" s="1" t="s">
        <v>2733</v>
      </c>
      <c r="P651" s="1" t="s">
        <v>30</v>
      </c>
      <c r="Q651" s="1" t="s">
        <v>4773</v>
      </c>
      <c r="R651" s="1" t="s">
        <v>4770</v>
      </c>
      <c r="S651" s="1">
        <v>5.9</v>
      </c>
      <c r="T651">
        <v>1743</v>
      </c>
    </row>
    <row r="652" spans="1:20" x14ac:dyDescent="0.35">
      <c r="A652">
        <v>65000000</v>
      </c>
      <c r="B652" s="1" t="s">
        <v>4774</v>
      </c>
      <c r="C652" s="1" t="s">
        <v>4775</v>
      </c>
      <c r="D652">
        <v>345</v>
      </c>
      <c r="E652" s="1" t="s">
        <v>4776</v>
      </c>
      <c r="F652" s="1" t="s">
        <v>23</v>
      </c>
      <c r="G652" s="1" t="s">
        <v>4777</v>
      </c>
      <c r="H652" s="1" t="s">
        <v>4778</v>
      </c>
      <c r="I652" s="1" t="s">
        <v>4779</v>
      </c>
      <c r="J652" s="1" t="s">
        <v>4780</v>
      </c>
      <c r="K652" s="1" t="s">
        <v>49</v>
      </c>
      <c r="L652" s="2">
        <v>36355</v>
      </c>
      <c r="M652">
        <v>162091208</v>
      </c>
      <c r="N652">
        <v>159</v>
      </c>
      <c r="O652" s="1" t="s">
        <v>40</v>
      </c>
      <c r="P652" s="1" t="s">
        <v>30</v>
      </c>
      <c r="Q652" s="1" t="s">
        <v>4781</v>
      </c>
      <c r="R652" s="1" t="s">
        <v>4777</v>
      </c>
      <c r="S652" s="1">
        <v>7.1</v>
      </c>
      <c r="T652">
        <v>1234</v>
      </c>
    </row>
    <row r="653" spans="1:20" x14ac:dyDescent="0.35">
      <c r="A653">
        <v>65000000</v>
      </c>
      <c r="B653" s="1" t="s">
        <v>4782</v>
      </c>
      <c r="C653" s="1" t="s">
        <v>117</v>
      </c>
      <c r="D653">
        <v>196867</v>
      </c>
      <c r="E653" s="1" t="s">
        <v>4783</v>
      </c>
      <c r="F653" s="1" t="s">
        <v>23</v>
      </c>
      <c r="G653" s="1" t="s">
        <v>4784</v>
      </c>
      <c r="H653" s="1" t="s">
        <v>4785</v>
      </c>
      <c r="I653" s="1" t="s">
        <v>4786</v>
      </c>
      <c r="J653" s="1" t="s">
        <v>4787</v>
      </c>
      <c r="K653" s="1" t="s">
        <v>39</v>
      </c>
      <c r="L653" s="2">
        <v>41992</v>
      </c>
      <c r="M653">
        <v>133821816</v>
      </c>
      <c r="N653">
        <v>119</v>
      </c>
      <c r="O653" s="1" t="s">
        <v>40</v>
      </c>
      <c r="P653" s="1" t="s">
        <v>30</v>
      </c>
      <c r="Q653" s="1" t="s">
        <v>4788</v>
      </c>
      <c r="R653" s="1" t="s">
        <v>4784</v>
      </c>
      <c r="S653" s="1">
        <v>6</v>
      </c>
      <c r="T653">
        <v>466</v>
      </c>
    </row>
    <row r="654" spans="1:20" x14ac:dyDescent="0.35">
      <c r="A654">
        <v>50100000</v>
      </c>
      <c r="B654" s="1" t="s">
        <v>4789</v>
      </c>
      <c r="C654" s="1" t="s">
        <v>4790</v>
      </c>
      <c r="D654">
        <v>256591</v>
      </c>
      <c r="E654" s="1" t="s">
        <v>4791</v>
      </c>
      <c r="F654" s="1" t="s">
        <v>23</v>
      </c>
      <c r="G654" s="1" t="s">
        <v>4792</v>
      </c>
      <c r="H654" s="1" t="s">
        <v>4793</v>
      </c>
      <c r="I654" s="1" t="s">
        <v>4794</v>
      </c>
      <c r="J654" s="1" t="s">
        <v>4795</v>
      </c>
      <c r="K654" s="1" t="s">
        <v>39</v>
      </c>
      <c r="L654" s="2">
        <v>42060</v>
      </c>
      <c r="M654">
        <v>153962963</v>
      </c>
      <c r="N654">
        <v>105</v>
      </c>
      <c r="O654" s="1" t="s">
        <v>40</v>
      </c>
      <c r="P654" s="1" t="s">
        <v>30</v>
      </c>
      <c r="Q654" s="1" t="s">
        <v>4796</v>
      </c>
      <c r="R654" s="1" t="s">
        <v>4792</v>
      </c>
      <c r="S654" s="1">
        <v>6.7</v>
      </c>
      <c r="T654">
        <v>2542</v>
      </c>
    </row>
    <row r="655" spans="1:20" x14ac:dyDescent="0.35">
      <c r="A655">
        <v>65000000</v>
      </c>
      <c r="B655" s="1" t="s">
        <v>4797</v>
      </c>
      <c r="C655" s="1" t="s">
        <v>4798</v>
      </c>
      <c r="D655">
        <v>59962</v>
      </c>
      <c r="E655" s="1" t="s">
        <v>4799</v>
      </c>
      <c r="F655" s="1" t="s">
        <v>23</v>
      </c>
      <c r="G655" s="1" t="s">
        <v>4800</v>
      </c>
      <c r="H655" s="1" t="s">
        <v>4801</v>
      </c>
      <c r="I655" s="1" t="s">
        <v>4802</v>
      </c>
      <c r="J655" s="1" t="s">
        <v>4803</v>
      </c>
      <c r="K655" s="1" t="s">
        <v>39</v>
      </c>
      <c r="L655" s="2">
        <v>40953</v>
      </c>
      <c r="M655">
        <v>156974557</v>
      </c>
      <c r="N655">
        <v>103</v>
      </c>
      <c r="O655" s="1" t="s">
        <v>40</v>
      </c>
      <c r="P655" s="1" t="s">
        <v>30</v>
      </c>
      <c r="Q655" s="1" t="s">
        <v>4804</v>
      </c>
      <c r="R655" s="1" t="s">
        <v>4800</v>
      </c>
      <c r="S655" s="1">
        <v>5.9</v>
      </c>
      <c r="T655">
        <v>1389</v>
      </c>
    </row>
    <row r="656" spans="1:20" x14ac:dyDescent="0.35">
      <c r="A656">
        <v>65000000</v>
      </c>
      <c r="B656" s="1" t="s">
        <v>4805</v>
      </c>
      <c r="C656" s="1" t="s">
        <v>4806</v>
      </c>
      <c r="D656">
        <v>36648</v>
      </c>
      <c r="E656" s="1" t="s">
        <v>4807</v>
      </c>
      <c r="F656" s="1" t="s">
        <v>23</v>
      </c>
      <c r="G656" s="1" t="s">
        <v>4808</v>
      </c>
      <c r="H656" s="1" t="s">
        <v>4809</v>
      </c>
      <c r="I656" s="1" t="s">
        <v>4810</v>
      </c>
      <c r="J656" s="1" t="s">
        <v>4811</v>
      </c>
      <c r="K656" s="1" t="s">
        <v>39</v>
      </c>
      <c r="L656" s="2">
        <v>38329</v>
      </c>
      <c r="M656">
        <v>128905366</v>
      </c>
      <c r="N656">
        <v>123</v>
      </c>
      <c r="O656" s="1" t="s">
        <v>4812</v>
      </c>
      <c r="P656" s="1" t="s">
        <v>30</v>
      </c>
      <c r="Q656" s="1" t="s">
        <v>4813</v>
      </c>
      <c r="R656" s="1" t="s">
        <v>4808</v>
      </c>
      <c r="S656" s="1">
        <v>5.7</v>
      </c>
      <c r="T656">
        <v>1252</v>
      </c>
    </row>
    <row r="657" spans="1:20" x14ac:dyDescent="0.35">
      <c r="A657">
        <v>4200000</v>
      </c>
      <c r="B657" s="1" t="s">
        <v>1615</v>
      </c>
      <c r="C657" s="1" t="s">
        <v>117</v>
      </c>
      <c r="D657">
        <v>1880</v>
      </c>
      <c r="E657" s="1" t="s">
        <v>4814</v>
      </c>
      <c r="F657" s="1" t="s">
        <v>23</v>
      </c>
      <c r="G657" s="1" t="s">
        <v>4815</v>
      </c>
      <c r="H657" s="1" t="s">
        <v>4816</v>
      </c>
      <c r="I657" s="1" t="s">
        <v>4817</v>
      </c>
      <c r="J657" s="1" t="s">
        <v>4818</v>
      </c>
      <c r="K657" s="1" t="s">
        <v>39</v>
      </c>
      <c r="L657" s="2">
        <v>30904</v>
      </c>
      <c r="M657">
        <v>38376497</v>
      </c>
      <c r="N657">
        <v>114</v>
      </c>
      <c r="O657" s="1" t="s">
        <v>4819</v>
      </c>
      <c r="P657" s="1" t="s">
        <v>30</v>
      </c>
      <c r="Q657" s="1" t="s">
        <v>117</v>
      </c>
      <c r="R657" s="1" t="s">
        <v>4815</v>
      </c>
      <c r="S657" s="1">
        <v>6.4</v>
      </c>
      <c r="T657">
        <v>215</v>
      </c>
    </row>
    <row r="658" spans="1:20" x14ac:dyDescent="0.35">
      <c r="A658">
        <v>65000000</v>
      </c>
      <c r="B658" s="1" t="s">
        <v>3255</v>
      </c>
      <c r="C658" s="1" t="s">
        <v>117</v>
      </c>
      <c r="D658">
        <v>9440</v>
      </c>
      <c r="E658" s="1" t="s">
        <v>4820</v>
      </c>
      <c r="F658" s="1" t="s">
        <v>23</v>
      </c>
      <c r="G658" s="1" t="s">
        <v>4821</v>
      </c>
      <c r="H658" s="1" t="s">
        <v>4822</v>
      </c>
      <c r="I658" s="1" t="s">
        <v>4823</v>
      </c>
      <c r="J658" s="1" t="s">
        <v>4824</v>
      </c>
      <c r="K658" s="1" t="s">
        <v>4825</v>
      </c>
      <c r="L658" s="2">
        <v>35874</v>
      </c>
      <c r="M658">
        <v>0</v>
      </c>
      <c r="N658">
        <v>143</v>
      </c>
      <c r="O658" s="1" t="s">
        <v>40</v>
      </c>
      <c r="P658" s="1" t="s">
        <v>30</v>
      </c>
      <c r="Q658" s="1" t="s">
        <v>4826</v>
      </c>
      <c r="R658" s="1" t="s">
        <v>4821</v>
      </c>
      <c r="S658" s="1">
        <v>6.1</v>
      </c>
      <c r="T658">
        <v>94</v>
      </c>
    </row>
    <row r="659" spans="1:20" x14ac:dyDescent="0.35">
      <c r="A659">
        <v>65000000</v>
      </c>
      <c r="B659" s="1" t="s">
        <v>4827</v>
      </c>
      <c r="C659" s="1" t="s">
        <v>4828</v>
      </c>
      <c r="D659">
        <v>71679</v>
      </c>
      <c r="E659" s="1" t="s">
        <v>4829</v>
      </c>
      <c r="F659" s="1" t="s">
        <v>23</v>
      </c>
      <c r="G659" s="1" t="s">
        <v>4830</v>
      </c>
      <c r="H659" s="1" t="s">
        <v>4831</v>
      </c>
      <c r="I659" s="1" t="s">
        <v>4832</v>
      </c>
      <c r="J659" s="1" t="s">
        <v>4833</v>
      </c>
      <c r="K659" s="1" t="s">
        <v>4834</v>
      </c>
      <c r="L659" s="2">
        <v>41164</v>
      </c>
      <c r="M659">
        <v>240159255</v>
      </c>
      <c r="N659">
        <v>95</v>
      </c>
      <c r="O659" s="1" t="s">
        <v>40</v>
      </c>
      <c r="P659" s="1" t="s">
        <v>30</v>
      </c>
      <c r="Q659" s="1" t="s">
        <v>4835</v>
      </c>
      <c r="R659" s="1" t="s">
        <v>4830</v>
      </c>
      <c r="S659" s="1">
        <v>5.6</v>
      </c>
      <c r="T659">
        <v>1600</v>
      </c>
    </row>
    <row r="660" spans="1:20" x14ac:dyDescent="0.35">
      <c r="A660">
        <v>45000000</v>
      </c>
      <c r="B660" s="1" t="s">
        <v>750</v>
      </c>
      <c r="C660" s="1" t="s">
        <v>4836</v>
      </c>
      <c r="D660">
        <v>10483</v>
      </c>
      <c r="E660" s="1" t="s">
        <v>4837</v>
      </c>
      <c r="F660" s="1" t="s">
        <v>23</v>
      </c>
      <c r="G660" s="1" t="s">
        <v>4838</v>
      </c>
      <c r="H660" s="1" t="s">
        <v>4839</v>
      </c>
      <c r="I660" s="1" t="s">
        <v>4840</v>
      </c>
      <c r="J660" s="1" t="s">
        <v>4841</v>
      </c>
      <c r="K660" s="1" t="s">
        <v>4842</v>
      </c>
      <c r="L660" s="2">
        <v>39682</v>
      </c>
      <c r="M660">
        <v>73762516</v>
      </c>
      <c r="N660">
        <v>105</v>
      </c>
      <c r="O660" s="1" t="s">
        <v>40</v>
      </c>
      <c r="P660" s="1" t="s">
        <v>30</v>
      </c>
      <c r="Q660" s="1" t="s">
        <v>4843</v>
      </c>
      <c r="R660" s="1" t="s">
        <v>4838</v>
      </c>
      <c r="S660" s="1">
        <v>6</v>
      </c>
      <c r="T660">
        <v>1175</v>
      </c>
    </row>
    <row r="661" spans="1:20" x14ac:dyDescent="0.35">
      <c r="A661">
        <v>65000000</v>
      </c>
      <c r="B661" s="1" t="s">
        <v>4844</v>
      </c>
      <c r="C661" s="1" t="s">
        <v>117</v>
      </c>
      <c r="D661">
        <v>11412</v>
      </c>
      <c r="E661" s="1" t="s">
        <v>4845</v>
      </c>
      <c r="F661" s="1" t="s">
        <v>23</v>
      </c>
      <c r="G661" s="1" t="s">
        <v>4846</v>
      </c>
      <c r="H661" s="1" t="s">
        <v>4847</v>
      </c>
      <c r="I661" s="1" t="s">
        <v>4848</v>
      </c>
      <c r="J661" s="1" t="s">
        <v>4849</v>
      </c>
      <c r="K661" s="1" t="s">
        <v>39</v>
      </c>
      <c r="L661" s="2">
        <v>35349</v>
      </c>
      <c r="M661">
        <v>89456761</v>
      </c>
      <c r="N661">
        <v>120</v>
      </c>
      <c r="O661" s="1" t="s">
        <v>40</v>
      </c>
      <c r="P661" s="1" t="s">
        <v>30</v>
      </c>
      <c r="Q661" s="1" t="s">
        <v>4850</v>
      </c>
      <c r="R661" s="1" t="s">
        <v>4846</v>
      </c>
      <c r="S661" s="1">
        <v>6.5</v>
      </c>
      <c r="T661">
        <v>314</v>
      </c>
    </row>
    <row r="662" spans="1:20" x14ac:dyDescent="0.35">
      <c r="A662">
        <v>65000000</v>
      </c>
      <c r="B662" s="1" t="s">
        <v>4851</v>
      </c>
      <c r="C662" s="1" t="s">
        <v>117</v>
      </c>
      <c r="D662">
        <v>11983</v>
      </c>
      <c r="E662" s="1" t="s">
        <v>4852</v>
      </c>
      <c r="F662" s="1" t="s">
        <v>23</v>
      </c>
      <c r="G662" s="1" t="s">
        <v>4853</v>
      </c>
      <c r="H662" s="1" t="s">
        <v>4854</v>
      </c>
      <c r="I662" s="1" t="s">
        <v>4855</v>
      </c>
      <c r="J662" s="1" t="s">
        <v>4856</v>
      </c>
      <c r="K662" s="1" t="s">
        <v>39</v>
      </c>
      <c r="L662" s="2">
        <v>36868</v>
      </c>
      <c r="M662">
        <v>0</v>
      </c>
      <c r="N662">
        <v>135</v>
      </c>
      <c r="O662" s="1" t="s">
        <v>40</v>
      </c>
      <c r="P662" s="1" t="s">
        <v>30</v>
      </c>
      <c r="Q662" s="1" t="s">
        <v>117</v>
      </c>
      <c r="R662" s="1" t="s">
        <v>4853</v>
      </c>
      <c r="S662" s="1">
        <v>6</v>
      </c>
      <c r="T662">
        <v>208</v>
      </c>
    </row>
    <row r="663" spans="1:20" x14ac:dyDescent="0.35">
      <c r="A663">
        <v>65000000</v>
      </c>
      <c r="B663" s="1" t="s">
        <v>4857</v>
      </c>
      <c r="C663" s="1" t="s">
        <v>117</v>
      </c>
      <c r="D663">
        <v>6795</v>
      </c>
      <c r="E663" s="1" t="s">
        <v>4858</v>
      </c>
      <c r="F663" s="1" t="s">
        <v>23</v>
      </c>
      <c r="G663" s="1" t="s">
        <v>4859</v>
      </c>
      <c r="H663" s="1" t="s">
        <v>4860</v>
      </c>
      <c r="I663" s="1" t="s">
        <v>4861</v>
      </c>
      <c r="J663" s="1" t="s">
        <v>4862</v>
      </c>
      <c r="K663" s="1" t="s">
        <v>39</v>
      </c>
      <c r="L663" s="2">
        <v>38662</v>
      </c>
      <c r="M663">
        <v>64321501</v>
      </c>
      <c r="N663">
        <v>101</v>
      </c>
      <c r="O663" s="1" t="s">
        <v>40</v>
      </c>
      <c r="P663" s="1" t="s">
        <v>30</v>
      </c>
      <c r="Q663" s="1" t="s">
        <v>4863</v>
      </c>
      <c r="R663" s="1" t="s">
        <v>4859</v>
      </c>
      <c r="S663" s="1">
        <v>6.1</v>
      </c>
      <c r="T663">
        <v>779</v>
      </c>
    </row>
    <row r="664" spans="1:20" x14ac:dyDescent="0.35">
      <c r="A664">
        <v>63000000</v>
      </c>
      <c r="B664" s="1" t="s">
        <v>1492</v>
      </c>
      <c r="C664" s="1" t="s">
        <v>4864</v>
      </c>
      <c r="D664">
        <v>550</v>
      </c>
      <c r="E664" s="1" t="s">
        <v>4865</v>
      </c>
      <c r="F664" s="1" t="s">
        <v>23</v>
      </c>
      <c r="G664" s="1" t="s">
        <v>4866</v>
      </c>
      <c r="H664" s="1" t="s">
        <v>4867</v>
      </c>
      <c r="I664" s="1" t="s">
        <v>4868</v>
      </c>
      <c r="J664" s="1" t="s">
        <v>4869</v>
      </c>
      <c r="K664" s="1" t="s">
        <v>589</v>
      </c>
      <c r="L664" s="2">
        <v>36448</v>
      </c>
      <c r="M664">
        <v>100853753</v>
      </c>
      <c r="N664">
        <v>139</v>
      </c>
      <c r="O664" s="1" t="s">
        <v>40</v>
      </c>
      <c r="P664" s="1" t="s">
        <v>30</v>
      </c>
      <c r="Q664" s="1" t="s">
        <v>4870</v>
      </c>
      <c r="R664" s="1" t="s">
        <v>4866</v>
      </c>
      <c r="S664" s="1">
        <v>8.3000000000000007</v>
      </c>
      <c r="T664">
        <v>9413</v>
      </c>
    </row>
    <row r="665" spans="1:20" x14ac:dyDescent="0.35">
      <c r="A665">
        <v>65000000</v>
      </c>
      <c r="B665" s="1" t="s">
        <v>1492</v>
      </c>
      <c r="C665" s="1" t="s">
        <v>117</v>
      </c>
      <c r="D665">
        <v>11170</v>
      </c>
      <c r="E665" s="1" t="s">
        <v>4871</v>
      </c>
      <c r="F665" s="1" t="s">
        <v>23</v>
      </c>
      <c r="G665" s="1" t="s">
        <v>4872</v>
      </c>
      <c r="H665" s="1" t="s">
        <v>4873</v>
      </c>
      <c r="I665" s="1" t="s">
        <v>4874</v>
      </c>
      <c r="J665" s="1" t="s">
        <v>4875</v>
      </c>
      <c r="K665" s="1" t="s">
        <v>39</v>
      </c>
      <c r="L665" s="2">
        <v>39063</v>
      </c>
      <c r="M665">
        <v>43545364</v>
      </c>
      <c r="N665">
        <v>124</v>
      </c>
      <c r="O665" s="1" t="s">
        <v>40</v>
      </c>
      <c r="P665" s="1" t="s">
        <v>30</v>
      </c>
      <c r="Q665" s="1" t="s">
        <v>4876</v>
      </c>
      <c r="R665" s="1" t="s">
        <v>4872</v>
      </c>
      <c r="S665" s="1">
        <v>6.7</v>
      </c>
      <c r="T665">
        <v>186</v>
      </c>
    </row>
    <row r="666" spans="1:20" x14ac:dyDescent="0.35">
      <c r="A666">
        <v>65000000</v>
      </c>
      <c r="B666" s="1" t="s">
        <v>1692</v>
      </c>
      <c r="C666" s="1" t="s">
        <v>117</v>
      </c>
      <c r="D666">
        <v>9292</v>
      </c>
      <c r="E666" s="1" t="s">
        <v>4877</v>
      </c>
      <c r="F666" s="1" t="s">
        <v>23</v>
      </c>
      <c r="G666" s="1" t="s">
        <v>4878</v>
      </c>
      <c r="H666" s="1" t="s">
        <v>4879</v>
      </c>
      <c r="I666" s="1" t="s">
        <v>4880</v>
      </c>
      <c r="J666" s="1" t="s">
        <v>4881</v>
      </c>
      <c r="K666" s="1" t="s">
        <v>39</v>
      </c>
      <c r="L666" s="2">
        <v>33381</v>
      </c>
      <c r="M666">
        <v>17218080</v>
      </c>
      <c r="N666">
        <v>100</v>
      </c>
      <c r="O666" s="1" t="s">
        <v>373</v>
      </c>
      <c r="P666" s="1" t="s">
        <v>30</v>
      </c>
      <c r="Q666" s="1" t="s">
        <v>4882</v>
      </c>
      <c r="R666" s="1" t="s">
        <v>4878</v>
      </c>
      <c r="S666" s="1">
        <v>5.4</v>
      </c>
      <c r="T666">
        <v>269</v>
      </c>
    </row>
    <row r="667" spans="1:20" x14ac:dyDescent="0.35">
      <c r="A667">
        <v>65000000</v>
      </c>
      <c r="B667" s="1" t="s">
        <v>4883</v>
      </c>
      <c r="C667" s="1" t="s">
        <v>117</v>
      </c>
      <c r="D667">
        <v>10783</v>
      </c>
      <c r="E667" s="1" t="s">
        <v>4884</v>
      </c>
      <c r="F667" s="1" t="s">
        <v>23</v>
      </c>
      <c r="G667" s="1" t="s">
        <v>4885</v>
      </c>
      <c r="H667" s="1" t="s">
        <v>4886</v>
      </c>
      <c r="I667" s="1" t="s">
        <v>4887</v>
      </c>
      <c r="J667" s="1" t="s">
        <v>4888</v>
      </c>
      <c r="K667" s="1" t="s">
        <v>2140</v>
      </c>
      <c r="L667" s="2">
        <v>36826</v>
      </c>
      <c r="M667">
        <v>0</v>
      </c>
      <c r="N667">
        <v>105</v>
      </c>
      <c r="O667" s="1" t="s">
        <v>40</v>
      </c>
      <c r="P667" s="1" t="s">
        <v>30</v>
      </c>
      <c r="Q667" s="1" t="s">
        <v>4889</v>
      </c>
      <c r="R667" s="1" t="s">
        <v>4885</v>
      </c>
      <c r="S667" s="1">
        <v>4.9000000000000004</v>
      </c>
      <c r="T667">
        <v>52</v>
      </c>
    </row>
    <row r="668" spans="1:20" x14ac:dyDescent="0.35">
      <c r="A668">
        <v>65000000</v>
      </c>
      <c r="B668" s="1" t="s">
        <v>4890</v>
      </c>
      <c r="C668" s="1" t="s">
        <v>4891</v>
      </c>
      <c r="D668">
        <v>100241</v>
      </c>
      <c r="E668" s="1" t="s">
        <v>4892</v>
      </c>
      <c r="F668" s="1" t="s">
        <v>23</v>
      </c>
      <c r="G668" s="1" t="s">
        <v>4893</v>
      </c>
      <c r="H668" s="1" t="s">
        <v>4894</v>
      </c>
      <c r="I668" s="1" t="s">
        <v>4895</v>
      </c>
      <c r="J668" s="1" t="s">
        <v>4896</v>
      </c>
      <c r="K668" s="1" t="s">
        <v>420</v>
      </c>
      <c r="L668" s="2">
        <v>41661</v>
      </c>
      <c r="M668">
        <v>71154592</v>
      </c>
      <c r="N668">
        <v>92</v>
      </c>
      <c r="O668" s="1" t="s">
        <v>40</v>
      </c>
      <c r="P668" s="1" t="s">
        <v>30</v>
      </c>
      <c r="Q668" s="1" t="s">
        <v>4897</v>
      </c>
      <c r="R668" s="1" t="s">
        <v>4893</v>
      </c>
      <c r="S668" s="1">
        <v>5</v>
      </c>
      <c r="T668">
        <v>687</v>
      </c>
    </row>
    <row r="669" spans="1:20" x14ac:dyDescent="0.35">
      <c r="A669">
        <v>50000000</v>
      </c>
      <c r="B669" s="1" t="s">
        <v>4898</v>
      </c>
      <c r="C669" s="1" t="s">
        <v>4899</v>
      </c>
      <c r="D669">
        <v>257</v>
      </c>
      <c r="E669" s="1" t="s">
        <v>4900</v>
      </c>
      <c r="F669" s="1" t="s">
        <v>23</v>
      </c>
      <c r="G669" s="1" t="s">
        <v>4901</v>
      </c>
      <c r="H669" s="1" t="s">
        <v>4902</v>
      </c>
      <c r="I669" s="1" t="s">
        <v>4903</v>
      </c>
      <c r="J669" s="1" t="s">
        <v>4904</v>
      </c>
      <c r="K669" s="1" t="s">
        <v>4905</v>
      </c>
      <c r="L669" s="2">
        <v>38618</v>
      </c>
      <c r="M669">
        <v>42093706</v>
      </c>
      <c r="N669">
        <v>130</v>
      </c>
      <c r="O669" s="1" t="s">
        <v>40</v>
      </c>
      <c r="P669" s="1" t="s">
        <v>30</v>
      </c>
      <c r="Q669" s="1" t="s">
        <v>117</v>
      </c>
      <c r="R669" s="1" t="s">
        <v>4901</v>
      </c>
      <c r="S669" s="1">
        <v>6.7</v>
      </c>
      <c r="T669">
        <v>274</v>
      </c>
    </row>
    <row r="670" spans="1:20" x14ac:dyDescent="0.35">
      <c r="A670">
        <v>43000000</v>
      </c>
      <c r="B670" s="1" t="s">
        <v>3214</v>
      </c>
      <c r="C670" s="1" t="s">
        <v>4906</v>
      </c>
      <c r="D670">
        <v>9947</v>
      </c>
      <c r="E670" s="1" t="s">
        <v>4907</v>
      </c>
      <c r="F670" s="1" t="s">
        <v>23</v>
      </c>
      <c r="G670" s="1" t="s">
        <v>4908</v>
      </c>
      <c r="H670" s="1" t="s">
        <v>4909</v>
      </c>
      <c r="I670" s="1" t="s">
        <v>4910</v>
      </c>
      <c r="J670" s="1" t="s">
        <v>4911</v>
      </c>
      <c r="K670" s="1" t="s">
        <v>495</v>
      </c>
      <c r="L670" s="2">
        <v>38365</v>
      </c>
      <c r="M670">
        <v>56681566</v>
      </c>
      <c r="N670">
        <v>97</v>
      </c>
      <c r="O670" s="1" t="s">
        <v>690</v>
      </c>
      <c r="P670" s="1" t="s">
        <v>30</v>
      </c>
      <c r="Q670" s="1" t="s">
        <v>4912</v>
      </c>
      <c r="R670" s="1" t="s">
        <v>4908</v>
      </c>
      <c r="S670" s="1">
        <v>4.8</v>
      </c>
      <c r="T670">
        <v>575</v>
      </c>
    </row>
    <row r="671" spans="1:20" x14ac:dyDescent="0.35">
      <c r="A671">
        <v>65000000</v>
      </c>
      <c r="B671" s="1" t="s">
        <v>2770</v>
      </c>
      <c r="C671" s="1" t="s">
        <v>4913</v>
      </c>
      <c r="D671">
        <v>189</v>
      </c>
      <c r="E671" s="1" t="s">
        <v>4914</v>
      </c>
      <c r="F671" s="1" t="s">
        <v>23</v>
      </c>
      <c r="G671" s="1" t="s">
        <v>4915</v>
      </c>
      <c r="H671" s="1" t="s">
        <v>4916</v>
      </c>
      <c r="I671" s="1" t="s">
        <v>4917</v>
      </c>
      <c r="J671" s="1" t="s">
        <v>4918</v>
      </c>
      <c r="K671" s="1" t="s">
        <v>39</v>
      </c>
      <c r="L671" s="2">
        <v>41871</v>
      </c>
      <c r="M671">
        <v>39407616</v>
      </c>
      <c r="N671">
        <v>102</v>
      </c>
      <c r="O671" s="1" t="s">
        <v>40</v>
      </c>
      <c r="P671" s="1" t="s">
        <v>30</v>
      </c>
      <c r="Q671" s="1" t="s">
        <v>4919</v>
      </c>
      <c r="R671" s="1" t="s">
        <v>4915</v>
      </c>
      <c r="S671" s="1">
        <v>6.3</v>
      </c>
      <c r="T671">
        <v>1286</v>
      </c>
    </row>
    <row r="672" spans="1:20" x14ac:dyDescent="0.35">
      <c r="A672">
        <v>64000000</v>
      </c>
      <c r="B672" s="1" t="s">
        <v>414</v>
      </c>
      <c r="C672" s="1" t="s">
        <v>117</v>
      </c>
      <c r="D672">
        <v>12618</v>
      </c>
      <c r="E672" s="1" t="s">
        <v>4920</v>
      </c>
      <c r="F672" s="1" t="s">
        <v>23</v>
      </c>
      <c r="G672" s="1" t="s">
        <v>4921</v>
      </c>
      <c r="H672" s="1" t="s">
        <v>4922</v>
      </c>
      <c r="I672" s="1" t="s">
        <v>4923</v>
      </c>
      <c r="J672" s="1" t="s">
        <v>268</v>
      </c>
      <c r="K672" s="1" t="s">
        <v>39</v>
      </c>
      <c r="L672" s="2">
        <v>36441</v>
      </c>
      <c r="M672">
        <v>74608570</v>
      </c>
      <c r="N672">
        <v>133</v>
      </c>
      <c r="O672" s="1" t="s">
        <v>40</v>
      </c>
      <c r="P672" s="1" t="s">
        <v>30</v>
      </c>
      <c r="Q672" s="1" t="s">
        <v>4924</v>
      </c>
      <c r="R672" s="1" t="s">
        <v>4921</v>
      </c>
      <c r="S672" s="1">
        <v>5.3</v>
      </c>
      <c r="T672">
        <v>63</v>
      </c>
    </row>
    <row r="673" spans="1:20" x14ac:dyDescent="0.35">
      <c r="A673">
        <v>55000000</v>
      </c>
      <c r="B673" s="1" t="s">
        <v>2893</v>
      </c>
      <c r="C673" s="1" t="s">
        <v>4925</v>
      </c>
      <c r="D673">
        <v>253412</v>
      </c>
      <c r="E673" s="1" t="s">
        <v>4926</v>
      </c>
      <c r="F673" s="1" t="s">
        <v>23</v>
      </c>
      <c r="G673" s="1" t="s">
        <v>4927</v>
      </c>
      <c r="H673" s="1" t="s">
        <v>4928</v>
      </c>
      <c r="I673" s="1" t="s">
        <v>4929</v>
      </c>
      <c r="J673" s="1" t="s">
        <v>4930</v>
      </c>
      <c r="K673" s="1" t="s">
        <v>4931</v>
      </c>
      <c r="L673" s="2">
        <v>42257</v>
      </c>
      <c r="M673">
        <v>203427584</v>
      </c>
      <c r="N673">
        <v>121</v>
      </c>
      <c r="O673" s="1" t="s">
        <v>40</v>
      </c>
      <c r="P673" s="1" t="s">
        <v>30</v>
      </c>
      <c r="Q673" s="1" t="s">
        <v>4932</v>
      </c>
      <c r="R673" s="1" t="s">
        <v>4927</v>
      </c>
      <c r="S673" s="1">
        <v>6.7</v>
      </c>
      <c r="T673">
        <v>1772</v>
      </c>
    </row>
    <row r="674" spans="1:20" x14ac:dyDescent="0.35">
      <c r="A674">
        <v>50000000</v>
      </c>
      <c r="B674" s="1" t="s">
        <v>4933</v>
      </c>
      <c r="C674" s="1" t="s">
        <v>4934</v>
      </c>
      <c r="D674">
        <v>1427</v>
      </c>
      <c r="E674" s="1" t="s">
        <v>4935</v>
      </c>
      <c r="F674" s="1" t="s">
        <v>23</v>
      </c>
      <c r="G674" s="1" t="s">
        <v>4936</v>
      </c>
      <c r="H674" s="1" t="s">
        <v>4937</v>
      </c>
      <c r="I674" s="1" t="s">
        <v>4938</v>
      </c>
      <c r="J674" s="1" t="s">
        <v>4939</v>
      </c>
      <c r="K674" s="1" t="s">
        <v>4940</v>
      </c>
      <c r="L674" s="2">
        <v>38973</v>
      </c>
      <c r="M674">
        <v>132180323</v>
      </c>
      <c r="N674">
        <v>147</v>
      </c>
      <c r="O674" s="1" t="s">
        <v>40</v>
      </c>
      <c r="P674" s="1" t="s">
        <v>30</v>
      </c>
      <c r="Q674" s="1" t="s">
        <v>4941</v>
      </c>
      <c r="R674" s="1" t="s">
        <v>4936</v>
      </c>
      <c r="S674" s="1">
        <v>7.1</v>
      </c>
      <c r="T674">
        <v>1165</v>
      </c>
    </row>
    <row r="675" spans="1:20" x14ac:dyDescent="0.35">
      <c r="A675">
        <v>63000000</v>
      </c>
      <c r="B675" s="1" t="s">
        <v>4942</v>
      </c>
      <c r="C675" s="1" t="s">
        <v>4943</v>
      </c>
      <c r="D675">
        <v>818</v>
      </c>
      <c r="E675" s="1" t="s">
        <v>4944</v>
      </c>
      <c r="F675" s="1" t="s">
        <v>23</v>
      </c>
      <c r="G675" s="1" t="s">
        <v>4945</v>
      </c>
      <c r="H675" s="1" t="s">
        <v>4946</v>
      </c>
      <c r="I675" s="1" t="s">
        <v>4947</v>
      </c>
      <c r="J675" s="1" t="s">
        <v>4948</v>
      </c>
      <c r="K675" s="1" t="s">
        <v>39</v>
      </c>
      <c r="L675" s="2">
        <v>37463</v>
      </c>
      <c r="M675">
        <v>296655431</v>
      </c>
      <c r="N675">
        <v>94</v>
      </c>
      <c r="O675" s="1" t="s">
        <v>4949</v>
      </c>
      <c r="P675" s="1" t="s">
        <v>30</v>
      </c>
      <c r="Q675" s="1" t="s">
        <v>4950</v>
      </c>
      <c r="R675" s="1" t="s">
        <v>4945</v>
      </c>
      <c r="S675" s="1">
        <v>5.9</v>
      </c>
      <c r="T675">
        <v>979</v>
      </c>
    </row>
    <row r="676" spans="1:20" x14ac:dyDescent="0.35">
      <c r="A676">
        <v>65000000</v>
      </c>
      <c r="B676" s="1" t="s">
        <v>4951</v>
      </c>
      <c r="C676" s="1" t="s">
        <v>4952</v>
      </c>
      <c r="D676">
        <v>16577</v>
      </c>
      <c r="E676" s="1" t="s">
        <v>4953</v>
      </c>
      <c r="F676" s="1" t="s">
        <v>23</v>
      </c>
      <c r="G676" s="1" t="s">
        <v>4954</v>
      </c>
      <c r="H676" s="1" t="s">
        <v>4955</v>
      </c>
      <c r="I676" s="1" t="s">
        <v>4956</v>
      </c>
      <c r="J676" s="1" t="s">
        <v>4957</v>
      </c>
      <c r="K676" s="1" t="s">
        <v>4958</v>
      </c>
      <c r="L676" s="2">
        <v>40101</v>
      </c>
      <c r="M676">
        <v>44091067</v>
      </c>
      <c r="N676">
        <v>94</v>
      </c>
      <c r="O676" s="1" t="s">
        <v>40</v>
      </c>
      <c r="P676" s="1" t="s">
        <v>30</v>
      </c>
      <c r="Q676" s="1" t="s">
        <v>4959</v>
      </c>
      <c r="R676" s="1" t="s">
        <v>4954</v>
      </c>
      <c r="S676" s="1">
        <v>6.1</v>
      </c>
      <c r="T676">
        <v>409</v>
      </c>
    </row>
    <row r="677" spans="1:20" x14ac:dyDescent="0.35">
      <c r="A677">
        <v>63000000</v>
      </c>
      <c r="B677" s="1" t="s">
        <v>1971</v>
      </c>
      <c r="C677" s="1" t="s">
        <v>4960</v>
      </c>
      <c r="D677">
        <v>329</v>
      </c>
      <c r="E677" s="1" t="s">
        <v>4961</v>
      </c>
      <c r="F677" s="1" t="s">
        <v>23</v>
      </c>
      <c r="G677" s="1" t="s">
        <v>4962</v>
      </c>
      <c r="H677" s="1" t="s">
        <v>4963</v>
      </c>
      <c r="I677" s="1" t="s">
        <v>4964</v>
      </c>
      <c r="J677" s="1" t="s">
        <v>3785</v>
      </c>
      <c r="K677" s="1" t="s">
        <v>39</v>
      </c>
      <c r="L677" s="2">
        <v>34131</v>
      </c>
      <c r="M677">
        <v>920100000</v>
      </c>
      <c r="N677">
        <v>127</v>
      </c>
      <c r="O677" s="1" t="s">
        <v>29</v>
      </c>
      <c r="P677" s="1" t="s">
        <v>30</v>
      </c>
      <c r="Q677" s="1" t="s">
        <v>4965</v>
      </c>
      <c r="R677" s="1" t="s">
        <v>4962</v>
      </c>
      <c r="S677" s="1">
        <v>7.6</v>
      </c>
      <c r="T677">
        <v>4856</v>
      </c>
    </row>
    <row r="678" spans="1:20" x14ac:dyDescent="0.35">
      <c r="A678">
        <v>63000000</v>
      </c>
      <c r="B678" s="1" t="s">
        <v>4966</v>
      </c>
      <c r="C678" s="1" t="s">
        <v>117</v>
      </c>
      <c r="D678">
        <v>12160</v>
      </c>
      <c r="E678" s="1" t="s">
        <v>4967</v>
      </c>
      <c r="F678" s="1" t="s">
        <v>23</v>
      </c>
      <c r="G678" s="1" t="s">
        <v>4968</v>
      </c>
      <c r="H678" s="1" t="s">
        <v>4969</v>
      </c>
      <c r="I678" s="1" t="s">
        <v>4970</v>
      </c>
      <c r="J678" s="1" t="s">
        <v>4971</v>
      </c>
      <c r="K678" s="1" t="s">
        <v>39</v>
      </c>
      <c r="L678" s="2">
        <v>34509</v>
      </c>
      <c r="M678">
        <v>25052000</v>
      </c>
      <c r="N678">
        <v>191</v>
      </c>
      <c r="O678" s="1" t="s">
        <v>40</v>
      </c>
      <c r="P678" s="1" t="s">
        <v>30</v>
      </c>
      <c r="Q678" s="1" t="s">
        <v>4972</v>
      </c>
      <c r="R678" s="1" t="s">
        <v>4968</v>
      </c>
      <c r="S678" s="1">
        <v>6.5</v>
      </c>
      <c r="T678">
        <v>202</v>
      </c>
    </row>
    <row r="679" spans="1:20" x14ac:dyDescent="0.35">
      <c r="A679">
        <v>62000000</v>
      </c>
      <c r="B679" s="1" t="s">
        <v>1112</v>
      </c>
      <c r="C679" s="1" t="s">
        <v>117</v>
      </c>
      <c r="D679">
        <v>9331</v>
      </c>
      <c r="E679" s="1" t="s">
        <v>4973</v>
      </c>
      <c r="F679" s="1" t="s">
        <v>23</v>
      </c>
      <c r="G679" s="1" t="s">
        <v>4974</v>
      </c>
      <c r="H679" s="1" t="s">
        <v>4975</v>
      </c>
      <c r="I679" s="1" t="s">
        <v>4976</v>
      </c>
      <c r="J679" s="1" t="s">
        <v>4977</v>
      </c>
      <c r="K679" s="1" t="s">
        <v>39</v>
      </c>
      <c r="L679" s="2">
        <v>34549</v>
      </c>
      <c r="M679">
        <v>215887717</v>
      </c>
      <c r="N679">
        <v>141</v>
      </c>
      <c r="O679" s="1" t="s">
        <v>40</v>
      </c>
      <c r="P679" s="1" t="s">
        <v>30</v>
      </c>
      <c r="Q679" s="1" t="s">
        <v>4978</v>
      </c>
      <c r="R679" s="1" t="s">
        <v>4974</v>
      </c>
      <c r="S679" s="1">
        <v>6.4</v>
      </c>
      <c r="T679">
        <v>386</v>
      </c>
    </row>
    <row r="680" spans="1:20" x14ac:dyDescent="0.35">
      <c r="A680">
        <v>65000000</v>
      </c>
      <c r="B680" s="1" t="s">
        <v>2100</v>
      </c>
      <c r="C680" s="1" t="s">
        <v>117</v>
      </c>
      <c r="D680">
        <v>300168</v>
      </c>
      <c r="E680" s="1" t="s">
        <v>584</v>
      </c>
      <c r="F680" s="1" t="s">
        <v>2420</v>
      </c>
      <c r="G680" s="1" t="s">
        <v>4979</v>
      </c>
      <c r="H680" s="1" t="s">
        <v>4980</v>
      </c>
      <c r="I680" s="1" t="s">
        <v>4981</v>
      </c>
      <c r="J680" s="1" t="s">
        <v>4982</v>
      </c>
      <c r="K680" s="1" t="s">
        <v>4983</v>
      </c>
      <c r="L680" s="2">
        <v>42054</v>
      </c>
      <c r="M680">
        <v>121545703</v>
      </c>
      <c r="N680">
        <v>127</v>
      </c>
      <c r="O680" s="1" t="s">
        <v>543</v>
      </c>
      <c r="P680" s="1" t="s">
        <v>30</v>
      </c>
      <c r="Q680" s="1" t="s">
        <v>4984</v>
      </c>
      <c r="R680" s="1" t="s">
        <v>4985</v>
      </c>
      <c r="S680" s="1">
        <v>5.9</v>
      </c>
      <c r="T680">
        <v>145</v>
      </c>
    </row>
    <row r="681" spans="1:20" x14ac:dyDescent="0.35">
      <c r="A681">
        <v>64000000</v>
      </c>
      <c r="B681" s="1" t="s">
        <v>3914</v>
      </c>
      <c r="C681" s="1" t="s">
        <v>4986</v>
      </c>
      <c r="D681">
        <v>9072</v>
      </c>
      <c r="E681" s="1" t="s">
        <v>4987</v>
      </c>
      <c r="F681" s="1" t="s">
        <v>23</v>
      </c>
      <c r="G681" s="1" t="s">
        <v>4988</v>
      </c>
      <c r="H681" s="1" t="s">
        <v>4989</v>
      </c>
      <c r="I681" s="1" t="s">
        <v>4990</v>
      </c>
      <c r="J681" s="1" t="s">
        <v>4991</v>
      </c>
      <c r="K681" s="1" t="s">
        <v>39</v>
      </c>
      <c r="L681" s="2">
        <v>38960</v>
      </c>
      <c r="M681">
        <v>101595121</v>
      </c>
      <c r="N681">
        <v>98</v>
      </c>
      <c r="O681" s="1" t="s">
        <v>40</v>
      </c>
      <c r="P681" s="1" t="s">
        <v>30</v>
      </c>
      <c r="Q681" s="1" t="s">
        <v>4992</v>
      </c>
      <c r="R681" s="1" t="s">
        <v>4988</v>
      </c>
      <c r="S681" s="1">
        <v>5.3</v>
      </c>
      <c r="T681">
        <v>261</v>
      </c>
    </row>
    <row r="682" spans="1:20" x14ac:dyDescent="0.35">
      <c r="A682">
        <v>62000000</v>
      </c>
      <c r="B682" s="1" t="s">
        <v>4993</v>
      </c>
      <c r="C682" s="1" t="s">
        <v>4994</v>
      </c>
      <c r="D682">
        <v>3536</v>
      </c>
      <c r="E682" s="1" t="s">
        <v>4995</v>
      </c>
      <c r="F682" s="1" t="s">
        <v>23</v>
      </c>
      <c r="G682" s="1" t="s">
        <v>4996</v>
      </c>
      <c r="H682" s="1" t="s">
        <v>4997</v>
      </c>
      <c r="I682" s="1" t="s">
        <v>4998</v>
      </c>
      <c r="J682" s="1" t="s">
        <v>4999</v>
      </c>
      <c r="K682" s="1" t="s">
        <v>2140</v>
      </c>
      <c r="L682" s="2">
        <v>36636</v>
      </c>
      <c r="M682">
        <v>127666415</v>
      </c>
      <c r="N682">
        <v>116</v>
      </c>
      <c r="O682" s="1" t="s">
        <v>5000</v>
      </c>
      <c r="P682" s="1" t="s">
        <v>30</v>
      </c>
      <c r="Q682" s="1" t="s">
        <v>5001</v>
      </c>
      <c r="R682" s="1" t="s">
        <v>4996</v>
      </c>
      <c r="S682" s="1">
        <v>6.1</v>
      </c>
      <c r="T682">
        <v>340</v>
      </c>
    </row>
    <row r="683" spans="1:20" x14ac:dyDescent="0.35">
      <c r="A683">
        <v>62000000</v>
      </c>
      <c r="B683" s="1" t="s">
        <v>1744</v>
      </c>
      <c r="C683" s="1" t="s">
        <v>117</v>
      </c>
      <c r="D683">
        <v>9087</v>
      </c>
      <c r="E683" s="1" t="s">
        <v>5002</v>
      </c>
      <c r="F683" s="1" t="s">
        <v>23</v>
      </c>
      <c r="G683" s="1" t="s">
        <v>5003</v>
      </c>
      <c r="H683" s="1" t="s">
        <v>5004</v>
      </c>
      <c r="I683" s="1" t="s">
        <v>5005</v>
      </c>
      <c r="J683" s="1" t="s">
        <v>5006</v>
      </c>
      <c r="K683" s="1" t="s">
        <v>39</v>
      </c>
      <c r="L683" s="2">
        <v>35020</v>
      </c>
      <c r="M683">
        <v>107879496</v>
      </c>
      <c r="N683">
        <v>106</v>
      </c>
      <c r="O683" s="1" t="s">
        <v>40</v>
      </c>
      <c r="P683" s="1" t="s">
        <v>30</v>
      </c>
      <c r="Q683" s="1" t="s">
        <v>5007</v>
      </c>
      <c r="R683" s="1" t="s">
        <v>5003</v>
      </c>
      <c r="S683" s="1">
        <v>6.5</v>
      </c>
      <c r="T683">
        <v>195</v>
      </c>
    </row>
    <row r="684" spans="1:20" x14ac:dyDescent="0.35">
      <c r="A684">
        <v>62000000</v>
      </c>
      <c r="B684" s="1" t="s">
        <v>2089</v>
      </c>
      <c r="C684" s="1" t="s">
        <v>5008</v>
      </c>
      <c r="D684">
        <v>12177</v>
      </c>
      <c r="E684" s="1" t="s">
        <v>5009</v>
      </c>
      <c r="F684" s="1" t="s">
        <v>23</v>
      </c>
      <c r="G684" s="1" t="s">
        <v>5010</v>
      </c>
      <c r="H684" s="1" t="s">
        <v>5011</v>
      </c>
      <c r="I684" s="1" t="s">
        <v>5012</v>
      </c>
      <c r="J684" s="1" t="s">
        <v>5013</v>
      </c>
      <c r="K684" s="1" t="s">
        <v>2672</v>
      </c>
      <c r="L684" s="2">
        <v>39619</v>
      </c>
      <c r="M684">
        <v>41819064</v>
      </c>
      <c r="N684">
        <v>87</v>
      </c>
      <c r="O684" s="1" t="s">
        <v>40</v>
      </c>
      <c r="P684" s="1" t="s">
        <v>30</v>
      </c>
      <c r="Q684" s="1" t="s">
        <v>5014</v>
      </c>
      <c r="R684" s="1" t="s">
        <v>5010</v>
      </c>
      <c r="S684" s="1">
        <v>4.3</v>
      </c>
      <c r="T684">
        <v>242</v>
      </c>
    </row>
    <row r="685" spans="1:20" x14ac:dyDescent="0.35">
      <c r="A685">
        <v>62000000</v>
      </c>
      <c r="B685" s="1" t="s">
        <v>5015</v>
      </c>
      <c r="C685" s="1" t="s">
        <v>117</v>
      </c>
      <c r="D685">
        <v>12138</v>
      </c>
      <c r="E685" s="1" t="s">
        <v>5016</v>
      </c>
      <c r="F685" s="1" t="s">
        <v>23</v>
      </c>
      <c r="G685" s="1" t="s">
        <v>5017</v>
      </c>
      <c r="H685" s="1" t="s">
        <v>5018</v>
      </c>
      <c r="I685" s="1" t="s">
        <v>5019</v>
      </c>
      <c r="J685" s="1" t="s">
        <v>5020</v>
      </c>
      <c r="K685" s="1" t="s">
        <v>39</v>
      </c>
      <c r="L685" s="2">
        <v>36945</v>
      </c>
      <c r="M685">
        <v>18720175</v>
      </c>
      <c r="N685">
        <v>125</v>
      </c>
      <c r="O685" s="1" t="s">
        <v>40</v>
      </c>
      <c r="P685" s="1" t="s">
        <v>30</v>
      </c>
      <c r="Q685" s="1" t="s">
        <v>5021</v>
      </c>
      <c r="R685" s="1" t="s">
        <v>5017</v>
      </c>
      <c r="S685" s="1">
        <v>5.8</v>
      </c>
      <c r="T685">
        <v>178</v>
      </c>
    </row>
    <row r="686" spans="1:20" x14ac:dyDescent="0.35">
      <c r="A686">
        <v>44000000</v>
      </c>
      <c r="B686" s="1" t="s">
        <v>5022</v>
      </c>
      <c r="C686" s="1" t="s">
        <v>5023</v>
      </c>
      <c r="D686">
        <v>273248</v>
      </c>
      <c r="E686" s="1" t="s">
        <v>5024</v>
      </c>
      <c r="F686" s="1" t="s">
        <v>23</v>
      </c>
      <c r="G686" s="1" t="s">
        <v>5025</v>
      </c>
      <c r="H686" s="1" t="s">
        <v>5026</v>
      </c>
      <c r="I686" s="1" t="s">
        <v>5027</v>
      </c>
      <c r="J686" s="1" t="s">
        <v>5028</v>
      </c>
      <c r="K686" s="1" t="s">
        <v>39</v>
      </c>
      <c r="L686" s="2">
        <v>42363</v>
      </c>
      <c r="M686">
        <v>155760117</v>
      </c>
      <c r="N686">
        <v>167</v>
      </c>
      <c r="O686" s="1" t="s">
        <v>898</v>
      </c>
      <c r="P686" s="1" t="s">
        <v>30</v>
      </c>
      <c r="Q686" s="1" t="s">
        <v>5029</v>
      </c>
      <c r="R686" s="1" t="s">
        <v>5025</v>
      </c>
      <c r="S686" s="1">
        <v>7.6</v>
      </c>
      <c r="T686">
        <v>4274</v>
      </c>
    </row>
    <row r="687" spans="1:20" x14ac:dyDescent="0.35">
      <c r="A687">
        <v>53000000</v>
      </c>
      <c r="B687" s="1" t="s">
        <v>5030</v>
      </c>
      <c r="C687" s="1" t="s">
        <v>117</v>
      </c>
      <c r="D687">
        <v>9955</v>
      </c>
      <c r="E687" s="1" t="s">
        <v>5031</v>
      </c>
      <c r="F687" s="1" t="s">
        <v>23</v>
      </c>
      <c r="G687" s="1" t="s">
        <v>5032</v>
      </c>
      <c r="H687" s="1" t="s">
        <v>5033</v>
      </c>
      <c r="I687" s="1" t="s">
        <v>5034</v>
      </c>
      <c r="J687" s="1" t="s">
        <v>1459</v>
      </c>
      <c r="K687" s="1" t="s">
        <v>39</v>
      </c>
      <c r="L687" s="2">
        <v>39171</v>
      </c>
      <c r="M687">
        <v>0</v>
      </c>
      <c r="N687">
        <v>93</v>
      </c>
      <c r="O687" s="1" t="s">
        <v>690</v>
      </c>
      <c r="P687" s="1" t="s">
        <v>30</v>
      </c>
      <c r="Q687" s="1" t="s">
        <v>5035</v>
      </c>
      <c r="R687" s="1" t="s">
        <v>5032</v>
      </c>
      <c r="S687" s="1">
        <v>5.9</v>
      </c>
      <c r="T687">
        <v>569</v>
      </c>
    </row>
    <row r="688" spans="1:20" x14ac:dyDescent="0.35">
      <c r="A688">
        <v>63000000</v>
      </c>
      <c r="B688" s="1" t="s">
        <v>1353</v>
      </c>
      <c r="C688" s="1" t="s">
        <v>5036</v>
      </c>
      <c r="D688">
        <v>50359</v>
      </c>
      <c r="E688" s="1" t="s">
        <v>5037</v>
      </c>
      <c r="F688" s="1" t="s">
        <v>23</v>
      </c>
      <c r="G688" s="1" t="s">
        <v>5038</v>
      </c>
      <c r="H688" s="1" t="s">
        <v>5039</v>
      </c>
      <c r="I688" s="1" t="s">
        <v>5040</v>
      </c>
      <c r="J688" s="1" t="s">
        <v>3773</v>
      </c>
      <c r="K688" s="1" t="s">
        <v>5041</v>
      </c>
      <c r="L688" s="2">
        <v>40632</v>
      </c>
      <c r="M688">
        <v>183953723</v>
      </c>
      <c r="N688">
        <v>95</v>
      </c>
      <c r="O688" s="1" t="s">
        <v>5042</v>
      </c>
      <c r="P688" s="1" t="s">
        <v>30</v>
      </c>
      <c r="Q688" s="1" t="s">
        <v>5043</v>
      </c>
      <c r="R688" s="1" t="s">
        <v>5038</v>
      </c>
      <c r="S688" s="1">
        <v>5.5</v>
      </c>
      <c r="T688">
        <v>331</v>
      </c>
    </row>
    <row r="689" spans="1:20" x14ac:dyDescent="0.35">
      <c r="A689">
        <v>65000000</v>
      </c>
      <c r="B689" s="1" t="s">
        <v>5044</v>
      </c>
      <c r="C689" s="1" t="s">
        <v>5045</v>
      </c>
      <c r="D689">
        <v>1271</v>
      </c>
      <c r="E689" s="1" t="s">
        <v>5046</v>
      </c>
      <c r="F689" s="1" t="s">
        <v>23</v>
      </c>
      <c r="G689" s="1" t="s">
        <v>5047</v>
      </c>
      <c r="H689" s="1" t="s">
        <v>5048</v>
      </c>
      <c r="I689" s="1" t="s">
        <v>5049</v>
      </c>
      <c r="J689" s="1" t="s">
        <v>5050</v>
      </c>
      <c r="K689" s="1" t="s">
        <v>39</v>
      </c>
      <c r="L689" s="2">
        <v>39060</v>
      </c>
      <c r="M689">
        <v>422610419</v>
      </c>
      <c r="N689">
        <v>117</v>
      </c>
      <c r="O689" s="1" t="s">
        <v>40</v>
      </c>
      <c r="P689" s="1" t="s">
        <v>30</v>
      </c>
      <c r="Q689" s="1" t="s">
        <v>5051</v>
      </c>
      <c r="R689" s="1" t="s">
        <v>5047</v>
      </c>
      <c r="S689" s="1">
        <v>7</v>
      </c>
      <c r="T689">
        <v>4997</v>
      </c>
    </row>
    <row r="690" spans="1:20" x14ac:dyDescent="0.35">
      <c r="A690">
        <v>80000000</v>
      </c>
      <c r="B690" s="1" t="s">
        <v>2089</v>
      </c>
      <c r="C690" s="1" t="s">
        <v>5052</v>
      </c>
      <c r="D690">
        <v>693</v>
      </c>
      <c r="E690" s="1" t="s">
        <v>5053</v>
      </c>
      <c r="F690" s="1" t="s">
        <v>23</v>
      </c>
      <c r="G690" s="1" t="s">
        <v>5054</v>
      </c>
      <c r="H690" s="1" t="s">
        <v>5055</v>
      </c>
      <c r="I690" s="1" t="s">
        <v>5056</v>
      </c>
      <c r="J690" s="1" t="s">
        <v>5057</v>
      </c>
      <c r="K690" s="1" t="s">
        <v>39</v>
      </c>
      <c r="L690" s="2">
        <v>38343</v>
      </c>
      <c r="M690">
        <v>516642939</v>
      </c>
      <c r="N690">
        <v>115</v>
      </c>
      <c r="O690" s="1" t="s">
        <v>40</v>
      </c>
      <c r="P690" s="1" t="s">
        <v>30</v>
      </c>
      <c r="Q690" s="1" t="s">
        <v>5058</v>
      </c>
      <c r="R690" s="1" t="s">
        <v>5054</v>
      </c>
      <c r="S690" s="1">
        <v>6.1</v>
      </c>
      <c r="T690">
        <v>1373</v>
      </c>
    </row>
    <row r="691" spans="1:20" x14ac:dyDescent="0.35">
      <c r="A691">
        <v>60000000</v>
      </c>
      <c r="B691" s="1" t="s">
        <v>2961</v>
      </c>
      <c r="C691" s="1" t="s">
        <v>5059</v>
      </c>
      <c r="D691">
        <v>14306</v>
      </c>
      <c r="E691" s="1" t="s">
        <v>5060</v>
      </c>
      <c r="F691" s="1" t="s">
        <v>23</v>
      </c>
      <c r="G691" s="1" t="s">
        <v>5061</v>
      </c>
      <c r="H691" s="1" t="s">
        <v>5062</v>
      </c>
      <c r="I691" s="1" t="s">
        <v>5063</v>
      </c>
      <c r="J691" s="1" t="s">
        <v>5064</v>
      </c>
      <c r="K691" s="1" t="s">
        <v>39</v>
      </c>
      <c r="L691" s="2">
        <v>39807</v>
      </c>
      <c r="M691">
        <v>244082376</v>
      </c>
      <c r="N691">
        <v>115</v>
      </c>
      <c r="O691" s="1" t="s">
        <v>40</v>
      </c>
      <c r="P691" s="1" t="s">
        <v>30</v>
      </c>
      <c r="Q691" s="1" t="s">
        <v>5065</v>
      </c>
      <c r="R691" s="1" t="s">
        <v>5061</v>
      </c>
      <c r="S691" s="1">
        <v>6.9</v>
      </c>
      <c r="T691">
        <v>1343</v>
      </c>
    </row>
    <row r="692" spans="1:20" x14ac:dyDescent="0.35">
      <c r="A692">
        <v>60000000</v>
      </c>
      <c r="B692" s="1" t="s">
        <v>5066</v>
      </c>
      <c r="C692" s="1" t="s">
        <v>5067</v>
      </c>
      <c r="D692">
        <v>497</v>
      </c>
      <c r="E692" s="1" t="s">
        <v>5068</v>
      </c>
      <c r="F692" s="1" t="s">
        <v>23</v>
      </c>
      <c r="G692" s="1" t="s">
        <v>5069</v>
      </c>
      <c r="H692" s="1" t="s">
        <v>5070</v>
      </c>
      <c r="I692" s="1" t="s">
        <v>5071</v>
      </c>
      <c r="J692" s="1" t="s">
        <v>5072</v>
      </c>
      <c r="K692" s="1" t="s">
        <v>39</v>
      </c>
      <c r="L692" s="2">
        <v>36504</v>
      </c>
      <c r="M692">
        <v>284600000</v>
      </c>
      <c r="N692">
        <v>189</v>
      </c>
      <c r="O692" s="1" t="s">
        <v>1220</v>
      </c>
      <c r="P692" s="1" t="s">
        <v>30</v>
      </c>
      <c r="Q692" s="1" t="s">
        <v>5073</v>
      </c>
      <c r="R692" s="1" t="s">
        <v>5069</v>
      </c>
      <c r="S692" s="1">
        <v>8.1999999999999993</v>
      </c>
      <c r="T692">
        <v>4048</v>
      </c>
    </row>
    <row r="693" spans="1:20" x14ac:dyDescent="0.35">
      <c r="A693">
        <v>0</v>
      </c>
      <c r="B693" s="1" t="s">
        <v>1692</v>
      </c>
      <c r="C693" s="1" t="s">
        <v>5074</v>
      </c>
      <c r="D693">
        <v>11199</v>
      </c>
      <c r="E693" s="1" t="s">
        <v>5075</v>
      </c>
      <c r="F693" s="1" t="s">
        <v>23</v>
      </c>
      <c r="G693" s="1" t="s">
        <v>5076</v>
      </c>
      <c r="H693" s="1" t="s">
        <v>5077</v>
      </c>
      <c r="I693" s="1" t="s">
        <v>5078</v>
      </c>
      <c r="J693" s="1" t="s">
        <v>5079</v>
      </c>
      <c r="K693" s="1" t="s">
        <v>39</v>
      </c>
      <c r="L693" s="2">
        <v>39143</v>
      </c>
      <c r="M693">
        <v>253625427</v>
      </c>
      <c r="N693">
        <v>100</v>
      </c>
      <c r="O693" s="1" t="s">
        <v>40</v>
      </c>
      <c r="P693" s="1" t="s">
        <v>30</v>
      </c>
      <c r="Q693" s="1" t="s">
        <v>5080</v>
      </c>
      <c r="R693" s="1" t="s">
        <v>5076</v>
      </c>
      <c r="S693" s="1">
        <v>5.6</v>
      </c>
      <c r="T693">
        <v>648</v>
      </c>
    </row>
    <row r="694" spans="1:20" x14ac:dyDescent="0.35">
      <c r="A694">
        <v>150000000</v>
      </c>
      <c r="B694" s="1" t="s">
        <v>358</v>
      </c>
      <c r="C694" s="1" t="s">
        <v>5081</v>
      </c>
      <c r="D694">
        <v>9982</v>
      </c>
      <c r="E694" s="1" t="s">
        <v>5082</v>
      </c>
      <c r="F694" s="1" t="s">
        <v>23</v>
      </c>
      <c r="G694" s="1" t="s">
        <v>5083</v>
      </c>
      <c r="H694" s="1" t="s">
        <v>5084</v>
      </c>
      <c r="I694" s="1" t="s">
        <v>5085</v>
      </c>
      <c r="J694" s="1" t="s">
        <v>1510</v>
      </c>
      <c r="K694" s="1" t="s">
        <v>39</v>
      </c>
      <c r="L694" s="2">
        <v>38660</v>
      </c>
      <c r="M694">
        <v>314432665</v>
      </c>
      <c r="N694">
        <v>81</v>
      </c>
      <c r="O694" s="1" t="s">
        <v>40</v>
      </c>
      <c r="P694" s="1" t="s">
        <v>30</v>
      </c>
      <c r="Q694" s="1" t="s">
        <v>5086</v>
      </c>
      <c r="R694" s="1" t="s">
        <v>5083</v>
      </c>
      <c r="S694" s="1">
        <v>5.6</v>
      </c>
      <c r="T694">
        <v>944</v>
      </c>
    </row>
    <row r="695" spans="1:20" x14ac:dyDescent="0.35">
      <c r="A695">
        <v>61000000</v>
      </c>
      <c r="B695" s="1" t="s">
        <v>5087</v>
      </c>
      <c r="C695" s="1" t="s">
        <v>5088</v>
      </c>
      <c r="D695">
        <v>210577</v>
      </c>
      <c r="E695" s="1" t="s">
        <v>5089</v>
      </c>
      <c r="F695" s="1" t="s">
        <v>23</v>
      </c>
      <c r="G695" s="1" t="s">
        <v>5090</v>
      </c>
      <c r="H695" s="1" t="s">
        <v>5091</v>
      </c>
      <c r="I695" s="1" t="s">
        <v>5092</v>
      </c>
      <c r="J695" s="1" t="s">
        <v>5093</v>
      </c>
      <c r="K695" s="1" t="s">
        <v>39</v>
      </c>
      <c r="L695" s="2">
        <v>41913</v>
      </c>
      <c r="M695">
        <v>369330363</v>
      </c>
      <c r="N695">
        <v>145</v>
      </c>
      <c r="O695" s="1" t="s">
        <v>40</v>
      </c>
      <c r="P695" s="1" t="s">
        <v>30</v>
      </c>
      <c r="Q695" s="1" t="s">
        <v>5094</v>
      </c>
      <c r="R695" s="1" t="s">
        <v>5090</v>
      </c>
      <c r="S695" s="1">
        <v>7.9</v>
      </c>
      <c r="T695">
        <v>5862</v>
      </c>
    </row>
    <row r="696" spans="1:20" x14ac:dyDescent="0.35">
      <c r="A696">
        <v>60000000</v>
      </c>
      <c r="B696" s="1" t="s">
        <v>1405</v>
      </c>
      <c r="C696" s="1" t="s">
        <v>5095</v>
      </c>
      <c r="D696">
        <v>2501</v>
      </c>
      <c r="E696" s="1" t="s">
        <v>5096</v>
      </c>
      <c r="F696" s="1" t="s">
        <v>23</v>
      </c>
      <c r="G696" s="1" t="s">
        <v>5097</v>
      </c>
      <c r="H696" s="1" t="s">
        <v>5098</v>
      </c>
      <c r="I696" s="1" t="s">
        <v>5099</v>
      </c>
      <c r="J696" s="1" t="s">
        <v>5100</v>
      </c>
      <c r="K696" s="1" t="s">
        <v>5101</v>
      </c>
      <c r="L696" s="2">
        <v>37421</v>
      </c>
      <c r="M696">
        <v>214034224</v>
      </c>
      <c r="N696">
        <v>119</v>
      </c>
      <c r="O696" s="1" t="s">
        <v>5102</v>
      </c>
      <c r="P696" s="1" t="s">
        <v>30</v>
      </c>
      <c r="Q696" s="1" t="s">
        <v>5103</v>
      </c>
      <c r="R696" s="1" t="s">
        <v>5097</v>
      </c>
      <c r="S696" s="1">
        <v>7.3</v>
      </c>
      <c r="T696">
        <v>3583</v>
      </c>
    </row>
    <row r="697" spans="1:20" x14ac:dyDescent="0.35">
      <c r="A697">
        <v>58000000</v>
      </c>
      <c r="B697" s="1" t="s">
        <v>1102</v>
      </c>
      <c r="C697" s="1" t="s">
        <v>5104</v>
      </c>
      <c r="D697">
        <v>710</v>
      </c>
      <c r="E697" s="1" t="s">
        <v>5105</v>
      </c>
      <c r="F697" s="1" t="s">
        <v>23</v>
      </c>
      <c r="G697" s="1" t="s">
        <v>5106</v>
      </c>
      <c r="H697" s="1" t="s">
        <v>5107</v>
      </c>
      <c r="I697" s="1" t="s">
        <v>5108</v>
      </c>
      <c r="J697" s="1" t="s">
        <v>5109</v>
      </c>
      <c r="K697" s="1" t="s">
        <v>49</v>
      </c>
      <c r="L697" s="2">
        <v>35019</v>
      </c>
      <c r="M697">
        <v>352194034</v>
      </c>
      <c r="N697">
        <v>130</v>
      </c>
      <c r="O697" s="1" t="s">
        <v>4819</v>
      </c>
      <c r="P697" s="1" t="s">
        <v>30</v>
      </c>
      <c r="Q697" s="1" t="s">
        <v>5110</v>
      </c>
      <c r="R697" s="1" t="s">
        <v>5106</v>
      </c>
      <c r="S697" s="1">
        <v>6.6</v>
      </c>
      <c r="T697">
        <v>1174</v>
      </c>
    </row>
    <row r="698" spans="1:20" x14ac:dyDescent="0.35">
      <c r="A698">
        <v>60000000</v>
      </c>
      <c r="B698" s="1" t="s">
        <v>2394</v>
      </c>
      <c r="C698" s="1" t="s">
        <v>117</v>
      </c>
      <c r="D698">
        <v>2275</v>
      </c>
      <c r="E698" s="1" t="s">
        <v>5111</v>
      </c>
      <c r="F698" s="1" t="s">
        <v>23</v>
      </c>
      <c r="G698" s="1" t="s">
        <v>5112</v>
      </c>
      <c r="H698" s="1" t="s">
        <v>5113</v>
      </c>
      <c r="I698" s="1" t="s">
        <v>5114</v>
      </c>
      <c r="J698" s="1" t="s">
        <v>5115</v>
      </c>
      <c r="K698" s="1" t="s">
        <v>589</v>
      </c>
      <c r="L698" s="2">
        <v>36329</v>
      </c>
      <c r="M698">
        <v>149705852</v>
      </c>
      <c r="N698">
        <v>116</v>
      </c>
      <c r="O698" s="1" t="s">
        <v>40</v>
      </c>
      <c r="P698" s="1" t="s">
        <v>30</v>
      </c>
      <c r="Q698" s="1" t="s">
        <v>5116</v>
      </c>
      <c r="R698" s="1" t="s">
        <v>5112</v>
      </c>
      <c r="S698" s="1">
        <v>6.1</v>
      </c>
      <c r="T698">
        <v>205</v>
      </c>
    </row>
    <row r="699" spans="1:20" x14ac:dyDescent="0.35">
      <c r="A699">
        <v>60000000</v>
      </c>
      <c r="B699" s="1" t="s">
        <v>3255</v>
      </c>
      <c r="C699" s="1" t="s">
        <v>117</v>
      </c>
      <c r="D699">
        <v>37165</v>
      </c>
      <c r="E699" s="1" t="s">
        <v>5117</v>
      </c>
      <c r="F699" s="1" t="s">
        <v>23</v>
      </c>
      <c r="G699" s="1" t="s">
        <v>5118</v>
      </c>
      <c r="H699" s="1" t="s">
        <v>5119</v>
      </c>
      <c r="I699" s="1" t="s">
        <v>5120</v>
      </c>
      <c r="J699" s="1" t="s">
        <v>5121</v>
      </c>
      <c r="K699" s="1" t="s">
        <v>39</v>
      </c>
      <c r="L699" s="2">
        <v>35950</v>
      </c>
      <c r="M699">
        <v>264118201</v>
      </c>
      <c r="N699">
        <v>103</v>
      </c>
      <c r="O699" s="1" t="s">
        <v>40</v>
      </c>
      <c r="P699" s="1" t="s">
        <v>30</v>
      </c>
      <c r="Q699" s="1" t="s">
        <v>5122</v>
      </c>
      <c r="R699" s="1" t="s">
        <v>5118</v>
      </c>
      <c r="S699" s="1">
        <v>7.8</v>
      </c>
      <c r="T699">
        <v>4537</v>
      </c>
    </row>
    <row r="700" spans="1:20" x14ac:dyDescent="0.35">
      <c r="A700">
        <v>70000000</v>
      </c>
      <c r="B700" s="1" t="s">
        <v>5123</v>
      </c>
      <c r="C700" s="1" t="s">
        <v>117</v>
      </c>
      <c r="D700">
        <v>9837</v>
      </c>
      <c r="E700" s="1" t="s">
        <v>5124</v>
      </c>
      <c r="F700" s="1" t="s">
        <v>23</v>
      </c>
      <c r="G700" s="1" t="s">
        <v>5125</v>
      </c>
      <c r="H700" s="1" t="s">
        <v>5126</v>
      </c>
      <c r="I700" s="1" t="s">
        <v>5127</v>
      </c>
      <c r="J700" s="1" t="s">
        <v>859</v>
      </c>
      <c r="K700" s="1" t="s">
        <v>39</v>
      </c>
      <c r="L700" s="2">
        <v>36144</v>
      </c>
      <c r="M700">
        <v>218613188</v>
      </c>
      <c r="N700">
        <v>99</v>
      </c>
      <c r="O700" s="1" t="s">
        <v>5128</v>
      </c>
      <c r="P700" s="1" t="s">
        <v>30</v>
      </c>
      <c r="Q700" s="1" t="s">
        <v>5129</v>
      </c>
      <c r="R700" s="1" t="s">
        <v>5125</v>
      </c>
      <c r="S700" s="1">
        <v>6.8</v>
      </c>
      <c r="T700">
        <v>817</v>
      </c>
    </row>
    <row r="701" spans="1:20" x14ac:dyDescent="0.35">
      <c r="A701">
        <v>60000000</v>
      </c>
      <c r="B701" s="1" t="s">
        <v>2961</v>
      </c>
      <c r="C701" s="1" t="s">
        <v>117</v>
      </c>
      <c r="D701">
        <v>10708</v>
      </c>
      <c r="E701" s="1" t="s">
        <v>5130</v>
      </c>
      <c r="F701" s="1" t="s">
        <v>23</v>
      </c>
      <c r="G701" s="1" t="s">
        <v>5131</v>
      </c>
      <c r="H701" s="1" t="s">
        <v>5132</v>
      </c>
      <c r="I701" s="1" t="s">
        <v>5133</v>
      </c>
      <c r="J701" s="1" t="s">
        <v>5134</v>
      </c>
      <c r="K701" s="1" t="s">
        <v>39</v>
      </c>
      <c r="L701" s="2">
        <v>37744</v>
      </c>
      <c r="M701">
        <v>164433867</v>
      </c>
      <c r="N701">
        <v>92</v>
      </c>
      <c r="O701" s="1" t="s">
        <v>40</v>
      </c>
      <c r="P701" s="1" t="s">
        <v>30</v>
      </c>
      <c r="Q701" s="1" t="s">
        <v>5135</v>
      </c>
      <c r="R701" s="1" t="s">
        <v>5131</v>
      </c>
      <c r="S701" s="1">
        <v>5.6</v>
      </c>
      <c r="T701">
        <v>506</v>
      </c>
    </row>
    <row r="702" spans="1:20" x14ac:dyDescent="0.35">
      <c r="A702">
        <v>61000000</v>
      </c>
      <c r="B702" s="1" t="s">
        <v>2180</v>
      </c>
      <c r="C702" s="1" t="s">
        <v>5136</v>
      </c>
      <c r="D702">
        <v>136400</v>
      </c>
      <c r="E702" s="1" t="s">
        <v>5137</v>
      </c>
      <c r="F702" s="1" t="s">
        <v>23</v>
      </c>
      <c r="G702" s="1" t="s">
        <v>5138</v>
      </c>
      <c r="H702" s="1" t="s">
        <v>5139</v>
      </c>
      <c r="I702" s="1" t="s">
        <v>5140</v>
      </c>
      <c r="J702" s="1" t="s">
        <v>5141</v>
      </c>
      <c r="K702" s="1" t="s">
        <v>39</v>
      </c>
      <c r="L702" s="2">
        <v>41488</v>
      </c>
      <c r="M702">
        <v>131940411</v>
      </c>
      <c r="N702">
        <v>109</v>
      </c>
      <c r="O702" s="1" t="s">
        <v>898</v>
      </c>
      <c r="P702" s="1" t="s">
        <v>30</v>
      </c>
      <c r="Q702" s="1" t="s">
        <v>5142</v>
      </c>
      <c r="R702" s="1" t="s">
        <v>5138</v>
      </c>
      <c r="S702" s="1">
        <v>6.6</v>
      </c>
      <c r="T702">
        <v>1589</v>
      </c>
    </row>
    <row r="703" spans="1:20" x14ac:dyDescent="0.35">
      <c r="A703">
        <v>60000000</v>
      </c>
      <c r="B703" s="1" t="s">
        <v>2961</v>
      </c>
      <c r="C703" s="1" t="s">
        <v>5143</v>
      </c>
      <c r="D703">
        <v>10992</v>
      </c>
      <c r="E703" s="1" t="s">
        <v>5144</v>
      </c>
      <c r="F703" s="1" t="s">
        <v>23</v>
      </c>
      <c r="G703" s="1" t="s">
        <v>5145</v>
      </c>
      <c r="H703" s="1" t="s">
        <v>5146</v>
      </c>
      <c r="I703" s="1" t="s">
        <v>5147</v>
      </c>
      <c r="J703" s="1" t="s">
        <v>5148</v>
      </c>
      <c r="K703" s="1" t="s">
        <v>39</v>
      </c>
      <c r="L703" s="2">
        <v>37076</v>
      </c>
      <c r="M703">
        <v>93375151</v>
      </c>
      <c r="N703">
        <v>87</v>
      </c>
      <c r="O703" s="1" t="s">
        <v>5149</v>
      </c>
      <c r="P703" s="1" t="s">
        <v>30</v>
      </c>
      <c r="Q703" s="1" t="s">
        <v>5150</v>
      </c>
      <c r="R703" s="1" t="s">
        <v>5145</v>
      </c>
      <c r="S703" s="1">
        <v>5</v>
      </c>
      <c r="T703">
        <v>352</v>
      </c>
    </row>
    <row r="704" spans="1:20" x14ac:dyDescent="0.35">
      <c r="A704">
        <v>60000000</v>
      </c>
      <c r="B704" s="1" t="s">
        <v>2315</v>
      </c>
      <c r="C704" s="1" t="s">
        <v>5151</v>
      </c>
      <c r="D704">
        <v>9654</v>
      </c>
      <c r="E704" s="1" t="s">
        <v>5152</v>
      </c>
      <c r="F704" s="1" t="s">
        <v>23</v>
      </c>
      <c r="G704" s="1" t="s">
        <v>5153</v>
      </c>
      <c r="H704" s="1" t="s">
        <v>5154</v>
      </c>
      <c r="I704" s="1" t="s">
        <v>5155</v>
      </c>
      <c r="J704" s="1" t="s">
        <v>5156</v>
      </c>
      <c r="K704" s="1" t="s">
        <v>49</v>
      </c>
      <c r="L704" s="2">
        <v>37771</v>
      </c>
      <c r="M704">
        <v>176070171</v>
      </c>
      <c r="N704">
        <v>110</v>
      </c>
      <c r="O704" s="1" t="s">
        <v>5157</v>
      </c>
      <c r="P704" s="1" t="s">
        <v>30</v>
      </c>
      <c r="Q704" s="1" t="s">
        <v>5158</v>
      </c>
      <c r="R704" s="1" t="s">
        <v>5153</v>
      </c>
      <c r="S704" s="1">
        <v>6.6</v>
      </c>
      <c r="T704">
        <v>1919</v>
      </c>
    </row>
    <row r="705" spans="1:20" x14ac:dyDescent="0.35">
      <c r="A705">
        <v>60000000</v>
      </c>
      <c r="B705" s="1" t="s">
        <v>3334</v>
      </c>
      <c r="C705" s="1" t="s">
        <v>117</v>
      </c>
      <c r="D705">
        <v>2642</v>
      </c>
      <c r="E705" s="1" t="s">
        <v>5159</v>
      </c>
      <c r="F705" s="1" t="s">
        <v>23</v>
      </c>
      <c r="G705" s="1" t="s">
        <v>5160</v>
      </c>
      <c r="H705" s="1" t="s">
        <v>5161</v>
      </c>
      <c r="I705" s="1" t="s">
        <v>5162</v>
      </c>
      <c r="J705" s="1" t="s">
        <v>5163</v>
      </c>
      <c r="K705" s="1" t="s">
        <v>615</v>
      </c>
      <c r="L705" s="2">
        <v>37609</v>
      </c>
      <c r="M705">
        <v>93354918</v>
      </c>
      <c r="N705">
        <v>101</v>
      </c>
      <c r="O705" s="1" t="s">
        <v>40</v>
      </c>
      <c r="P705" s="1" t="s">
        <v>30</v>
      </c>
      <c r="Q705" s="1" t="s">
        <v>5164</v>
      </c>
      <c r="R705" s="1" t="s">
        <v>5160</v>
      </c>
      <c r="S705" s="1">
        <v>5.9</v>
      </c>
      <c r="T705">
        <v>487</v>
      </c>
    </row>
    <row r="706" spans="1:20" x14ac:dyDescent="0.35">
      <c r="A706">
        <v>60000000</v>
      </c>
      <c r="B706" s="1" t="s">
        <v>1125</v>
      </c>
      <c r="C706" s="1" t="s">
        <v>117</v>
      </c>
      <c r="D706">
        <v>8916</v>
      </c>
      <c r="E706" s="1" t="s">
        <v>5165</v>
      </c>
      <c r="F706" s="1" t="s">
        <v>23</v>
      </c>
      <c r="G706" s="1" t="s">
        <v>5166</v>
      </c>
      <c r="H706" s="1" t="s">
        <v>5167</v>
      </c>
      <c r="I706" s="1" t="s">
        <v>5168</v>
      </c>
      <c r="J706" s="1" t="s">
        <v>3791</v>
      </c>
      <c r="K706" s="1" t="s">
        <v>39</v>
      </c>
      <c r="L706" s="2">
        <v>36070</v>
      </c>
      <c r="M706">
        <v>171757863</v>
      </c>
      <c r="N706">
        <v>83</v>
      </c>
      <c r="O706" s="1" t="s">
        <v>40</v>
      </c>
      <c r="P706" s="1" t="s">
        <v>30</v>
      </c>
      <c r="Q706" s="1" t="s">
        <v>5169</v>
      </c>
      <c r="R706" s="1" t="s">
        <v>5166</v>
      </c>
      <c r="S706" s="1">
        <v>6</v>
      </c>
      <c r="T706">
        <v>1272</v>
      </c>
    </row>
    <row r="707" spans="1:20" x14ac:dyDescent="0.35">
      <c r="A707">
        <v>70000000</v>
      </c>
      <c r="B707" s="1" t="s">
        <v>2089</v>
      </c>
      <c r="C707" s="1" t="s">
        <v>5170</v>
      </c>
      <c r="D707">
        <v>19899</v>
      </c>
      <c r="E707" s="1" t="s">
        <v>5171</v>
      </c>
      <c r="F707" s="1" t="s">
        <v>23</v>
      </c>
      <c r="G707" s="1" t="s">
        <v>5172</v>
      </c>
      <c r="H707" s="1" t="s">
        <v>5173</v>
      </c>
      <c r="I707" s="1" t="s">
        <v>5174</v>
      </c>
      <c r="J707" s="1" t="s">
        <v>5175</v>
      </c>
      <c r="K707" s="1" t="s">
        <v>39</v>
      </c>
      <c r="L707" s="2">
        <v>40075</v>
      </c>
      <c r="M707">
        <v>171844840</v>
      </c>
      <c r="N707">
        <v>113</v>
      </c>
      <c r="O707" s="1" t="s">
        <v>40</v>
      </c>
      <c r="P707" s="1" t="s">
        <v>30</v>
      </c>
      <c r="Q707" s="1" t="s">
        <v>5176</v>
      </c>
      <c r="R707" s="1" t="s">
        <v>5172</v>
      </c>
      <c r="S707" s="1">
        <v>5.3</v>
      </c>
      <c r="T707">
        <v>588</v>
      </c>
    </row>
    <row r="708" spans="1:20" x14ac:dyDescent="0.35">
      <c r="A708">
        <v>60000000</v>
      </c>
      <c r="B708" s="1" t="s">
        <v>1047</v>
      </c>
      <c r="C708" s="1" t="s">
        <v>117</v>
      </c>
      <c r="D708">
        <v>2119</v>
      </c>
      <c r="E708" s="1" t="s">
        <v>5177</v>
      </c>
      <c r="F708" s="1" t="s">
        <v>23</v>
      </c>
      <c r="G708" s="1" t="s">
        <v>5178</v>
      </c>
      <c r="H708" s="1" t="s">
        <v>5179</v>
      </c>
      <c r="I708" s="1" t="s">
        <v>5180</v>
      </c>
      <c r="J708" s="1" t="s">
        <v>5181</v>
      </c>
      <c r="K708" s="1" t="s">
        <v>39</v>
      </c>
      <c r="L708" s="2">
        <v>33051</v>
      </c>
      <c r="M708">
        <v>157920733</v>
      </c>
      <c r="N708">
        <v>107</v>
      </c>
      <c r="O708" s="1" t="s">
        <v>40</v>
      </c>
      <c r="P708" s="1" t="s">
        <v>30</v>
      </c>
      <c r="Q708" s="1" t="s">
        <v>5182</v>
      </c>
      <c r="R708" s="1" t="s">
        <v>5178</v>
      </c>
      <c r="S708" s="1">
        <v>5.9</v>
      </c>
      <c r="T708">
        <v>353</v>
      </c>
    </row>
    <row r="709" spans="1:20" x14ac:dyDescent="0.35">
      <c r="A709">
        <v>60000000</v>
      </c>
      <c r="B709" s="1" t="s">
        <v>1222</v>
      </c>
      <c r="C709" s="1" t="s">
        <v>117</v>
      </c>
      <c r="D709">
        <v>9641</v>
      </c>
      <c r="E709" s="1" t="s">
        <v>5183</v>
      </c>
      <c r="F709" s="1" t="s">
        <v>23</v>
      </c>
      <c r="G709" s="1" t="s">
        <v>5184</v>
      </c>
      <c r="H709" s="1" t="s">
        <v>5185</v>
      </c>
      <c r="I709" s="1" t="s">
        <v>5186</v>
      </c>
      <c r="J709" s="1" t="s">
        <v>5187</v>
      </c>
      <c r="K709" s="1" t="s">
        <v>39</v>
      </c>
      <c r="L709" s="2">
        <v>38707</v>
      </c>
      <c r="M709">
        <v>129181830</v>
      </c>
      <c r="N709">
        <v>94</v>
      </c>
      <c r="O709" s="1" t="s">
        <v>40</v>
      </c>
      <c r="P709" s="1" t="s">
        <v>30</v>
      </c>
      <c r="Q709" s="1" t="s">
        <v>5188</v>
      </c>
      <c r="R709" s="1" t="s">
        <v>5184</v>
      </c>
      <c r="S709" s="1">
        <v>5.7</v>
      </c>
      <c r="T709">
        <v>526</v>
      </c>
    </row>
    <row r="710" spans="1:20" x14ac:dyDescent="0.35">
      <c r="A710">
        <v>61000000</v>
      </c>
      <c r="B710" s="1" t="s">
        <v>375</v>
      </c>
      <c r="C710" s="1" t="s">
        <v>5189</v>
      </c>
      <c r="D710">
        <v>294254</v>
      </c>
      <c r="E710" s="1" t="s">
        <v>5190</v>
      </c>
      <c r="F710" s="1" t="s">
        <v>23</v>
      </c>
      <c r="G710" s="1" t="s">
        <v>5191</v>
      </c>
      <c r="H710" s="1" t="s">
        <v>5192</v>
      </c>
      <c r="I710" s="1" t="s">
        <v>5193</v>
      </c>
      <c r="J710" s="1" t="s">
        <v>5194</v>
      </c>
      <c r="K710" s="1" t="s">
        <v>39</v>
      </c>
      <c r="L710" s="2">
        <v>42256</v>
      </c>
      <c r="M710">
        <v>311256926</v>
      </c>
      <c r="N710">
        <v>132</v>
      </c>
      <c r="O710" s="1" t="s">
        <v>40</v>
      </c>
      <c r="P710" s="1" t="s">
        <v>30</v>
      </c>
      <c r="Q710" s="1" t="s">
        <v>5195</v>
      </c>
      <c r="R710" s="1" t="s">
        <v>5191</v>
      </c>
      <c r="S710" s="1">
        <v>6.4</v>
      </c>
      <c r="T710">
        <v>3040</v>
      </c>
    </row>
    <row r="711" spans="1:20" x14ac:dyDescent="0.35">
      <c r="A711">
        <v>60000000</v>
      </c>
      <c r="B711" s="1" t="s">
        <v>1492</v>
      </c>
      <c r="C711" s="1" t="s">
        <v>5196</v>
      </c>
      <c r="D711">
        <v>38167</v>
      </c>
      <c r="E711" s="1" t="s">
        <v>5197</v>
      </c>
      <c r="F711" s="1" t="s">
        <v>23</v>
      </c>
      <c r="G711" s="1" t="s">
        <v>5198</v>
      </c>
      <c r="H711" s="1" t="s">
        <v>5199</v>
      </c>
      <c r="I711" s="1" t="s">
        <v>5200</v>
      </c>
      <c r="J711" s="1" t="s">
        <v>5201</v>
      </c>
      <c r="K711" s="1" t="s">
        <v>39</v>
      </c>
      <c r="L711" s="2">
        <v>40402</v>
      </c>
      <c r="M711">
        <v>204594016</v>
      </c>
      <c r="N711">
        <v>133</v>
      </c>
      <c r="O711" s="1" t="s">
        <v>5202</v>
      </c>
      <c r="P711" s="1" t="s">
        <v>30</v>
      </c>
      <c r="Q711" s="1" t="s">
        <v>5203</v>
      </c>
      <c r="R711" s="1" t="s">
        <v>5198</v>
      </c>
      <c r="S711" s="1">
        <v>5.8</v>
      </c>
      <c r="T711">
        <v>636</v>
      </c>
    </row>
    <row r="712" spans="1:20" x14ac:dyDescent="0.35">
      <c r="A712">
        <v>60000000</v>
      </c>
      <c r="B712" s="1" t="s">
        <v>5204</v>
      </c>
      <c r="C712" s="1" t="s">
        <v>117</v>
      </c>
      <c r="D712">
        <v>5994</v>
      </c>
      <c r="E712" s="1" t="s">
        <v>5205</v>
      </c>
      <c r="F712" s="1" t="s">
        <v>23</v>
      </c>
      <c r="G712" s="1" t="s">
        <v>5206</v>
      </c>
      <c r="H712" s="1" t="s">
        <v>5207</v>
      </c>
      <c r="I712" s="1" t="s">
        <v>5208</v>
      </c>
      <c r="J712" s="1" t="s">
        <v>3054</v>
      </c>
      <c r="K712" s="1" t="s">
        <v>39</v>
      </c>
      <c r="L712" s="2">
        <v>36872</v>
      </c>
      <c r="M712">
        <v>0</v>
      </c>
      <c r="N712">
        <v>125</v>
      </c>
      <c r="O712" s="1" t="s">
        <v>40</v>
      </c>
      <c r="P712" s="1" t="s">
        <v>30</v>
      </c>
      <c r="Q712" s="1" t="s">
        <v>5209</v>
      </c>
      <c r="R712" s="1" t="s">
        <v>5206</v>
      </c>
      <c r="S712" s="1">
        <v>6.5</v>
      </c>
      <c r="T712">
        <v>521</v>
      </c>
    </row>
    <row r="713" spans="1:20" x14ac:dyDescent="0.35">
      <c r="A713">
        <v>58000000</v>
      </c>
      <c r="B713" s="1" t="s">
        <v>1287</v>
      </c>
      <c r="C713" s="1" t="s">
        <v>117</v>
      </c>
      <c r="D713">
        <v>39514</v>
      </c>
      <c r="E713" s="1" t="s">
        <v>5210</v>
      </c>
      <c r="F713" s="1" t="s">
        <v>23</v>
      </c>
      <c r="G713" s="1" t="s">
        <v>5211</v>
      </c>
      <c r="H713" s="1" t="s">
        <v>5212</v>
      </c>
      <c r="I713" s="1" t="s">
        <v>5213</v>
      </c>
      <c r="J713" s="1" t="s">
        <v>3251</v>
      </c>
      <c r="K713" s="1" t="s">
        <v>39</v>
      </c>
      <c r="L713" s="2">
        <v>40464</v>
      </c>
      <c r="M713">
        <v>71664962</v>
      </c>
      <c r="N713">
        <v>111</v>
      </c>
      <c r="O713" s="1" t="s">
        <v>1180</v>
      </c>
      <c r="P713" s="1" t="s">
        <v>30</v>
      </c>
      <c r="Q713" s="1" t="s">
        <v>5214</v>
      </c>
      <c r="R713" s="1" t="s">
        <v>5211</v>
      </c>
      <c r="S713" s="1">
        <v>6.6</v>
      </c>
      <c r="T713">
        <v>2808</v>
      </c>
    </row>
    <row r="714" spans="1:20" x14ac:dyDescent="0.35">
      <c r="A714">
        <v>55000000</v>
      </c>
      <c r="B714" s="1" t="s">
        <v>1492</v>
      </c>
      <c r="C714" s="1" t="s">
        <v>117</v>
      </c>
      <c r="D714">
        <v>9563</v>
      </c>
      <c r="E714" s="1" t="s">
        <v>5215</v>
      </c>
      <c r="F714" s="1" t="s">
        <v>23</v>
      </c>
      <c r="G714" s="1" t="s">
        <v>5216</v>
      </c>
      <c r="H714" s="1" t="s">
        <v>5217</v>
      </c>
      <c r="I714" s="1" t="s">
        <v>5218</v>
      </c>
      <c r="J714" s="1" t="s">
        <v>5219</v>
      </c>
      <c r="K714" s="1" t="s">
        <v>39</v>
      </c>
      <c r="L714" s="2">
        <v>36510</v>
      </c>
      <c r="M714">
        <v>100230832</v>
      </c>
      <c r="N714">
        <v>163</v>
      </c>
      <c r="O714" s="1" t="s">
        <v>40</v>
      </c>
      <c r="P714" s="1" t="s">
        <v>30</v>
      </c>
      <c r="Q714" s="1" t="s">
        <v>5220</v>
      </c>
      <c r="R714" s="1" t="s">
        <v>5216</v>
      </c>
      <c r="S714" s="1">
        <v>6.8</v>
      </c>
      <c r="T714">
        <v>422</v>
      </c>
    </row>
    <row r="715" spans="1:20" x14ac:dyDescent="0.35">
      <c r="A715">
        <v>60000000</v>
      </c>
      <c r="B715" s="1" t="s">
        <v>414</v>
      </c>
      <c r="C715" s="1" t="s">
        <v>117</v>
      </c>
      <c r="D715">
        <v>547</v>
      </c>
      <c r="E715" s="1" t="s">
        <v>5221</v>
      </c>
      <c r="F715" s="1" t="s">
        <v>23</v>
      </c>
      <c r="G715" s="1" t="s">
        <v>5222</v>
      </c>
      <c r="H715" s="1" t="s">
        <v>5223</v>
      </c>
      <c r="I715" s="1" t="s">
        <v>5224</v>
      </c>
      <c r="J715" s="1" t="s">
        <v>5225</v>
      </c>
      <c r="K715" s="1" t="s">
        <v>39</v>
      </c>
      <c r="L715" s="2">
        <v>35929</v>
      </c>
      <c r="M715">
        <v>186883563</v>
      </c>
      <c r="N715">
        <v>170</v>
      </c>
      <c r="O715" s="1" t="s">
        <v>40</v>
      </c>
      <c r="P715" s="1" t="s">
        <v>30</v>
      </c>
      <c r="Q715" s="1" t="s">
        <v>117</v>
      </c>
      <c r="R715" s="1" t="s">
        <v>5222</v>
      </c>
      <c r="S715" s="1">
        <v>6.7</v>
      </c>
      <c r="T715">
        <v>292</v>
      </c>
    </row>
    <row r="716" spans="1:20" x14ac:dyDescent="0.35">
      <c r="A716">
        <v>65000000</v>
      </c>
      <c r="B716" s="1" t="s">
        <v>5226</v>
      </c>
      <c r="C716" s="1" t="s">
        <v>117</v>
      </c>
      <c r="D716">
        <v>1538</v>
      </c>
      <c r="E716" s="1" t="s">
        <v>5227</v>
      </c>
      <c r="F716" s="1" t="s">
        <v>23</v>
      </c>
      <c r="G716" s="1" t="s">
        <v>5228</v>
      </c>
      <c r="H716" s="1" t="s">
        <v>5229</v>
      </c>
      <c r="I716" s="1" t="s">
        <v>5230</v>
      </c>
      <c r="J716" s="1" t="s">
        <v>5231</v>
      </c>
      <c r="K716" s="1" t="s">
        <v>39</v>
      </c>
      <c r="L716" s="2">
        <v>38203</v>
      </c>
      <c r="M716">
        <v>217764291</v>
      </c>
      <c r="N716">
        <v>120</v>
      </c>
      <c r="O716" s="1" t="s">
        <v>898</v>
      </c>
      <c r="P716" s="1" t="s">
        <v>30</v>
      </c>
      <c r="Q716" s="1" t="s">
        <v>5232</v>
      </c>
      <c r="R716" s="1" t="s">
        <v>5228</v>
      </c>
      <c r="S716" s="1">
        <v>7</v>
      </c>
      <c r="T716">
        <v>1451</v>
      </c>
    </row>
    <row r="717" spans="1:20" x14ac:dyDescent="0.35">
      <c r="A717">
        <v>60000000</v>
      </c>
      <c r="B717" s="1" t="s">
        <v>5233</v>
      </c>
      <c r="C717" s="1" t="s">
        <v>5234</v>
      </c>
      <c r="D717">
        <v>9334</v>
      </c>
      <c r="E717" s="1" t="s">
        <v>5235</v>
      </c>
      <c r="F717" s="1" t="s">
        <v>23</v>
      </c>
      <c r="G717" s="1" t="s">
        <v>5236</v>
      </c>
      <c r="H717" s="1" t="s">
        <v>5237</v>
      </c>
      <c r="I717" s="1" t="s">
        <v>5238</v>
      </c>
      <c r="J717" s="1" t="s">
        <v>5239</v>
      </c>
      <c r="K717" s="1" t="s">
        <v>5240</v>
      </c>
      <c r="L717" s="2">
        <v>37362</v>
      </c>
      <c r="M717">
        <v>165333180</v>
      </c>
      <c r="N717">
        <v>92</v>
      </c>
      <c r="O717" s="1" t="s">
        <v>203</v>
      </c>
      <c r="P717" s="1" t="s">
        <v>30</v>
      </c>
      <c r="Q717" s="1" t="s">
        <v>5241</v>
      </c>
      <c r="R717" s="1" t="s">
        <v>5236</v>
      </c>
      <c r="S717" s="1">
        <v>5.3</v>
      </c>
      <c r="T717">
        <v>779</v>
      </c>
    </row>
    <row r="718" spans="1:20" x14ac:dyDescent="0.35">
      <c r="A718">
        <v>60000000</v>
      </c>
      <c r="B718" s="1" t="s">
        <v>5242</v>
      </c>
      <c r="C718" s="1" t="s">
        <v>117</v>
      </c>
      <c r="D718">
        <v>11128</v>
      </c>
      <c r="E718" s="1" t="s">
        <v>5243</v>
      </c>
      <c r="F718" s="1" t="s">
        <v>23</v>
      </c>
      <c r="G718" s="1" t="s">
        <v>5244</v>
      </c>
      <c r="H718" s="1" t="s">
        <v>5245</v>
      </c>
      <c r="I718" s="1" t="s">
        <v>5246</v>
      </c>
      <c r="J718" s="1" t="s">
        <v>5247</v>
      </c>
      <c r="K718" s="1" t="s">
        <v>39</v>
      </c>
      <c r="L718" s="2">
        <v>38261</v>
      </c>
      <c r="M718">
        <v>74541707</v>
      </c>
      <c r="N718">
        <v>115</v>
      </c>
      <c r="O718" s="1" t="s">
        <v>40</v>
      </c>
      <c r="P718" s="1" t="s">
        <v>30</v>
      </c>
      <c r="Q718" s="1" t="s">
        <v>5248</v>
      </c>
      <c r="R718" s="1" t="s">
        <v>5244</v>
      </c>
      <c r="S718" s="1">
        <v>6.2</v>
      </c>
      <c r="T718">
        <v>207</v>
      </c>
    </row>
    <row r="719" spans="1:20" x14ac:dyDescent="0.35">
      <c r="A719">
        <v>60000000</v>
      </c>
      <c r="B719" s="1" t="s">
        <v>5249</v>
      </c>
      <c r="C719" s="1" t="s">
        <v>5250</v>
      </c>
      <c r="D719">
        <v>75780</v>
      </c>
      <c r="E719" s="1" t="s">
        <v>5251</v>
      </c>
      <c r="F719" s="1" t="s">
        <v>23</v>
      </c>
      <c r="G719" s="1" t="s">
        <v>5252</v>
      </c>
      <c r="H719" s="1" t="s">
        <v>5253</v>
      </c>
      <c r="I719" s="1" t="s">
        <v>5254</v>
      </c>
      <c r="J719" s="1" t="s">
        <v>5255</v>
      </c>
      <c r="K719" s="1" t="s">
        <v>39</v>
      </c>
      <c r="L719" s="2">
        <v>41263</v>
      </c>
      <c r="M719">
        <v>218340595</v>
      </c>
      <c r="N719">
        <v>130</v>
      </c>
      <c r="O719" s="1" t="s">
        <v>40</v>
      </c>
      <c r="P719" s="1" t="s">
        <v>30</v>
      </c>
      <c r="Q719" s="1" t="s">
        <v>5256</v>
      </c>
      <c r="R719" s="1" t="s">
        <v>5252</v>
      </c>
      <c r="S719" s="1">
        <v>6.3</v>
      </c>
      <c r="T719">
        <v>2998</v>
      </c>
    </row>
    <row r="720" spans="1:20" x14ac:dyDescent="0.35">
      <c r="A720">
        <v>60000000</v>
      </c>
      <c r="B720" s="1" t="s">
        <v>365</v>
      </c>
      <c r="C720" s="1" t="s">
        <v>117</v>
      </c>
      <c r="D720">
        <v>8914</v>
      </c>
      <c r="E720" s="1" t="s">
        <v>5257</v>
      </c>
      <c r="F720" s="1" t="s">
        <v>23</v>
      </c>
      <c r="G720" s="1" t="s">
        <v>5258</v>
      </c>
      <c r="H720" s="1" t="s">
        <v>5259</v>
      </c>
      <c r="I720" s="1" t="s">
        <v>5260</v>
      </c>
      <c r="J720" s="1" t="s">
        <v>5261</v>
      </c>
      <c r="K720" s="1" t="s">
        <v>615</v>
      </c>
      <c r="L720" s="2">
        <v>36369</v>
      </c>
      <c r="M720">
        <v>73648228</v>
      </c>
      <c r="N720">
        <v>105</v>
      </c>
      <c r="O720" s="1" t="s">
        <v>40</v>
      </c>
      <c r="P720" s="1" t="s">
        <v>30</v>
      </c>
      <c r="Q720" s="1" t="s">
        <v>5262</v>
      </c>
      <c r="R720" s="1" t="s">
        <v>5258</v>
      </c>
      <c r="S720" s="1">
        <v>5.6</v>
      </c>
      <c r="T720">
        <v>604</v>
      </c>
    </row>
    <row r="721" spans="1:20" x14ac:dyDescent="0.35">
      <c r="A721">
        <v>60000000</v>
      </c>
      <c r="B721" s="1" t="s">
        <v>5263</v>
      </c>
      <c r="C721" s="1" t="s">
        <v>5264</v>
      </c>
      <c r="D721">
        <v>13576</v>
      </c>
      <c r="E721" s="1" t="s">
        <v>5265</v>
      </c>
      <c r="F721" s="1" t="s">
        <v>23</v>
      </c>
      <c r="G721" s="1" t="s">
        <v>5266</v>
      </c>
      <c r="H721" s="1" t="s">
        <v>5267</v>
      </c>
      <c r="I721" s="1" t="s">
        <v>5268</v>
      </c>
      <c r="J721" s="1" t="s">
        <v>268</v>
      </c>
      <c r="K721" s="1" t="s">
        <v>39</v>
      </c>
      <c r="L721" s="2">
        <v>40114</v>
      </c>
      <c r="M721">
        <v>0</v>
      </c>
      <c r="N721">
        <v>111</v>
      </c>
      <c r="O721" s="1" t="s">
        <v>40</v>
      </c>
      <c r="P721" s="1" t="s">
        <v>30</v>
      </c>
      <c r="Q721" s="1" t="s">
        <v>5269</v>
      </c>
      <c r="R721" s="1" t="s">
        <v>5270</v>
      </c>
      <c r="S721" s="1">
        <v>6.7</v>
      </c>
      <c r="T721">
        <v>247</v>
      </c>
    </row>
    <row r="722" spans="1:20" x14ac:dyDescent="0.35">
      <c r="A722">
        <v>60000000</v>
      </c>
      <c r="B722" s="1" t="s">
        <v>5271</v>
      </c>
      <c r="C722" s="1" t="s">
        <v>5272</v>
      </c>
      <c r="D722">
        <v>39538</v>
      </c>
      <c r="E722" s="1" t="s">
        <v>5273</v>
      </c>
      <c r="F722" s="1" t="s">
        <v>23</v>
      </c>
      <c r="G722" s="1" t="s">
        <v>5274</v>
      </c>
      <c r="H722" s="1" t="s">
        <v>5275</v>
      </c>
      <c r="I722" s="1" t="s">
        <v>5276</v>
      </c>
      <c r="J722" s="1" t="s">
        <v>5277</v>
      </c>
      <c r="K722" s="1" t="s">
        <v>5278</v>
      </c>
      <c r="L722" s="2">
        <v>40794</v>
      </c>
      <c r="M722">
        <v>137551594</v>
      </c>
      <c r="N722">
        <v>106</v>
      </c>
      <c r="O722" s="1" t="s">
        <v>1293</v>
      </c>
      <c r="P722" s="1" t="s">
        <v>30</v>
      </c>
      <c r="Q722" s="1" t="s">
        <v>5279</v>
      </c>
      <c r="R722" s="1" t="s">
        <v>5274</v>
      </c>
      <c r="S722" s="1">
        <v>6.2</v>
      </c>
      <c r="T722">
        <v>1325</v>
      </c>
    </row>
    <row r="723" spans="1:20" x14ac:dyDescent="0.35">
      <c r="A723">
        <v>0</v>
      </c>
      <c r="B723" s="1" t="s">
        <v>5280</v>
      </c>
      <c r="C723" s="1" t="s">
        <v>117</v>
      </c>
      <c r="D723">
        <v>10628</v>
      </c>
      <c r="E723" s="1" t="s">
        <v>5281</v>
      </c>
      <c r="F723" s="1" t="s">
        <v>23</v>
      </c>
      <c r="G723" s="1" t="s">
        <v>5282</v>
      </c>
      <c r="H723" s="1" t="s">
        <v>5283</v>
      </c>
      <c r="I723" s="1" t="s">
        <v>5284</v>
      </c>
      <c r="J723" s="1" t="s">
        <v>5285</v>
      </c>
      <c r="K723" s="1" t="s">
        <v>615</v>
      </c>
      <c r="L723" s="2">
        <v>37638</v>
      </c>
      <c r="M723">
        <v>0</v>
      </c>
      <c r="N723">
        <v>89</v>
      </c>
      <c r="O723" s="1" t="s">
        <v>40</v>
      </c>
      <c r="P723" s="1" t="s">
        <v>30</v>
      </c>
      <c r="Q723" s="1" t="s">
        <v>5286</v>
      </c>
      <c r="R723" s="1" t="s">
        <v>5282</v>
      </c>
      <c r="S723" s="1">
        <v>4.3</v>
      </c>
      <c r="T723">
        <v>203</v>
      </c>
    </row>
    <row r="724" spans="1:20" x14ac:dyDescent="0.35">
      <c r="A724">
        <v>60000000</v>
      </c>
      <c r="B724" s="1" t="s">
        <v>78</v>
      </c>
      <c r="C724" s="1" t="s">
        <v>5287</v>
      </c>
      <c r="D724">
        <v>14836</v>
      </c>
      <c r="E724" s="1" t="s">
        <v>5288</v>
      </c>
      <c r="F724" s="1" t="s">
        <v>23</v>
      </c>
      <c r="G724" s="1" t="s">
        <v>5289</v>
      </c>
      <c r="H724" s="1" t="s">
        <v>5290</v>
      </c>
      <c r="I724" s="1" t="s">
        <v>5291</v>
      </c>
      <c r="J724" s="1" t="s">
        <v>5292</v>
      </c>
      <c r="K724" s="1" t="s">
        <v>39</v>
      </c>
      <c r="L724" s="2">
        <v>39849</v>
      </c>
      <c r="M724">
        <v>124596398</v>
      </c>
      <c r="N724">
        <v>100</v>
      </c>
      <c r="O724" s="1" t="s">
        <v>40</v>
      </c>
      <c r="P724" s="1" t="s">
        <v>30</v>
      </c>
      <c r="Q724" s="1" t="s">
        <v>5293</v>
      </c>
      <c r="R724" s="1" t="s">
        <v>5289</v>
      </c>
      <c r="S724" s="1">
        <v>7.3</v>
      </c>
      <c r="T724">
        <v>1386</v>
      </c>
    </row>
    <row r="725" spans="1:20" x14ac:dyDescent="0.35">
      <c r="A725">
        <v>60000000</v>
      </c>
      <c r="B725" s="1" t="s">
        <v>5294</v>
      </c>
      <c r="C725" s="1" t="s">
        <v>5295</v>
      </c>
      <c r="D725">
        <v>8645</v>
      </c>
      <c r="E725" s="1" t="s">
        <v>5296</v>
      </c>
      <c r="F725" s="1" t="s">
        <v>23</v>
      </c>
      <c r="G725" s="1" t="s">
        <v>5297</v>
      </c>
      <c r="H725" s="1" t="s">
        <v>5298</v>
      </c>
      <c r="I725" s="1" t="s">
        <v>5299</v>
      </c>
      <c r="J725" s="1" t="s">
        <v>5300</v>
      </c>
      <c r="K725" s="1" t="s">
        <v>5301</v>
      </c>
      <c r="L725" s="2">
        <v>39610</v>
      </c>
      <c r="M725">
        <v>163403799</v>
      </c>
      <c r="N725">
        <v>91</v>
      </c>
      <c r="O725" s="1" t="s">
        <v>76</v>
      </c>
      <c r="P725" s="1" t="s">
        <v>30</v>
      </c>
      <c r="Q725" s="1" t="s">
        <v>5302</v>
      </c>
      <c r="R725" s="1" t="s">
        <v>5297</v>
      </c>
      <c r="S725" s="1">
        <v>4.9000000000000004</v>
      </c>
      <c r="T725">
        <v>950</v>
      </c>
    </row>
    <row r="726" spans="1:20" x14ac:dyDescent="0.35">
      <c r="A726">
        <v>70000000</v>
      </c>
      <c r="B726" s="1" t="s">
        <v>5303</v>
      </c>
      <c r="C726" s="1" t="s">
        <v>117</v>
      </c>
      <c r="D726">
        <v>9509</v>
      </c>
      <c r="E726" s="1" t="s">
        <v>5304</v>
      </c>
      <c r="F726" s="1" t="s">
        <v>23</v>
      </c>
      <c r="G726" s="1" t="s">
        <v>5305</v>
      </c>
      <c r="H726" s="1" t="s">
        <v>5306</v>
      </c>
      <c r="I726" s="1" t="s">
        <v>5307</v>
      </c>
      <c r="J726" s="1" t="s">
        <v>5308</v>
      </c>
      <c r="K726" s="1" t="s">
        <v>49</v>
      </c>
      <c r="L726" s="2">
        <v>38100</v>
      </c>
      <c r="M726">
        <v>130293714</v>
      </c>
      <c r="N726">
        <v>146</v>
      </c>
      <c r="O726" s="1" t="s">
        <v>29</v>
      </c>
      <c r="P726" s="1" t="s">
        <v>30</v>
      </c>
      <c r="Q726" s="1" t="s">
        <v>5309</v>
      </c>
      <c r="R726" s="1" t="s">
        <v>5305</v>
      </c>
      <c r="S726" s="1">
        <v>7.3</v>
      </c>
      <c r="T726">
        <v>1553</v>
      </c>
    </row>
    <row r="727" spans="1:20" x14ac:dyDescent="0.35">
      <c r="A727">
        <v>50000000</v>
      </c>
      <c r="B727" s="1" t="s">
        <v>2961</v>
      </c>
      <c r="C727" s="1" t="s">
        <v>5310</v>
      </c>
      <c r="D727">
        <v>10067</v>
      </c>
      <c r="E727" s="1" t="s">
        <v>5311</v>
      </c>
      <c r="F727" s="1" t="s">
        <v>23</v>
      </c>
      <c r="G727" s="1" t="s">
        <v>5312</v>
      </c>
      <c r="H727" s="1" t="s">
        <v>5313</v>
      </c>
      <c r="I727" s="1" t="s">
        <v>5314</v>
      </c>
      <c r="J727" s="1" t="s">
        <v>5315</v>
      </c>
      <c r="K727" s="1" t="s">
        <v>39</v>
      </c>
      <c r="L727" s="2">
        <v>38785</v>
      </c>
      <c r="M727">
        <v>61112916</v>
      </c>
      <c r="N727">
        <v>98</v>
      </c>
      <c r="O727" s="1" t="s">
        <v>40</v>
      </c>
      <c r="P727" s="1" t="s">
        <v>30</v>
      </c>
      <c r="Q727" s="1" t="s">
        <v>5316</v>
      </c>
      <c r="R727" s="1" t="s">
        <v>5312</v>
      </c>
      <c r="S727" s="1">
        <v>4.5</v>
      </c>
      <c r="T727">
        <v>137</v>
      </c>
    </row>
    <row r="728" spans="1:20" x14ac:dyDescent="0.35">
      <c r="A728">
        <v>60000000</v>
      </c>
      <c r="B728" s="1" t="s">
        <v>3914</v>
      </c>
      <c r="C728" s="1" t="s">
        <v>117</v>
      </c>
      <c r="D728">
        <v>9384</v>
      </c>
      <c r="E728" s="1" t="s">
        <v>5317</v>
      </c>
      <c r="F728" s="1" t="s">
        <v>23</v>
      </c>
      <c r="G728" s="1" t="s">
        <v>5318</v>
      </c>
      <c r="H728" s="1" t="s">
        <v>5319</v>
      </c>
      <c r="I728" s="1" t="s">
        <v>5320</v>
      </c>
      <c r="J728" s="1" t="s">
        <v>5321</v>
      </c>
      <c r="K728" s="1" t="s">
        <v>39</v>
      </c>
      <c r="L728" s="2">
        <v>38051</v>
      </c>
      <c r="M728">
        <v>170268750</v>
      </c>
      <c r="N728">
        <v>101</v>
      </c>
      <c r="O728" s="1" t="s">
        <v>4297</v>
      </c>
      <c r="P728" s="1" t="s">
        <v>30</v>
      </c>
      <c r="Q728" s="1" t="s">
        <v>5322</v>
      </c>
      <c r="R728" s="1" t="s">
        <v>5318</v>
      </c>
      <c r="S728" s="1">
        <v>5.6</v>
      </c>
      <c r="T728">
        <v>644</v>
      </c>
    </row>
    <row r="729" spans="1:20" x14ac:dyDescent="0.35">
      <c r="A729">
        <v>60000000</v>
      </c>
      <c r="B729" s="1" t="s">
        <v>5323</v>
      </c>
      <c r="C729" s="1" t="s">
        <v>117</v>
      </c>
      <c r="D729">
        <v>9279</v>
      </c>
      <c r="E729" s="1" t="s">
        <v>5324</v>
      </c>
      <c r="F729" s="1" t="s">
        <v>23</v>
      </c>
      <c r="G729" s="1" t="s">
        <v>5325</v>
      </c>
      <c r="H729" s="1" t="s">
        <v>5326</v>
      </c>
      <c r="I729" s="1" t="s">
        <v>5327</v>
      </c>
      <c r="J729" s="1" t="s">
        <v>5328</v>
      </c>
      <c r="K729" s="1" t="s">
        <v>39</v>
      </c>
      <c r="L729" s="2">
        <v>35384</v>
      </c>
      <c r="M729">
        <v>129832389</v>
      </c>
      <c r="N729">
        <v>89</v>
      </c>
      <c r="O729" s="1" t="s">
        <v>40</v>
      </c>
      <c r="P729" s="1" t="s">
        <v>30</v>
      </c>
      <c r="Q729" s="1" t="s">
        <v>5329</v>
      </c>
      <c r="R729" s="1" t="s">
        <v>5325</v>
      </c>
      <c r="S729" s="1">
        <v>5.5</v>
      </c>
      <c r="T729">
        <v>575</v>
      </c>
    </row>
    <row r="730" spans="1:20" x14ac:dyDescent="0.35">
      <c r="A730">
        <v>66000000</v>
      </c>
      <c r="B730" s="1" t="s">
        <v>5330</v>
      </c>
      <c r="C730" s="1" t="s">
        <v>5331</v>
      </c>
      <c r="D730">
        <v>1487</v>
      </c>
      <c r="E730" s="1" t="s">
        <v>5332</v>
      </c>
      <c r="F730" s="1" t="s">
        <v>23</v>
      </c>
      <c r="G730" s="1" t="s">
        <v>5333</v>
      </c>
      <c r="H730" s="1" t="s">
        <v>5334</v>
      </c>
      <c r="I730" s="1" t="s">
        <v>5335</v>
      </c>
      <c r="J730" s="1" t="s">
        <v>5336</v>
      </c>
      <c r="K730" s="1" t="s">
        <v>39</v>
      </c>
      <c r="L730" s="2">
        <v>38079</v>
      </c>
      <c r="M730">
        <v>99318987</v>
      </c>
      <c r="N730">
        <v>122</v>
      </c>
      <c r="O730" s="1" t="s">
        <v>2899</v>
      </c>
      <c r="P730" s="1" t="s">
        <v>30</v>
      </c>
      <c r="Q730" s="1" t="s">
        <v>5337</v>
      </c>
      <c r="R730" s="1" t="s">
        <v>5333</v>
      </c>
      <c r="S730" s="1">
        <v>6.5</v>
      </c>
      <c r="T730">
        <v>2225</v>
      </c>
    </row>
    <row r="731" spans="1:20" x14ac:dyDescent="0.35">
      <c r="A731">
        <v>70000000</v>
      </c>
      <c r="B731" s="1" t="s">
        <v>1492</v>
      </c>
      <c r="C731" s="1" t="s">
        <v>117</v>
      </c>
      <c r="D731">
        <v>9422</v>
      </c>
      <c r="E731" s="1" t="s">
        <v>5338</v>
      </c>
      <c r="F731" s="1" t="s">
        <v>23</v>
      </c>
      <c r="G731" s="1" t="s">
        <v>5339</v>
      </c>
      <c r="H731" s="1" t="s">
        <v>5340</v>
      </c>
      <c r="I731" s="1" t="s">
        <v>5341</v>
      </c>
      <c r="J731" s="1" t="s">
        <v>5342</v>
      </c>
      <c r="K731" s="1" t="s">
        <v>39</v>
      </c>
      <c r="L731" s="2">
        <v>35859</v>
      </c>
      <c r="M731">
        <v>56702901</v>
      </c>
      <c r="N731">
        <v>115</v>
      </c>
      <c r="O731" s="1" t="s">
        <v>40</v>
      </c>
      <c r="P731" s="1" t="s">
        <v>30</v>
      </c>
      <c r="Q731" s="1" t="s">
        <v>5343</v>
      </c>
      <c r="R731" s="1" t="s">
        <v>5339</v>
      </c>
      <c r="S731" s="1">
        <v>6.1</v>
      </c>
      <c r="T731">
        <v>109</v>
      </c>
    </row>
    <row r="732" spans="1:20" x14ac:dyDescent="0.35">
      <c r="A732">
        <v>60000000</v>
      </c>
      <c r="B732" s="1" t="s">
        <v>1080</v>
      </c>
      <c r="C732" s="1" t="s">
        <v>5344</v>
      </c>
      <c r="D732">
        <v>77174</v>
      </c>
      <c r="E732" s="1" t="s">
        <v>5345</v>
      </c>
      <c r="F732" s="1" t="s">
        <v>23</v>
      </c>
      <c r="G732" s="1" t="s">
        <v>5346</v>
      </c>
      <c r="H732" s="1" t="s">
        <v>5347</v>
      </c>
      <c r="I732" s="1" t="s">
        <v>5348</v>
      </c>
      <c r="J732" s="1" t="s">
        <v>5292</v>
      </c>
      <c r="K732" s="1" t="s">
        <v>39</v>
      </c>
      <c r="L732" s="2">
        <v>41124</v>
      </c>
      <c r="M732">
        <v>107139399</v>
      </c>
      <c r="N732">
        <v>90</v>
      </c>
      <c r="O732" s="1" t="s">
        <v>40</v>
      </c>
      <c r="P732" s="1" t="s">
        <v>30</v>
      </c>
      <c r="Q732" s="1" t="s">
        <v>5349</v>
      </c>
      <c r="R732" s="1" t="s">
        <v>5346</v>
      </c>
      <c r="S732" s="1">
        <v>6.7</v>
      </c>
      <c r="T732">
        <v>789</v>
      </c>
    </row>
    <row r="733" spans="1:20" x14ac:dyDescent="0.35">
      <c r="A733">
        <v>60000000</v>
      </c>
      <c r="B733" s="1" t="s">
        <v>5350</v>
      </c>
      <c r="C733" s="1" t="s">
        <v>117</v>
      </c>
      <c r="D733">
        <v>4824</v>
      </c>
      <c r="E733" s="1" t="s">
        <v>5351</v>
      </c>
      <c r="F733" s="1" t="s">
        <v>23</v>
      </c>
      <c r="G733" s="1" t="s">
        <v>5352</v>
      </c>
      <c r="H733" s="1" t="s">
        <v>5353</v>
      </c>
      <c r="I733" s="1" t="s">
        <v>5354</v>
      </c>
      <c r="J733" s="1" t="s">
        <v>5355</v>
      </c>
      <c r="K733" s="1" t="s">
        <v>39</v>
      </c>
      <c r="L733" s="2">
        <v>35748</v>
      </c>
      <c r="M733">
        <v>159330280</v>
      </c>
      <c r="N733">
        <v>124</v>
      </c>
      <c r="O733" s="1" t="s">
        <v>1180</v>
      </c>
      <c r="P733" s="1" t="s">
        <v>30</v>
      </c>
      <c r="Q733" s="1" t="s">
        <v>5356</v>
      </c>
      <c r="R733" s="1" t="s">
        <v>5352</v>
      </c>
      <c r="S733" s="1">
        <v>6.1</v>
      </c>
      <c r="T733">
        <v>527</v>
      </c>
    </row>
    <row r="734" spans="1:20" x14ac:dyDescent="0.35">
      <c r="A734">
        <v>60000000</v>
      </c>
      <c r="B734" s="1" t="s">
        <v>5357</v>
      </c>
      <c r="C734" s="1" t="s">
        <v>117</v>
      </c>
      <c r="D734">
        <v>9620</v>
      </c>
      <c r="E734" s="1" t="s">
        <v>5358</v>
      </c>
      <c r="F734" s="1" t="s">
        <v>23</v>
      </c>
      <c r="G734" s="1" t="s">
        <v>5359</v>
      </c>
      <c r="H734" s="1" t="s">
        <v>5360</v>
      </c>
      <c r="I734" s="1" t="s">
        <v>5361</v>
      </c>
      <c r="J734" s="1" t="s">
        <v>5362</v>
      </c>
      <c r="K734" s="1" t="s">
        <v>495</v>
      </c>
      <c r="L734" s="2">
        <v>37980</v>
      </c>
      <c r="M734">
        <v>96269812</v>
      </c>
      <c r="N734">
        <v>119</v>
      </c>
      <c r="O734" s="1" t="s">
        <v>40</v>
      </c>
      <c r="P734" s="1" t="s">
        <v>30</v>
      </c>
      <c r="Q734" s="1" t="s">
        <v>5363</v>
      </c>
      <c r="R734" s="1" t="s">
        <v>5359</v>
      </c>
      <c r="S734" s="1">
        <v>5.9</v>
      </c>
      <c r="T734">
        <v>581</v>
      </c>
    </row>
    <row r="735" spans="1:20" x14ac:dyDescent="0.35">
      <c r="A735">
        <v>60000000</v>
      </c>
      <c r="B735" s="1" t="s">
        <v>414</v>
      </c>
      <c r="C735" s="1" t="s">
        <v>117</v>
      </c>
      <c r="D735">
        <v>9302</v>
      </c>
      <c r="E735" s="1" t="s">
        <v>5364</v>
      </c>
      <c r="F735" s="1" t="s">
        <v>23</v>
      </c>
      <c r="G735" s="1" t="s">
        <v>5365</v>
      </c>
      <c r="H735" s="1" t="s">
        <v>5366</v>
      </c>
      <c r="I735" s="1" t="s">
        <v>5367</v>
      </c>
      <c r="J735" s="1" t="s">
        <v>5368</v>
      </c>
      <c r="K735" s="1" t="s">
        <v>39</v>
      </c>
      <c r="L735" s="2">
        <v>35125</v>
      </c>
      <c r="M735">
        <v>0</v>
      </c>
      <c r="N735">
        <v>119</v>
      </c>
      <c r="O735" s="1" t="s">
        <v>860</v>
      </c>
      <c r="P735" s="1" t="s">
        <v>30</v>
      </c>
      <c r="Q735" s="1" t="s">
        <v>5369</v>
      </c>
      <c r="R735" s="1" t="s">
        <v>5365</v>
      </c>
      <c r="S735" s="1">
        <v>5.9</v>
      </c>
      <c r="T735">
        <v>50</v>
      </c>
    </row>
    <row r="736" spans="1:20" x14ac:dyDescent="0.35">
      <c r="A736">
        <v>60000000</v>
      </c>
      <c r="B736" s="1" t="s">
        <v>454</v>
      </c>
      <c r="C736" s="1" t="s">
        <v>5370</v>
      </c>
      <c r="D736">
        <v>10199</v>
      </c>
      <c r="E736" s="1" t="s">
        <v>5371</v>
      </c>
      <c r="F736" s="1" t="s">
        <v>23</v>
      </c>
      <c r="G736" s="1" t="s">
        <v>5372</v>
      </c>
      <c r="H736" s="1" t="s">
        <v>5373</v>
      </c>
      <c r="I736" s="1" t="s">
        <v>5374</v>
      </c>
      <c r="J736" s="1" t="s">
        <v>5375</v>
      </c>
      <c r="K736" s="1" t="s">
        <v>49</v>
      </c>
      <c r="L736" s="2">
        <v>39801</v>
      </c>
      <c r="M736">
        <v>50877145</v>
      </c>
      <c r="N736">
        <v>93</v>
      </c>
      <c r="O736" s="1" t="s">
        <v>40</v>
      </c>
      <c r="P736" s="1" t="s">
        <v>30</v>
      </c>
      <c r="Q736" s="1" t="s">
        <v>5376</v>
      </c>
      <c r="R736" s="1" t="s">
        <v>5372</v>
      </c>
      <c r="S736" s="1">
        <v>5.8</v>
      </c>
      <c r="T736">
        <v>258</v>
      </c>
    </row>
    <row r="737" spans="1:20" x14ac:dyDescent="0.35">
      <c r="A737">
        <v>0</v>
      </c>
      <c r="B737" s="1" t="s">
        <v>5377</v>
      </c>
      <c r="C737" s="1" t="s">
        <v>117</v>
      </c>
      <c r="D737">
        <v>10771</v>
      </c>
      <c r="E737" s="1" t="s">
        <v>5378</v>
      </c>
      <c r="F737" s="1" t="s">
        <v>23</v>
      </c>
      <c r="G737" s="1" t="s">
        <v>5379</v>
      </c>
      <c r="H737" s="1" t="s">
        <v>5380</v>
      </c>
      <c r="I737" s="1" t="s">
        <v>5381</v>
      </c>
      <c r="J737" s="1" t="s">
        <v>5382</v>
      </c>
      <c r="K737" s="1" t="s">
        <v>39</v>
      </c>
      <c r="L737" s="2">
        <v>37526</v>
      </c>
      <c r="M737">
        <v>0</v>
      </c>
      <c r="N737">
        <v>98</v>
      </c>
      <c r="O737" s="1" t="s">
        <v>5383</v>
      </c>
      <c r="P737" s="1" t="s">
        <v>30</v>
      </c>
      <c r="Q737" s="1" t="s">
        <v>5384</v>
      </c>
      <c r="R737" s="1" t="s">
        <v>5379</v>
      </c>
      <c r="S737" s="1">
        <v>5.3</v>
      </c>
      <c r="T737">
        <v>483</v>
      </c>
    </row>
    <row r="738" spans="1:20" x14ac:dyDescent="0.35">
      <c r="A738">
        <v>60000000</v>
      </c>
      <c r="B738" s="1" t="s">
        <v>1615</v>
      </c>
      <c r="C738" s="1" t="s">
        <v>117</v>
      </c>
      <c r="D738">
        <v>3512</v>
      </c>
      <c r="E738" s="1" t="s">
        <v>5385</v>
      </c>
      <c r="F738" s="1" t="s">
        <v>23</v>
      </c>
      <c r="G738" s="1" t="s">
        <v>5386</v>
      </c>
      <c r="H738" s="1" t="s">
        <v>5387</v>
      </c>
      <c r="I738" s="1" t="s">
        <v>5388</v>
      </c>
      <c r="J738" s="1" t="s">
        <v>5389</v>
      </c>
      <c r="K738" s="1" t="s">
        <v>39</v>
      </c>
      <c r="L738" s="2">
        <v>34893</v>
      </c>
      <c r="M738">
        <v>104324083</v>
      </c>
      <c r="N738">
        <v>100</v>
      </c>
      <c r="O738" s="1" t="s">
        <v>40</v>
      </c>
      <c r="P738" s="1" t="s">
        <v>30</v>
      </c>
      <c r="Q738" s="1" t="s">
        <v>5390</v>
      </c>
      <c r="R738" s="1" t="s">
        <v>5386</v>
      </c>
      <c r="S738" s="1">
        <v>5.6</v>
      </c>
      <c r="T738">
        <v>210</v>
      </c>
    </row>
    <row r="739" spans="1:20" x14ac:dyDescent="0.35">
      <c r="A739">
        <v>60000000</v>
      </c>
      <c r="B739" s="1" t="s">
        <v>1112</v>
      </c>
      <c r="C739" s="1" t="s">
        <v>117</v>
      </c>
      <c r="D739">
        <v>137094</v>
      </c>
      <c r="E739" s="1" t="s">
        <v>5391</v>
      </c>
      <c r="F739" s="1" t="s">
        <v>23</v>
      </c>
      <c r="G739" s="1" t="s">
        <v>5392</v>
      </c>
      <c r="H739" s="1" t="s">
        <v>5393</v>
      </c>
      <c r="I739" s="1" t="s">
        <v>5394</v>
      </c>
      <c r="J739" s="1" t="s">
        <v>5395</v>
      </c>
      <c r="K739" s="1" t="s">
        <v>5396</v>
      </c>
      <c r="L739" s="2">
        <v>41654</v>
      </c>
      <c r="M739">
        <v>50549107</v>
      </c>
      <c r="N739">
        <v>105</v>
      </c>
      <c r="O739" s="1" t="s">
        <v>40</v>
      </c>
      <c r="P739" s="1" t="s">
        <v>30</v>
      </c>
      <c r="Q739" s="1" t="s">
        <v>5397</v>
      </c>
      <c r="R739" s="1" t="s">
        <v>5392</v>
      </c>
      <c r="S739" s="1">
        <v>5.9</v>
      </c>
      <c r="T739">
        <v>1173</v>
      </c>
    </row>
    <row r="740" spans="1:20" x14ac:dyDescent="0.35">
      <c r="A740">
        <v>60000000</v>
      </c>
      <c r="B740" s="1" t="s">
        <v>5398</v>
      </c>
      <c r="C740" s="1" t="s">
        <v>5399</v>
      </c>
      <c r="D740">
        <v>274479</v>
      </c>
      <c r="E740" s="1" t="s">
        <v>5400</v>
      </c>
      <c r="F740" s="1" t="s">
        <v>23</v>
      </c>
      <c r="G740" s="1" t="s">
        <v>5401</v>
      </c>
      <c r="H740" s="1" t="s">
        <v>5402</v>
      </c>
      <c r="I740" s="1" t="s">
        <v>5403</v>
      </c>
      <c r="J740" s="1" t="s">
        <v>5404</v>
      </c>
      <c r="K740" s="1" t="s">
        <v>39</v>
      </c>
      <c r="L740" s="2">
        <v>42362</v>
      </c>
      <c r="M740">
        <v>101134059</v>
      </c>
      <c r="N740">
        <v>124</v>
      </c>
      <c r="O740" s="1" t="s">
        <v>898</v>
      </c>
      <c r="P740" s="1" t="s">
        <v>30</v>
      </c>
      <c r="Q740" s="1" t="s">
        <v>117</v>
      </c>
      <c r="R740" s="1" t="s">
        <v>5401</v>
      </c>
      <c r="S740" s="1">
        <v>6.4</v>
      </c>
      <c r="T740">
        <v>1581</v>
      </c>
    </row>
    <row r="741" spans="1:20" x14ac:dyDescent="0.35">
      <c r="A741">
        <v>60000000</v>
      </c>
      <c r="B741" s="1" t="s">
        <v>799</v>
      </c>
      <c r="C741" s="1" t="s">
        <v>5405</v>
      </c>
      <c r="D741">
        <v>267860</v>
      </c>
      <c r="E741" s="1" t="s">
        <v>5406</v>
      </c>
      <c r="F741" s="1" t="s">
        <v>23</v>
      </c>
      <c r="G741" s="1" t="s">
        <v>5407</v>
      </c>
      <c r="H741" s="1" t="s">
        <v>5408</v>
      </c>
      <c r="I741" s="1" t="s">
        <v>5409</v>
      </c>
      <c r="J741" s="1" t="s">
        <v>5410</v>
      </c>
      <c r="K741" s="1" t="s">
        <v>5411</v>
      </c>
      <c r="L741" s="2">
        <v>42431</v>
      </c>
      <c r="M741">
        <v>205754447</v>
      </c>
      <c r="N741">
        <v>99</v>
      </c>
      <c r="O741" s="1" t="s">
        <v>40</v>
      </c>
      <c r="P741" s="1" t="s">
        <v>30</v>
      </c>
      <c r="Q741" s="1" t="s">
        <v>5412</v>
      </c>
      <c r="R741" s="1" t="s">
        <v>5407</v>
      </c>
      <c r="S741" s="1">
        <v>5.8</v>
      </c>
      <c r="T741">
        <v>1621</v>
      </c>
    </row>
    <row r="742" spans="1:20" x14ac:dyDescent="0.35">
      <c r="A742">
        <v>70000000</v>
      </c>
      <c r="B742" s="1" t="s">
        <v>5413</v>
      </c>
      <c r="C742" s="1" t="s">
        <v>117</v>
      </c>
      <c r="D742">
        <v>8078</v>
      </c>
      <c r="E742" s="1" t="s">
        <v>5414</v>
      </c>
      <c r="F742" s="1" t="s">
        <v>23</v>
      </c>
      <c r="G742" s="1" t="s">
        <v>5415</v>
      </c>
      <c r="H742" s="1" t="s">
        <v>5416</v>
      </c>
      <c r="I742" s="1" t="s">
        <v>5417</v>
      </c>
      <c r="J742" s="1" t="s">
        <v>5418</v>
      </c>
      <c r="K742" s="1" t="s">
        <v>39</v>
      </c>
      <c r="L742" s="2">
        <v>35746</v>
      </c>
      <c r="M742">
        <v>162000000</v>
      </c>
      <c r="N742">
        <v>109</v>
      </c>
      <c r="O742" s="1" t="s">
        <v>40</v>
      </c>
      <c r="P742" s="1" t="s">
        <v>30</v>
      </c>
      <c r="Q742" s="1" t="s">
        <v>5419</v>
      </c>
      <c r="R742" s="1" t="s">
        <v>5415</v>
      </c>
      <c r="S742" s="1">
        <v>5.9</v>
      </c>
      <c r="T742">
        <v>1365</v>
      </c>
    </row>
    <row r="743" spans="1:20" x14ac:dyDescent="0.35">
      <c r="A743">
        <v>61000000</v>
      </c>
      <c r="B743" s="1" t="s">
        <v>5420</v>
      </c>
      <c r="C743" s="1" t="s">
        <v>5421</v>
      </c>
      <c r="D743">
        <v>7485</v>
      </c>
      <c r="E743" s="1" t="s">
        <v>5422</v>
      </c>
      <c r="F743" s="1" t="s">
        <v>23</v>
      </c>
      <c r="G743" s="1" t="s">
        <v>5423</v>
      </c>
      <c r="H743" s="1" t="s">
        <v>5424</v>
      </c>
      <c r="I743" s="1" t="s">
        <v>5425</v>
      </c>
      <c r="J743" s="1" t="s">
        <v>5426</v>
      </c>
      <c r="K743" s="1" t="s">
        <v>39</v>
      </c>
      <c r="L743" s="2">
        <v>39163</v>
      </c>
      <c r="M743">
        <v>95696996</v>
      </c>
      <c r="N743">
        <v>124</v>
      </c>
      <c r="O743" s="1" t="s">
        <v>40</v>
      </c>
      <c r="P743" s="1" t="s">
        <v>30</v>
      </c>
      <c r="Q743" s="1" t="s">
        <v>5427</v>
      </c>
      <c r="R743" s="1" t="s">
        <v>5423</v>
      </c>
      <c r="S743" s="1">
        <v>6.9</v>
      </c>
      <c r="T743">
        <v>1462</v>
      </c>
    </row>
    <row r="744" spans="1:20" x14ac:dyDescent="0.35">
      <c r="A744">
        <v>60000000</v>
      </c>
      <c r="B744" s="1" t="s">
        <v>947</v>
      </c>
      <c r="C744" s="1" t="s">
        <v>117</v>
      </c>
      <c r="D744">
        <v>170687</v>
      </c>
      <c r="E744" s="1" t="s">
        <v>5428</v>
      </c>
      <c r="F744" s="1" t="s">
        <v>23</v>
      </c>
      <c r="G744" s="1" t="s">
        <v>5429</v>
      </c>
      <c r="H744" s="1" t="s">
        <v>5430</v>
      </c>
      <c r="I744" s="1" t="s">
        <v>5431</v>
      </c>
      <c r="J744" s="1" t="s">
        <v>5432</v>
      </c>
      <c r="K744" s="1" t="s">
        <v>39</v>
      </c>
      <c r="L744" s="2">
        <v>41892</v>
      </c>
      <c r="M744">
        <v>108255770</v>
      </c>
      <c r="N744">
        <v>97</v>
      </c>
      <c r="O744" s="1" t="s">
        <v>40</v>
      </c>
      <c r="P744" s="1" t="s">
        <v>30</v>
      </c>
      <c r="Q744" s="1" t="s">
        <v>5433</v>
      </c>
      <c r="R744" s="1" t="s">
        <v>5429</v>
      </c>
      <c r="S744" s="1">
        <v>6.6</v>
      </c>
      <c r="T744">
        <v>668</v>
      </c>
    </row>
    <row r="745" spans="1:20" x14ac:dyDescent="0.35">
      <c r="A745">
        <v>75000000</v>
      </c>
      <c r="B745" s="1" t="s">
        <v>5434</v>
      </c>
      <c r="C745" s="1" t="s">
        <v>117</v>
      </c>
      <c r="D745">
        <v>6435</v>
      </c>
      <c r="E745" s="1" t="s">
        <v>5435</v>
      </c>
      <c r="F745" s="1" t="s">
        <v>23</v>
      </c>
      <c r="G745" s="1" t="s">
        <v>5436</v>
      </c>
      <c r="H745" s="1" t="s">
        <v>5437</v>
      </c>
      <c r="I745" s="1" t="s">
        <v>5438</v>
      </c>
      <c r="J745" s="1" t="s">
        <v>5439</v>
      </c>
      <c r="K745" s="1" t="s">
        <v>39</v>
      </c>
      <c r="L745" s="2">
        <v>36084</v>
      </c>
      <c r="M745">
        <v>46683377</v>
      </c>
      <c r="N745">
        <v>104</v>
      </c>
      <c r="O745" s="1" t="s">
        <v>40</v>
      </c>
      <c r="P745" s="1" t="s">
        <v>30</v>
      </c>
      <c r="Q745" s="1" t="s">
        <v>5440</v>
      </c>
      <c r="R745" s="1" t="s">
        <v>5436</v>
      </c>
      <c r="S745" s="1">
        <v>6.3</v>
      </c>
      <c r="T745">
        <v>338</v>
      </c>
    </row>
    <row r="746" spans="1:20" x14ac:dyDescent="0.35">
      <c r="A746">
        <v>60000000</v>
      </c>
      <c r="B746" s="1" t="s">
        <v>1802</v>
      </c>
      <c r="C746" s="1" t="s">
        <v>5441</v>
      </c>
      <c r="D746">
        <v>137106</v>
      </c>
      <c r="E746" s="1" t="s">
        <v>5442</v>
      </c>
      <c r="F746" s="1" t="s">
        <v>23</v>
      </c>
      <c r="G746" s="1" t="s">
        <v>5443</v>
      </c>
      <c r="H746" s="1" t="s">
        <v>5444</v>
      </c>
      <c r="I746" s="1" t="s">
        <v>5445</v>
      </c>
      <c r="J746" s="1" t="s">
        <v>5446</v>
      </c>
      <c r="K746" s="1" t="s">
        <v>39</v>
      </c>
      <c r="L746" s="2">
        <v>41676</v>
      </c>
      <c r="M746">
        <v>469160692</v>
      </c>
      <c r="N746">
        <v>100</v>
      </c>
      <c r="O746" s="1" t="s">
        <v>40</v>
      </c>
      <c r="P746" s="1" t="s">
        <v>30</v>
      </c>
      <c r="Q746" s="1" t="s">
        <v>5447</v>
      </c>
      <c r="R746" s="1" t="s">
        <v>5443</v>
      </c>
      <c r="S746" s="1">
        <v>7.5</v>
      </c>
      <c r="T746">
        <v>3070</v>
      </c>
    </row>
    <row r="747" spans="1:20" x14ac:dyDescent="0.35">
      <c r="A747">
        <v>0</v>
      </c>
      <c r="B747" s="1" t="s">
        <v>1752</v>
      </c>
      <c r="C747" s="1" t="s">
        <v>117</v>
      </c>
      <c r="D747">
        <v>10040</v>
      </c>
      <c r="E747" s="1" t="s">
        <v>5448</v>
      </c>
      <c r="F747" s="1" t="s">
        <v>23</v>
      </c>
      <c r="G747" s="1" t="s">
        <v>5449</v>
      </c>
      <c r="H747" s="1" t="s">
        <v>5450</v>
      </c>
      <c r="I747" s="1" t="s">
        <v>5451</v>
      </c>
      <c r="J747" s="1" t="s">
        <v>5452</v>
      </c>
      <c r="K747" s="1" t="s">
        <v>39</v>
      </c>
      <c r="L747" s="2">
        <v>38422</v>
      </c>
      <c r="M747">
        <v>0</v>
      </c>
      <c r="N747">
        <v>115</v>
      </c>
      <c r="O747" s="1" t="s">
        <v>40</v>
      </c>
      <c r="P747" s="1" t="s">
        <v>30</v>
      </c>
      <c r="Q747" s="1" t="s">
        <v>5453</v>
      </c>
      <c r="R747" s="1" t="s">
        <v>5449</v>
      </c>
      <c r="S747" s="1">
        <v>5.3</v>
      </c>
      <c r="T747">
        <v>425</v>
      </c>
    </row>
    <row r="748" spans="1:20" x14ac:dyDescent="0.35">
      <c r="A748">
        <v>60000000</v>
      </c>
      <c r="B748" s="1" t="s">
        <v>165</v>
      </c>
      <c r="C748" s="1" t="s">
        <v>117</v>
      </c>
      <c r="D748">
        <v>6278</v>
      </c>
      <c r="E748" s="1" t="s">
        <v>5454</v>
      </c>
      <c r="F748" s="1" t="s">
        <v>23</v>
      </c>
      <c r="G748" s="1" t="s">
        <v>5455</v>
      </c>
      <c r="H748" s="1" t="s">
        <v>5456</v>
      </c>
      <c r="I748" s="1" t="s">
        <v>5457</v>
      </c>
      <c r="J748" s="1" t="s">
        <v>5458</v>
      </c>
      <c r="K748" s="1" t="s">
        <v>5459</v>
      </c>
      <c r="L748" s="2">
        <v>37449</v>
      </c>
      <c r="M748">
        <v>43061982</v>
      </c>
      <c r="N748">
        <v>101</v>
      </c>
      <c r="O748" s="1" t="s">
        <v>40</v>
      </c>
      <c r="P748" s="1" t="s">
        <v>30</v>
      </c>
      <c r="Q748" s="1" t="s">
        <v>5460</v>
      </c>
      <c r="R748" s="1" t="s">
        <v>5455</v>
      </c>
      <c r="S748" s="1">
        <v>6</v>
      </c>
      <c r="T748">
        <v>669</v>
      </c>
    </row>
    <row r="749" spans="1:20" x14ac:dyDescent="0.35">
      <c r="A749">
        <v>60000000</v>
      </c>
      <c r="B749" s="1" t="s">
        <v>5461</v>
      </c>
      <c r="C749" s="1" t="s">
        <v>5462</v>
      </c>
      <c r="D749">
        <v>82682</v>
      </c>
      <c r="E749" s="1" t="s">
        <v>5463</v>
      </c>
      <c r="F749" s="1" t="s">
        <v>23</v>
      </c>
      <c r="G749" s="1" t="s">
        <v>5464</v>
      </c>
      <c r="H749" s="1" t="s">
        <v>5465</v>
      </c>
      <c r="I749" s="1" t="s">
        <v>5466</v>
      </c>
      <c r="J749" s="1" t="s">
        <v>5467</v>
      </c>
      <c r="K749" s="1" t="s">
        <v>39</v>
      </c>
      <c r="L749" s="2">
        <v>41284</v>
      </c>
      <c r="M749">
        <v>105200903</v>
      </c>
      <c r="N749">
        <v>113</v>
      </c>
      <c r="O749" s="1" t="s">
        <v>40</v>
      </c>
      <c r="P749" s="1" t="s">
        <v>30</v>
      </c>
      <c r="Q749" s="1" t="s">
        <v>5468</v>
      </c>
      <c r="R749" s="1" t="s">
        <v>5464</v>
      </c>
      <c r="S749" s="1">
        <v>6.2</v>
      </c>
      <c r="T749">
        <v>1778</v>
      </c>
    </row>
    <row r="750" spans="1:20" x14ac:dyDescent="0.35">
      <c r="A750">
        <v>60000000</v>
      </c>
      <c r="B750" s="1" t="s">
        <v>5469</v>
      </c>
      <c r="C750" s="1" t="s">
        <v>117</v>
      </c>
      <c r="D750">
        <v>17610</v>
      </c>
      <c r="E750" s="1" t="s">
        <v>5470</v>
      </c>
      <c r="F750" s="1" t="s">
        <v>23</v>
      </c>
      <c r="G750" s="1" t="s">
        <v>5471</v>
      </c>
      <c r="H750" s="1" t="s">
        <v>5472</v>
      </c>
      <c r="I750" s="1" t="s">
        <v>5473</v>
      </c>
      <c r="J750" s="1" t="s">
        <v>5474</v>
      </c>
      <c r="K750" s="1" t="s">
        <v>39</v>
      </c>
      <c r="L750" s="2">
        <v>39982</v>
      </c>
      <c r="M750">
        <v>62357900</v>
      </c>
      <c r="N750">
        <v>97</v>
      </c>
      <c r="O750" s="1" t="s">
        <v>40</v>
      </c>
      <c r="P750" s="1" t="s">
        <v>30</v>
      </c>
      <c r="Q750" s="1" t="s">
        <v>5475</v>
      </c>
      <c r="R750" s="1" t="s">
        <v>5471</v>
      </c>
      <c r="S750" s="1">
        <v>4.5999999999999996</v>
      </c>
      <c r="T750">
        <v>524</v>
      </c>
    </row>
    <row r="751" spans="1:20" x14ac:dyDescent="0.35">
      <c r="A751">
        <v>60000000</v>
      </c>
      <c r="B751" s="1" t="s">
        <v>2879</v>
      </c>
      <c r="C751" s="1" t="s">
        <v>5476</v>
      </c>
      <c r="D751">
        <v>22954</v>
      </c>
      <c r="E751" s="1" t="s">
        <v>5477</v>
      </c>
      <c r="F751" s="1" t="s">
        <v>23</v>
      </c>
      <c r="G751" s="1" t="s">
        <v>5478</v>
      </c>
      <c r="H751" s="1" t="s">
        <v>5479</v>
      </c>
      <c r="I751" s="1" t="s">
        <v>5480</v>
      </c>
      <c r="J751" s="1" t="s">
        <v>5481</v>
      </c>
      <c r="K751" s="1" t="s">
        <v>39</v>
      </c>
      <c r="L751" s="2">
        <v>40157</v>
      </c>
      <c r="M751">
        <v>122233971</v>
      </c>
      <c r="N751">
        <v>134</v>
      </c>
      <c r="O751" s="1" t="s">
        <v>40</v>
      </c>
      <c r="P751" s="1" t="s">
        <v>30</v>
      </c>
      <c r="Q751" s="1" t="s">
        <v>5482</v>
      </c>
      <c r="R751" s="1" t="s">
        <v>5478</v>
      </c>
      <c r="S751" s="1">
        <v>7</v>
      </c>
      <c r="T751">
        <v>1125</v>
      </c>
    </row>
    <row r="752" spans="1:20" x14ac:dyDescent="0.35">
      <c r="A752">
        <v>60000000</v>
      </c>
      <c r="B752" s="1" t="s">
        <v>375</v>
      </c>
      <c r="C752" s="1" t="s">
        <v>5483</v>
      </c>
      <c r="D752">
        <v>16995</v>
      </c>
      <c r="E752" s="1" t="s">
        <v>5484</v>
      </c>
      <c r="F752" s="1" t="s">
        <v>23</v>
      </c>
      <c r="G752" s="1" t="s">
        <v>5485</v>
      </c>
      <c r="H752" s="1" t="s">
        <v>5486</v>
      </c>
      <c r="I752" s="1" t="s">
        <v>5487</v>
      </c>
      <c r="J752" s="1" t="s">
        <v>5488</v>
      </c>
      <c r="K752" s="1" t="s">
        <v>5489</v>
      </c>
      <c r="L752" s="2">
        <v>39920</v>
      </c>
      <c r="M752">
        <v>87784194</v>
      </c>
      <c r="N752">
        <v>127</v>
      </c>
      <c r="O752" s="1" t="s">
        <v>5383</v>
      </c>
      <c r="P752" s="1" t="s">
        <v>30</v>
      </c>
      <c r="Q752" s="1" t="s">
        <v>5490</v>
      </c>
      <c r="R752" s="1" t="s">
        <v>5485</v>
      </c>
      <c r="S752" s="1">
        <v>6.7</v>
      </c>
      <c r="T752">
        <v>484</v>
      </c>
    </row>
    <row r="753" spans="1:20" x14ac:dyDescent="0.35">
      <c r="A753">
        <v>78146652</v>
      </c>
      <c r="B753" s="1" t="s">
        <v>5491</v>
      </c>
      <c r="C753" s="1" t="s">
        <v>5492</v>
      </c>
      <c r="D753">
        <v>16558</v>
      </c>
      <c r="E753" s="1" t="s">
        <v>5493</v>
      </c>
      <c r="F753" s="1" t="s">
        <v>23</v>
      </c>
      <c r="G753" s="1" t="s">
        <v>5494</v>
      </c>
      <c r="H753" s="1" t="s">
        <v>5495</v>
      </c>
      <c r="I753" s="1" t="s">
        <v>5496</v>
      </c>
      <c r="J753" s="1" t="s">
        <v>5497</v>
      </c>
      <c r="K753" s="1" t="s">
        <v>589</v>
      </c>
      <c r="L753" s="2">
        <v>39891</v>
      </c>
      <c r="M753">
        <v>60000000</v>
      </c>
      <c r="N753">
        <v>125</v>
      </c>
      <c r="O753" s="1" t="s">
        <v>5498</v>
      </c>
      <c r="P753" s="1" t="s">
        <v>30</v>
      </c>
      <c r="Q753" s="1" t="s">
        <v>5499</v>
      </c>
      <c r="R753" s="1" t="s">
        <v>5494</v>
      </c>
      <c r="S753" s="1">
        <v>5.7</v>
      </c>
      <c r="T753">
        <v>201</v>
      </c>
    </row>
    <row r="754" spans="1:20" x14ac:dyDescent="0.35">
      <c r="A754">
        <v>65000000</v>
      </c>
      <c r="B754" s="1" t="s">
        <v>5500</v>
      </c>
      <c r="C754" s="1" t="s">
        <v>117</v>
      </c>
      <c r="D754">
        <v>9849</v>
      </c>
      <c r="E754" s="1" t="s">
        <v>5501</v>
      </c>
      <c r="F754" s="1" t="s">
        <v>23</v>
      </c>
      <c r="G754" s="1" t="s">
        <v>5502</v>
      </c>
      <c r="H754" s="1" t="s">
        <v>5503</v>
      </c>
      <c r="I754" s="1" t="s">
        <v>5504</v>
      </c>
      <c r="J754" s="1" t="s">
        <v>66</v>
      </c>
      <c r="K754" s="1" t="s">
        <v>39</v>
      </c>
      <c r="L754" s="2">
        <v>36202</v>
      </c>
      <c r="M754">
        <v>36850101</v>
      </c>
      <c r="N754">
        <v>94</v>
      </c>
      <c r="O754" s="1" t="s">
        <v>373</v>
      </c>
      <c r="P754" s="1" t="s">
        <v>30</v>
      </c>
      <c r="Q754" s="1" t="s">
        <v>5505</v>
      </c>
      <c r="R754" s="1" t="s">
        <v>5502</v>
      </c>
      <c r="S754" s="1">
        <v>5.0999999999999996</v>
      </c>
      <c r="T754">
        <v>80</v>
      </c>
    </row>
    <row r="755" spans="1:20" x14ac:dyDescent="0.35">
      <c r="A755">
        <v>60000000</v>
      </c>
      <c r="B755" s="1" t="s">
        <v>1578</v>
      </c>
      <c r="C755" s="1" t="s">
        <v>117</v>
      </c>
      <c r="D755">
        <v>5820</v>
      </c>
      <c r="E755" s="1" t="s">
        <v>5506</v>
      </c>
      <c r="F755" s="1" t="s">
        <v>23</v>
      </c>
      <c r="G755" s="1" t="s">
        <v>5507</v>
      </c>
      <c r="H755" s="1" t="s">
        <v>5508</v>
      </c>
      <c r="I755" s="1" t="s">
        <v>5509</v>
      </c>
      <c r="J755" s="1" t="s">
        <v>5510</v>
      </c>
      <c r="K755" s="1" t="s">
        <v>39</v>
      </c>
      <c r="L755" s="2">
        <v>38826</v>
      </c>
      <c r="M755">
        <v>77920346</v>
      </c>
      <c r="N755">
        <v>108</v>
      </c>
      <c r="O755" s="1" t="s">
        <v>40</v>
      </c>
      <c r="P755" s="1" t="s">
        <v>30</v>
      </c>
      <c r="Q755" s="1" t="s">
        <v>5511</v>
      </c>
      <c r="R755" s="1" t="s">
        <v>5507</v>
      </c>
      <c r="S755" s="1">
        <v>5.8</v>
      </c>
      <c r="T755">
        <v>225</v>
      </c>
    </row>
    <row r="756" spans="1:20" x14ac:dyDescent="0.35">
      <c r="A756">
        <v>70000000</v>
      </c>
      <c r="B756" s="1" t="s">
        <v>5512</v>
      </c>
      <c r="C756" s="1" t="s">
        <v>5513</v>
      </c>
      <c r="D756">
        <v>16866</v>
      </c>
      <c r="E756" s="1" t="s">
        <v>5514</v>
      </c>
      <c r="F756" s="1" t="s">
        <v>23</v>
      </c>
      <c r="G756" s="1" t="s">
        <v>5515</v>
      </c>
      <c r="H756" s="1" t="s">
        <v>5516</v>
      </c>
      <c r="I756" s="1" t="s">
        <v>5517</v>
      </c>
      <c r="J756" s="1" t="s">
        <v>5518</v>
      </c>
      <c r="K756" s="1" t="s">
        <v>1244</v>
      </c>
      <c r="L756" s="2">
        <v>40136</v>
      </c>
      <c r="M756">
        <v>104945765</v>
      </c>
      <c r="N756">
        <v>91</v>
      </c>
      <c r="O756" s="1" t="s">
        <v>29</v>
      </c>
      <c r="P756" s="1" t="s">
        <v>30</v>
      </c>
      <c r="Q756" s="1" t="s">
        <v>5519</v>
      </c>
      <c r="R756" s="1" t="s">
        <v>5515</v>
      </c>
      <c r="S756" s="1">
        <v>5.6</v>
      </c>
      <c r="T756">
        <v>556</v>
      </c>
    </row>
    <row r="757" spans="1:20" x14ac:dyDescent="0.35">
      <c r="A757">
        <v>60000000</v>
      </c>
      <c r="B757" s="1" t="s">
        <v>4299</v>
      </c>
      <c r="C757" s="1" t="s">
        <v>117</v>
      </c>
      <c r="D757">
        <v>201</v>
      </c>
      <c r="E757" s="1" t="s">
        <v>5520</v>
      </c>
      <c r="F757" s="1" t="s">
        <v>23</v>
      </c>
      <c r="G757" s="1" t="s">
        <v>5521</v>
      </c>
      <c r="H757" s="1" t="s">
        <v>5522</v>
      </c>
      <c r="I757" s="1" t="s">
        <v>5523</v>
      </c>
      <c r="J757" s="1" t="s">
        <v>4304</v>
      </c>
      <c r="K757" s="1" t="s">
        <v>39</v>
      </c>
      <c r="L757" s="2">
        <v>37603</v>
      </c>
      <c r="M757">
        <v>67312826</v>
      </c>
      <c r="N757">
        <v>117</v>
      </c>
      <c r="O757" s="1" t="s">
        <v>40</v>
      </c>
      <c r="P757" s="1" t="s">
        <v>30</v>
      </c>
      <c r="Q757" s="1" t="s">
        <v>5524</v>
      </c>
      <c r="R757" s="1" t="s">
        <v>5521</v>
      </c>
      <c r="S757" s="1">
        <v>6.1</v>
      </c>
      <c r="T757">
        <v>479</v>
      </c>
    </row>
    <row r="758" spans="1:20" x14ac:dyDescent="0.35">
      <c r="A758">
        <v>60000000</v>
      </c>
      <c r="B758" s="1" t="s">
        <v>5525</v>
      </c>
      <c r="C758" s="1" t="s">
        <v>117</v>
      </c>
      <c r="D758">
        <v>11775</v>
      </c>
      <c r="E758" s="1" t="s">
        <v>5526</v>
      </c>
      <c r="F758" s="1" t="s">
        <v>23</v>
      </c>
      <c r="G758" s="1" t="s">
        <v>5527</v>
      </c>
      <c r="H758" s="1" t="s">
        <v>5528</v>
      </c>
      <c r="I758" s="1" t="s">
        <v>5529</v>
      </c>
      <c r="J758" s="1" t="s">
        <v>5530</v>
      </c>
      <c r="K758" s="1" t="s">
        <v>39</v>
      </c>
      <c r="L758" s="2">
        <v>37866</v>
      </c>
      <c r="M758">
        <v>119940815</v>
      </c>
      <c r="N758">
        <v>100</v>
      </c>
      <c r="O758" s="1" t="s">
        <v>1220</v>
      </c>
      <c r="P758" s="1" t="s">
        <v>30</v>
      </c>
      <c r="Q758" s="1" t="s">
        <v>5531</v>
      </c>
      <c r="R758" s="1" t="s">
        <v>5527</v>
      </c>
      <c r="S758" s="1">
        <v>5.8</v>
      </c>
      <c r="T758">
        <v>391</v>
      </c>
    </row>
    <row r="759" spans="1:20" x14ac:dyDescent="0.35">
      <c r="A759">
        <v>0</v>
      </c>
      <c r="B759" s="1" t="s">
        <v>414</v>
      </c>
      <c r="C759" s="1" t="s">
        <v>5532</v>
      </c>
      <c r="D759">
        <v>87825</v>
      </c>
      <c r="E759" s="1" t="s">
        <v>5533</v>
      </c>
      <c r="F759" s="1" t="s">
        <v>23</v>
      </c>
      <c r="G759" s="1" t="s">
        <v>5534</v>
      </c>
      <c r="H759" s="1" t="s">
        <v>5535</v>
      </c>
      <c r="I759" s="1" t="s">
        <v>5536</v>
      </c>
      <c r="J759" s="1" t="s">
        <v>5537</v>
      </c>
      <c r="K759" s="1" t="s">
        <v>39</v>
      </c>
      <c r="L759" s="2">
        <v>41173</v>
      </c>
      <c r="M759">
        <v>0</v>
      </c>
      <c r="N759">
        <v>111</v>
      </c>
      <c r="O759" s="1" t="s">
        <v>40</v>
      </c>
      <c r="P759" s="1" t="s">
        <v>30</v>
      </c>
      <c r="Q759" s="1" t="s">
        <v>5538</v>
      </c>
      <c r="R759" s="1" t="s">
        <v>5534</v>
      </c>
      <c r="S759" s="1">
        <v>6.6</v>
      </c>
      <c r="T759">
        <v>366</v>
      </c>
    </row>
    <row r="760" spans="1:20" x14ac:dyDescent="0.35">
      <c r="A760">
        <v>80000000</v>
      </c>
      <c r="B760" s="1" t="s">
        <v>2394</v>
      </c>
      <c r="C760" s="1" t="s">
        <v>117</v>
      </c>
      <c r="D760">
        <v>12201</v>
      </c>
      <c r="E760" s="1" t="s">
        <v>5539</v>
      </c>
      <c r="F760" s="1" t="s">
        <v>23</v>
      </c>
      <c r="G760" s="1" t="s">
        <v>5540</v>
      </c>
      <c r="H760" s="1" t="s">
        <v>5541</v>
      </c>
      <c r="I760" s="1" t="s">
        <v>5542</v>
      </c>
      <c r="J760" s="1" t="s">
        <v>5543</v>
      </c>
      <c r="K760" s="1" t="s">
        <v>49</v>
      </c>
      <c r="L760" s="2">
        <v>40207</v>
      </c>
      <c r="M760">
        <v>74901339</v>
      </c>
      <c r="N760">
        <v>117</v>
      </c>
      <c r="O760" s="1" t="s">
        <v>40</v>
      </c>
      <c r="P760" s="1" t="s">
        <v>30</v>
      </c>
      <c r="Q760" s="1" t="s">
        <v>5544</v>
      </c>
      <c r="R760" s="1" t="s">
        <v>5540</v>
      </c>
      <c r="S760" s="1">
        <v>6.2</v>
      </c>
      <c r="T760">
        <v>487</v>
      </c>
    </row>
    <row r="761" spans="1:20" x14ac:dyDescent="0.35">
      <c r="A761">
        <v>60000000</v>
      </c>
      <c r="B761" s="1" t="s">
        <v>3841</v>
      </c>
      <c r="C761" s="1" t="s">
        <v>117</v>
      </c>
      <c r="D761">
        <v>11015</v>
      </c>
      <c r="E761" s="1" t="s">
        <v>5545</v>
      </c>
      <c r="F761" s="1" t="s">
        <v>23</v>
      </c>
      <c r="G761" s="1" t="s">
        <v>5546</v>
      </c>
      <c r="H761" s="1" t="s">
        <v>5547</v>
      </c>
      <c r="I761" s="1" t="s">
        <v>5548</v>
      </c>
      <c r="J761" s="1" t="s">
        <v>5549</v>
      </c>
      <c r="K761" s="1" t="s">
        <v>5550</v>
      </c>
      <c r="L761" s="2">
        <v>35440</v>
      </c>
      <c r="M761">
        <v>33956608</v>
      </c>
      <c r="N761">
        <v>110</v>
      </c>
      <c r="O761" s="1" t="s">
        <v>40</v>
      </c>
      <c r="P761" s="1" t="s">
        <v>30</v>
      </c>
      <c r="Q761" s="1" t="s">
        <v>5551</v>
      </c>
      <c r="R761" s="1" t="s">
        <v>5546</v>
      </c>
      <c r="S761" s="1">
        <v>5.8</v>
      </c>
      <c r="T761">
        <v>130</v>
      </c>
    </row>
    <row r="762" spans="1:20" x14ac:dyDescent="0.35">
      <c r="A762">
        <v>60000000</v>
      </c>
      <c r="B762" s="1" t="s">
        <v>3914</v>
      </c>
      <c r="C762" s="1" t="s">
        <v>117</v>
      </c>
      <c r="D762">
        <v>9932</v>
      </c>
      <c r="E762" s="1" t="s">
        <v>5552</v>
      </c>
      <c r="F762" s="1" t="s">
        <v>23</v>
      </c>
      <c r="G762" s="1" t="s">
        <v>5553</v>
      </c>
      <c r="H762" s="1" t="s">
        <v>5554</v>
      </c>
      <c r="I762" s="1" t="s">
        <v>5555</v>
      </c>
      <c r="J762" s="1" t="s">
        <v>5556</v>
      </c>
      <c r="K762" s="1" t="s">
        <v>615</v>
      </c>
      <c r="L762" s="2">
        <v>37596</v>
      </c>
      <c r="M762">
        <v>55003135</v>
      </c>
      <c r="N762">
        <v>96</v>
      </c>
      <c r="O762" s="1" t="s">
        <v>40</v>
      </c>
      <c r="P762" s="1" t="s">
        <v>30</v>
      </c>
      <c r="Q762" s="1" t="s">
        <v>5557</v>
      </c>
      <c r="R762" s="1" t="s">
        <v>5553</v>
      </c>
      <c r="S762" s="1">
        <v>5.7</v>
      </c>
      <c r="T762">
        <v>380</v>
      </c>
    </row>
    <row r="763" spans="1:20" x14ac:dyDescent="0.35">
      <c r="A763">
        <v>60000000</v>
      </c>
      <c r="B763" s="1" t="s">
        <v>52</v>
      </c>
      <c r="C763" s="1" t="s">
        <v>5558</v>
      </c>
      <c r="D763">
        <v>13389</v>
      </c>
      <c r="E763" s="1" t="s">
        <v>5559</v>
      </c>
      <c r="F763" s="1" t="s">
        <v>23</v>
      </c>
      <c r="G763" s="1" t="s">
        <v>5560</v>
      </c>
      <c r="H763" s="1" t="s">
        <v>5561</v>
      </c>
      <c r="I763" s="1" t="s">
        <v>5562</v>
      </c>
      <c r="J763" s="1" t="s">
        <v>5563</v>
      </c>
      <c r="K763" s="1" t="s">
        <v>39</v>
      </c>
      <c r="L763" s="2">
        <v>39702</v>
      </c>
      <c r="M763">
        <v>73174566</v>
      </c>
      <c r="N763">
        <v>101</v>
      </c>
      <c r="O763" s="1" t="s">
        <v>5564</v>
      </c>
      <c r="P763" s="1" t="s">
        <v>30</v>
      </c>
      <c r="Q763" s="1" t="s">
        <v>5565</v>
      </c>
      <c r="R763" s="1" t="s">
        <v>5560</v>
      </c>
      <c r="S763" s="1">
        <v>5.9</v>
      </c>
      <c r="T763">
        <v>375</v>
      </c>
    </row>
    <row r="764" spans="1:20" x14ac:dyDescent="0.35">
      <c r="A764">
        <v>60000000</v>
      </c>
      <c r="B764" s="1" t="s">
        <v>52</v>
      </c>
      <c r="C764" s="1" t="s">
        <v>117</v>
      </c>
      <c r="D764">
        <v>8838</v>
      </c>
      <c r="E764" s="1" t="s">
        <v>5566</v>
      </c>
      <c r="F764" s="1" t="s">
        <v>23</v>
      </c>
      <c r="G764" s="1" t="s">
        <v>5567</v>
      </c>
      <c r="H764" s="1" t="s">
        <v>5568</v>
      </c>
      <c r="I764" s="1" t="s">
        <v>5569</v>
      </c>
      <c r="J764" s="1" t="s">
        <v>1636</v>
      </c>
      <c r="K764" s="1" t="s">
        <v>39</v>
      </c>
      <c r="L764" s="2">
        <v>35888</v>
      </c>
      <c r="M764">
        <v>0</v>
      </c>
      <c r="N764">
        <v>111</v>
      </c>
      <c r="O764" s="1" t="s">
        <v>40</v>
      </c>
      <c r="P764" s="1" t="s">
        <v>30</v>
      </c>
      <c r="Q764" s="1" t="s">
        <v>5570</v>
      </c>
      <c r="R764" s="1" t="s">
        <v>5567</v>
      </c>
      <c r="S764" s="1">
        <v>6</v>
      </c>
      <c r="T764">
        <v>368</v>
      </c>
    </row>
    <row r="765" spans="1:20" x14ac:dyDescent="0.35">
      <c r="A765">
        <v>60000000</v>
      </c>
      <c r="B765" s="1" t="s">
        <v>1492</v>
      </c>
      <c r="C765" s="1" t="s">
        <v>5571</v>
      </c>
      <c r="D765">
        <v>17332</v>
      </c>
      <c r="E765" s="1" t="s">
        <v>5572</v>
      </c>
      <c r="F765" s="1" t="s">
        <v>23</v>
      </c>
      <c r="G765" s="1" t="s">
        <v>5573</v>
      </c>
      <c r="H765" s="1" t="s">
        <v>5574</v>
      </c>
      <c r="I765" s="1" t="s">
        <v>5575</v>
      </c>
      <c r="J765" s="1" t="s">
        <v>5576</v>
      </c>
      <c r="K765" s="1" t="s">
        <v>39</v>
      </c>
      <c r="L765" s="2">
        <v>39927</v>
      </c>
      <c r="M765">
        <v>31720158</v>
      </c>
      <c r="N765">
        <v>109</v>
      </c>
      <c r="O765" s="1" t="s">
        <v>40</v>
      </c>
      <c r="P765" s="1" t="s">
        <v>30</v>
      </c>
      <c r="Q765" s="1" t="s">
        <v>5577</v>
      </c>
      <c r="R765" s="1" t="s">
        <v>5573</v>
      </c>
      <c r="S765" s="1">
        <v>6.6</v>
      </c>
      <c r="T765">
        <v>234</v>
      </c>
    </row>
    <row r="766" spans="1:20" x14ac:dyDescent="0.35">
      <c r="A766">
        <v>80000000</v>
      </c>
      <c r="B766" s="1" t="s">
        <v>2490</v>
      </c>
      <c r="C766" s="1" t="s">
        <v>117</v>
      </c>
      <c r="D766">
        <v>4958</v>
      </c>
      <c r="E766" s="1" t="s">
        <v>5578</v>
      </c>
      <c r="F766" s="1" t="s">
        <v>23</v>
      </c>
      <c r="G766" s="1" t="s">
        <v>5579</v>
      </c>
      <c r="H766" s="1" t="s">
        <v>5580</v>
      </c>
      <c r="I766" s="1" t="s">
        <v>5581</v>
      </c>
      <c r="J766" s="1" t="s">
        <v>5582</v>
      </c>
      <c r="K766" s="1" t="s">
        <v>39</v>
      </c>
      <c r="L766" s="2">
        <v>36832</v>
      </c>
      <c r="M766">
        <v>39459427</v>
      </c>
      <c r="N766">
        <v>126</v>
      </c>
      <c r="O766" s="1" t="s">
        <v>40</v>
      </c>
      <c r="P766" s="1" t="s">
        <v>30</v>
      </c>
      <c r="Q766" s="1" t="s">
        <v>5583</v>
      </c>
      <c r="R766" s="1" t="s">
        <v>5579</v>
      </c>
      <c r="S766" s="1">
        <v>6.3</v>
      </c>
      <c r="T766">
        <v>251</v>
      </c>
    </row>
    <row r="767" spans="1:20" x14ac:dyDescent="0.35">
      <c r="A767">
        <v>60000000</v>
      </c>
      <c r="B767" s="1" t="s">
        <v>3080</v>
      </c>
      <c r="C767" s="1" t="s">
        <v>117</v>
      </c>
      <c r="D767">
        <v>786</v>
      </c>
      <c r="E767" s="1" t="s">
        <v>5584</v>
      </c>
      <c r="F767" s="1" t="s">
        <v>23</v>
      </c>
      <c r="G767" s="1" t="s">
        <v>5585</v>
      </c>
      <c r="H767" s="1" t="s">
        <v>5586</v>
      </c>
      <c r="I767" s="1" t="s">
        <v>5587</v>
      </c>
      <c r="J767" s="1" t="s">
        <v>5588</v>
      </c>
      <c r="K767" s="1" t="s">
        <v>39</v>
      </c>
      <c r="L767" s="2">
        <v>36784</v>
      </c>
      <c r="M767">
        <v>47383689</v>
      </c>
      <c r="N767">
        <v>122</v>
      </c>
      <c r="O767" s="1" t="s">
        <v>40</v>
      </c>
      <c r="P767" s="1" t="s">
        <v>30</v>
      </c>
      <c r="Q767" s="1" t="s">
        <v>5589</v>
      </c>
      <c r="R767" s="1" t="s">
        <v>5585</v>
      </c>
      <c r="S767" s="1">
        <v>7.4</v>
      </c>
      <c r="T767">
        <v>797</v>
      </c>
    </row>
    <row r="768" spans="1:20" x14ac:dyDescent="0.35">
      <c r="A768">
        <v>0</v>
      </c>
      <c r="B768" s="1" t="s">
        <v>1353</v>
      </c>
      <c r="C768" s="1" t="s">
        <v>117</v>
      </c>
      <c r="D768">
        <v>9513</v>
      </c>
      <c r="E768" s="1" t="s">
        <v>5590</v>
      </c>
      <c r="F768" s="1" t="s">
        <v>23</v>
      </c>
      <c r="G768" s="1" t="s">
        <v>5591</v>
      </c>
      <c r="H768" s="1" t="s">
        <v>5592</v>
      </c>
      <c r="I768" s="1" t="s">
        <v>5593</v>
      </c>
      <c r="J768" s="1" t="s">
        <v>5594</v>
      </c>
      <c r="K768" s="1" t="s">
        <v>49</v>
      </c>
      <c r="L768" s="2">
        <v>38883</v>
      </c>
      <c r="M768">
        <v>141702264</v>
      </c>
      <c r="N768">
        <v>78</v>
      </c>
      <c r="O768" s="1" t="s">
        <v>1569</v>
      </c>
      <c r="P768" s="1" t="s">
        <v>30</v>
      </c>
      <c r="Q768" s="1" t="s">
        <v>5595</v>
      </c>
      <c r="R768" s="1" t="s">
        <v>5591</v>
      </c>
      <c r="S768" s="1">
        <v>5.0999999999999996</v>
      </c>
      <c r="T768">
        <v>464</v>
      </c>
    </row>
    <row r="769" spans="1:20" x14ac:dyDescent="0.35">
      <c r="A769">
        <v>60000000</v>
      </c>
      <c r="B769" s="1" t="s">
        <v>5596</v>
      </c>
      <c r="C769" s="1" t="s">
        <v>5597</v>
      </c>
      <c r="D769">
        <v>11679</v>
      </c>
      <c r="E769" s="1" t="s">
        <v>5598</v>
      </c>
      <c r="F769" s="1" t="s">
        <v>23</v>
      </c>
      <c r="G769" s="1" t="s">
        <v>5599</v>
      </c>
      <c r="H769" s="1" t="s">
        <v>5600</v>
      </c>
      <c r="I769" s="1" t="s">
        <v>5601</v>
      </c>
      <c r="J769" s="1" t="s">
        <v>5602</v>
      </c>
      <c r="K769" s="1" t="s">
        <v>39</v>
      </c>
      <c r="L769" s="2">
        <v>38469</v>
      </c>
      <c r="M769">
        <v>71073932</v>
      </c>
      <c r="N769">
        <v>101</v>
      </c>
      <c r="O769" s="1" t="s">
        <v>40</v>
      </c>
      <c r="P769" s="1" t="s">
        <v>30</v>
      </c>
      <c r="Q769" s="1" t="s">
        <v>5603</v>
      </c>
      <c r="R769" s="1" t="s">
        <v>5599</v>
      </c>
      <c r="S769" s="1">
        <v>4.7</v>
      </c>
      <c r="T769">
        <v>549</v>
      </c>
    </row>
    <row r="770" spans="1:20" x14ac:dyDescent="0.35">
      <c r="A770">
        <v>60000000</v>
      </c>
      <c r="B770" s="1" t="s">
        <v>5604</v>
      </c>
      <c r="C770" s="1" t="s">
        <v>5605</v>
      </c>
      <c r="D770">
        <v>38321</v>
      </c>
      <c r="E770" s="1" t="s">
        <v>5606</v>
      </c>
      <c r="F770" s="1" t="s">
        <v>23</v>
      </c>
      <c r="G770" s="1" t="s">
        <v>5607</v>
      </c>
      <c r="H770" s="1" t="s">
        <v>5608</v>
      </c>
      <c r="I770" s="1" t="s">
        <v>5609</v>
      </c>
      <c r="J770" s="1" t="s">
        <v>5610</v>
      </c>
      <c r="K770" s="1" t="s">
        <v>39</v>
      </c>
      <c r="L770" s="2">
        <v>40668</v>
      </c>
      <c r="M770">
        <v>78309131</v>
      </c>
      <c r="N770">
        <v>87</v>
      </c>
      <c r="O770" s="1" t="s">
        <v>5611</v>
      </c>
      <c r="P770" s="1" t="s">
        <v>30</v>
      </c>
      <c r="Q770" s="1" t="s">
        <v>5612</v>
      </c>
      <c r="R770" s="1" t="s">
        <v>5607</v>
      </c>
      <c r="S770" s="1">
        <v>5.4</v>
      </c>
      <c r="T770">
        <v>692</v>
      </c>
    </row>
    <row r="771" spans="1:20" x14ac:dyDescent="0.35">
      <c r="A771">
        <v>60000000</v>
      </c>
      <c r="B771" s="1" t="s">
        <v>5613</v>
      </c>
      <c r="C771" s="1" t="s">
        <v>5614</v>
      </c>
      <c r="D771">
        <v>14411</v>
      </c>
      <c r="E771" s="1" t="s">
        <v>5615</v>
      </c>
      <c r="F771" s="1" t="s">
        <v>23</v>
      </c>
      <c r="G771" s="1" t="s">
        <v>5616</v>
      </c>
      <c r="H771" s="1" t="s">
        <v>5617</v>
      </c>
      <c r="I771" s="1" t="s">
        <v>5618</v>
      </c>
      <c r="J771" s="1" t="s">
        <v>558</v>
      </c>
      <c r="K771" s="1" t="s">
        <v>39</v>
      </c>
      <c r="L771" s="2">
        <v>37804</v>
      </c>
      <c r="M771">
        <v>26288320</v>
      </c>
      <c r="N771">
        <v>86</v>
      </c>
      <c r="O771" s="1" t="s">
        <v>5619</v>
      </c>
      <c r="P771" s="1" t="s">
        <v>30</v>
      </c>
      <c r="Q771" s="1" t="s">
        <v>117</v>
      </c>
      <c r="R771" s="1" t="s">
        <v>5616</v>
      </c>
      <c r="S771" s="1">
        <v>6.6</v>
      </c>
      <c r="T771">
        <v>372</v>
      </c>
    </row>
    <row r="772" spans="1:20" x14ac:dyDescent="0.35">
      <c r="A772">
        <v>60000000</v>
      </c>
      <c r="B772" s="1" t="s">
        <v>5620</v>
      </c>
      <c r="C772" s="1" t="s">
        <v>117</v>
      </c>
      <c r="D772">
        <v>8413</v>
      </c>
      <c r="E772" s="1" t="s">
        <v>5621</v>
      </c>
      <c r="F772" s="1" t="s">
        <v>23</v>
      </c>
      <c r="G772" s="1" t="s">
        <v>5622</v>
      </c>
      <c r="H772" s="1" t="s">
        <v>5623</v>
      </c>
      <c r="I772" s="1" t="s">
        <v>5624</v>
      </c>
      <c r="J772" s="1" t="s">
        <v>5625</v>
      </c>
      <c r="K772" s="1" t="s">
        <v>49</v>
      </c>
      <c r="L772" s="2">
        <v>35657</v>
      </c>
      <c r="M772">
        <v>26673242</v>
      </c>
      <c r="N772">
        <v>96</v>
      </c>
      <c r="O772" s="1" t="s">
        <v>2586</v>
      </c>
      <c r="P772" s="1" t="s">
        <v>30</v>
      </c>
      <c r="Q772" s="1" t="s">
        <v>5626</v>
      </c>
      <c r="R772" s="1" t="s">
        <v>5622</v>
      </c>
      <c r="S772" s="1">
        <v>6.5</v>
      </c>
      <c r="T772">
        <v>742</v>
      </c>
    </row>
    <row r="773" spans="1:20" x14ac:dyDescent="0.35">
      <c r="A773">
        <v>60000000</v>
      </c>
      <c r="B773" s="1" t="s">
        <v>1492</v>
      </c>
      <c r="C773" s="1" t="s">
        <v>117</v>
      </c>
      <c r="D773">
        <v>10052</v>
      </c>
      <c r="E773" s="1" t="s">
        <v>5627</v>
      </c>
      <c r="F773" s="1" t="s">
        <v>23</v>
      </c>
      <c r="G773" s="1" t="s">
        <v>5628</v>
      </c>
      <c r="H773" s="1" t="s">
        <v>5629</v>
      </c>
      <c r="I773" s="1" t="s">
        <v>5630</v>
      </c>
      <c r="J773" s="1" t="s">
        <v>5631</v>
      </c>
      <c r="K773" s="1" t="s">
        <v>589</v>
      </c>
      <c r="L773" s="2">
        <v>37309</v>
      </c>
      <c r="M773">
        <v>52322400</v>
      </c>
      <c r="N773">
        <v>104</v>
      </c>
      <c r="O773" s="1" t="s">
        <v>29</v>
      </c>
      <c r="P773" s="1" t="s">
        <v>30</v>
      </c>
      <c r="Q773" s="1" t="s">
        <v>5632</v>
      </c>
      <c r="R773" s="1" t="s">
        <v>5628</v>
      </c>
      <c r="S773" s="1">
        <v>6.1</v>
      </c>
      <c r="T773">
        <v>204</v>
      </c>
    </row>
    <row r="774" spans="1:20" x14ac:dyDescent="0.35">
      <c r="A774">
        <v>50000000</v>
      </c>
      <c r="B774" s="1" t="s">
        <v>1492</v>
      </c>
      <c r="C774" s="1" t="s">
        <v>117</v>
      </c>
      <c r="D774">
        <v>9676</v>
      </c>
      <c r="E774" s="1" t="s">
        <v>5633</v>
      </c>
      <c r="F774" s="1" t="s">
        <v>23</v>
      </c>
      <c r="G774" s="1" t="s">
        <v>5634</v>
      </c>
      <c r="H774" s="1" t="s">
        <v>5635</v>
      </c>
      <c r="I774" s="1" t="s">
        <v>5636</v>
      </c>
      <c r="J774" s="1" t="s">
        <v>5637</v>
      </c>
      <c r="K774" s="1" t="s">
        <v>5638</v>
      </c>
      <c r="L774" s="2">
        <v>38975</v>
      </c>
      <c r="M774">
        <v>49111202</v>
      </c>
      <c r="N774">
        <v>121</v>
      </c>
      <c r="O774" s="1" t="s">
        <v>40</v>
      </c>
      <c r="P774" s="1" t="s">
        <v>30</v>
      </c>
      <c r="Q774" s="1" t="s">
        <v>5639</v>
      </c>
      <c r="R774" s="1" t="s">
        <v>5634</v>
      </c>
      <c r="S774" s="1">
        <v>5.7</v>
      </c>
      <c r="T774">
        <v>287</v>
      </c>
    </row>
    <row r="775" spans="1:20" x14ac:dyDescent="0.35">
      <c r="A775">
        <v>60000000</v>
      </c>
      <c r="B775" s="1" t="s">
        <v>5640</v>
      </c>
      <c r="C775" s="1" t="s">
        <v>117</v>
      </c>
      <c r="D775">
        <v>9664</v>
      </c>
      <c r="E775" s="1" t="s">
        <v>5641</v>
      </c>
      <c r="F775" s="1" t="s">
        <v>23</v>
      </c>
      <c r="G775" s="1" t="s">
        <v>5642</v>
      </c>
      <c r="H775" s="1" t="s">
        <v>5643</v>
      </c>
      <c r="I775" s="1" t="s">
        <v>5644</v>
      </c>
      <c r="J775" s="1" t="s">
        <v>5645</v>
      </c>
      <c r="K775" s="1" t="s">
        <v>49</v>
      </c>
      <c r="L775" s="2">
        <v>38982</v>
      </c>
      <c r="M775">
        <v>17800000</v>
      </c>
      <c r="N775">
        <v>140</v>
      </c>
      <c r="O775" s="1" t="s">
        <v>76</v>
      </c>
      <c r="P775" s="1" t="s">
        <v>30</v>
      </c>
      <c r="Q775" s="1" t="s">
        <v>5646</v>
      </c>
      <c r="R775" s="1" t="s">
        <v>5642</v>
      </c>
      <c r="S775" s="1">
        <v>6.3</v>
      </c>
      <c r="T775">
        <v>271</v>
      </c>
    </row>
    <row r="776" spans="1:20" x14ac:dyDescent="0.35">
      <c r="A776">
        <v>72000000</v>
      </c>
      <c r="B776" s="1" t="s">
        <v>1112</v>
      </c>
      <c r="C776" s="1" t="s">
        <v>117</v>
      </c>
      <c r="D776">
        <v>2100</v>
      </c>
      <c r="E776" s="1" t="s">
        <v>5647</v>
      </c>
      <c r="F776" s="1" t="s">
        <v>23</v>
      </c>
      <c r="G776" s="1" t="s">
        <v>5648</v>
      </c>
      <c r="H776" s="1" t="s">
        <v>5649</v>
      </c>
      <c r="I776" s="1" t="s">
        <v>5650</v>
      </c>
      <c r="J776" s="1" t="s">
        <v>5651</v>
      </c>
      <c r="K776" s="1" t="s">
        <v>39</v>
      </c>
      <c r="L776" s="2">
        <v>37183</v>
      </c>
      <c r="M776">
        <v>27642707</v>
      </c>
      <c r="N776">
        <v>131</v>
      </c>
      <c r="O776" s="1" t="s">
        <v>40</v>
      </c>
      <c r="P776" s="1" t="s">
        <v>30</v>
      </c>
      <c r="Q776" s="1" t="s">
        <v>5652</v>
      </c>
      <c r="R776" s="1" t="s">
        <v>5648</v>
      </c>
      <c r="S776" s="1">
        <v>7</v>
      </c>
      <c r="T776">
        <v>285</v>
      </c>
    </row>
    <row r="777" spans="1:20" x14ac:dyDescent="0.35">
      <c r="A777">
        <v>90000000</v>
      </c>
      <c r="B777" s="1" t="s">
        <v>5653</v>
      </c>
      <c r="C777" s="1" t="s">
        <v>117</v>
      </c>
      <c r="D777">
        <v>10384</v>
      </c>
      <c r="E777" s="1" t="s">
        <v>5654</v>
      </c>
      <c r="F777" s="1" t="s">
        <v>23</v>
      </c>
      <c r="G777" s="1" t="s">
        <v>5655</v>
      </c>
      <c r="H777" s="1" t="s">
        <v>5656</v>
      </c>
      <c r="I777" s="1" t="s">
        <v>5657</v>
      </c>
      <c r="J777" s="1" t="s">
        <v>5658</v>
      </c>
      <c r="K777" s="1" t="s">
        <v>5659</v>
      </c>
      <c r="L777" s="2">
        <v>36539</v>
      </c>
      <c r="M777">
        <v>14828081</v>
      </c>
      <c r="N777">
        <v>91</v>
      </c>
      <c r="O777" s="1" t="s">
        <v>40</v>
      </c>
      <c r="P777" s="1" t="s">
        <v>30</v>
      </c>
      <c r="Q777" s="1" t="s">
        <v>5660</v>
      </c>
      <c r="R777" s="1" t="s">
        <v>5655</v>
      </c>
      <c r="S777" s="1">
        <v>4.9000000000000004</v>
      </c>
      <c r="T777">
        <v>109</v>
      </c>
    </row>
    <row r="778" spans="1:20" x14ac:dyDescent="0.35">
      <c r="A778">
        <v>60000000</v>
      </c>
      <c r="B778" s="1" t="s">
        <v>5661</v>
      </c>
      <c r="C778" s="1" t="s">
        <v>5662</v>
      </c>
      <c r="D778">
        <v>137321</v>
      </c>
      <c r="E778" s="1" t="s">
        <v>5663</v>
      </c>
      <c r="F778" s="1" t="s">
        <v>23</v>
      </c>
      <c r="G778" s="1" t="s">
        <v>5664</v>
      </c>
      <c r="H778" s="1" t="s">
        <v>5665</v>
      </c>
      <c r="I778" s="1" t="s">
        <v>5666</v>
      </c>
      <c r="J778" s="1" t="s">
        <v>5667</v>
      </c>
      <c r="K778" s="1" t="s">
        <v>39</v>
      </c>
      <c r="L778" s="2">
        <v>41683</v>
      </c>
      <c r="M778">
        <v>30800231</v>
      </c>
      <c r="N778">
        <v>118</v>
      </c>
      <c r="O778" s="1" t="s">
        <v>40</v>
      </c>
      <c r="P778" s="1" t="s">
        <v>30</v>
      </c>
      <c r="Q778" s="1" t="s">
        <v>5668</v>
      </c>
      <c r="R778" s="1" t="s">
        <v>5664</v>
      </c>
      <c r="S778" s="1">
        <v>6</v>
      </c>
      <c r="T778">
        <v>487</v>
      </c>
    </row>
    <row r="779" spans="1:20" x14ac:dyDescent="0.35">
      <c r="A779">
        <v>60000000</v>
      </c>
      <c r="B779" s="1" t="s">
        <v>5669</v>
      </c>
      <c r="C779" s="1" t="s">
        <v>5670</v>
      </c>
      <c r="D779">
        <v>123553</v>
      </c>
      <c r="E779" s="1" t="s">
        <v>5671</v>
      </c>
      <c r="F779" s="1" t="s">
        <v>23</v>
      </c>
      <c r="G779" s="1" t="s">
        <v>5672</v>
      </c>
      <c r="H779" s="1" t="s">
        <v>5673</v>
      </c>
      <c r="I779" s="1" t="s">
        <v>5674</v>
      </c>
      <c r="J779" s="1" t="s">
        <v>5675</v>
      </c>
      <c r="K779" s="1" t="s">
        <v>39</v>
      </c>
      <c r="L779" s="2">
        <v>41507</v>
      </c>
      <c r="M779">
        <v>90565421</v>
      </c>
      <c r="N779">
        <v>130</v>
      </c>
      <c r="O779" s="1" t="s">
        <v>40</v>
      </c>
      <c r="P779" s="1" t="s">
        <v>30</v>
      </c>
      <c r="Q779" s="1" t="s">
        <v>5676</v>
      </c>
      <c r="R779" s="1" t="s">
        <v>5672</v>
      </c>
      <c r="S779" s="1">
        <v>6.2</v>
      </c>
      <c r="T779">
        <v>1602</v>
      </c>
    </row>
    <row r="780" spans="1:20" x14ac:dyDescent="0.35">
      <c r="A780">
        <v>60000000</v>
      </c>
      <c r="B780" s="1" t="s">
        <v>5677</v>
      </c>
      <c r="C780" s="1" t="s">
        <v>5678</v>
      </c>
      <c r="D780">
        <v>11260</v>
      </c>
      <c r="E780" s="1" t="s">
        <v>5679</v>
      </c>
      <c r="F780" s="1" t="s">
        <v>23</v>
      </c>
      <c r="G780" s="1" t="s">
        <v>5680</v>
      </c>
      <c r="H780" s="1" t="s">
        <v>5681</v>
      </c>
      <c r="I780" s="1" t="s">
        <v>5682</v>
      </c>
      <c r="J780" s="1" t="s">
        <v>5683</v>
      </c>
      <c r="K780" s="1" t="s">
        <v>39</v>
      </c>
      <c r="L780" s="2">
        <v>39637</v>
      </c>
      <c r="M780">
        <v>50650079</v>
      </c>
      <c r="N780">
        <v>90</v>
      </c>
      <c r="O780" s="1" t="s">
        <v>40</v>
      </c>
      <c r="P780" s="1" t="s">
        <v>30</v>
      </c>
      <c r="Q780" s="1" t="s">
        <v>5684</v>
      </c>
      <c r="R780" s="1" t="s">
        <v>5680</v>
      </c>
      <c r="S780" s="1">
        <v>5</v>
      </c>
      <c r="T780">
        <v>371</v>
      </c>
    </row>
    <row r="781" spans="1:20" x14ac:dyDescent="0.35">
      <c r="A781">
        <v>30000000</v>
      </c>
      <c r="B781" s="1" t="s">
        <v>1072</v>
      </c>
      <c r="C781" s="1" t="s">
        <v>117</v>
      </c>
      <c r="D781">
        <v>9009</v>
      </c>
      <c r="E781" s="1" t="s">
        <v>5685</v>
      </c>
      <c r="F781" s="1" t="s">
        <v>23</v>
      </c>
      <c r="G781" s="1" t="s">
        <v>5686</v>
      </c>
      <c r="H781" s="1" t="s">
        <v>5687</v>
      </c>
      <c r="I781" s="1" t="s">
        <v>5688</v>
      </c>
      <c r="J781" s="1" t="s">
        <v>5689</v>
      </c>
      <c r="K781" s="1" t="s">
        <v>39</v>
      </c>
      <c r="L781" s="2">
        <v>38530</v>
      </c>
      <c r="M781">
        <v>25473093</v>
      </c>
      <c r="N781">
        <v>105</v>
      </c>
      <c r="O781" s="1" t="s">
        <v>40</v>
      </c>
      <c r="P781" s="1" t="s">
        <v>30</v>
      </c>
      <c r="Q781" s="1" t="s">
        <v>5690</v>
      </c>
      <c r="R781" s="1" t="s">
        <v>5686</v>
      </c>
      <c r="S781" s="1">
        <v>5.3</v>
      </c>
      <c r="T781">
        <v>274</v>
      </c>
    </row>
    <row r="782" spans="1:20" x14ac:dyDescent="0.35">
      <c r="A782">
        <v>80000000</v>
      </c>
      <c r="B782" s="1" t="s">
        <v>1222</v>
      </c>
      <c r="C782" s="1" t="s">
        <v>117</v>
      </c>
      <c r="D782">
        <v>11374</v>
      </c>
      <c r="E782" s="1" t="s">
        <v>5691</v>
      </c>
      <c r="F782" s="1" t="s">
        <v>23</v>
      </c>
      <c r="G782" s="1" t="s">
        <v>5692</v>
      </c>
      <c r="H782" s="1" t="s">
        <v>5693</v>
      </c>
      <c r="I782" s="1" t="s">
        <v>5694</v>
      </c>
      <c r="J782" s="1" t="s">
        <v>1636</v>
      </c>
      <c r="K782" s="1" t="s">
        <v>39</v>
      </c>
      <c r="L782" s="2">
        <v>36245</v>
      </c>
      <c r="M782">
        <v>0</v>
      </c>
      <c r="N782">
        <v>122</v>
      </c>
      <c r="O782" s="1" t="s">
        <v>40</v>
      </c>
      <c r="P782" s="1" t="s">
        <v>30</v>
      </c>
      <c r="Q782" s="1" t="s">
        <v>5695</v>
      </c>
      <c r="R782" s="1" t="s">
        <v>5692</v>
      </c>
      <c r="S782" s="1">
        <v>5.7</v>
      </c>
      <c r="T782">
        <v>166</v>
      </c>
    </row>
    <row r="783" spans="1:20" x14ac:dyDescent="0.35">
      <c r="A783">
        <v>60000000</v>
      </c>
      <c r="B783" s="1" t="s">
        <v>149</v>
      </c>
      <c r="C783" s="1" t="s">
        <v>5696</v>
      </c>
      <c r="D783">
        <v>2309</v>
      </c>
      <c r="E783" s="1" t="s">
        <v>5697</v>
      </c>
      <c r="F783" s="1" t="s">
        <v>23</v>
      </c>
      <c r="G783" s="1" t="s">
        <v>5698</v>
      </c>
      <c r="H783" s="1" t="s">
        <v>5699</v>
      </c>
      <c r="I783" s="1" t="s">
        <v>5700</v>
      </c>
      <c r="J783" s="1" t="s">
        <v>5701</v>
      </c>
      <c r="K783" s="1" t="s">
        <v>756</v>
      </c>
      <c r="L783" s="2">
        <v>39793</v>
      </c>
      <c r="M783">
        <v>57490374</v>
      </c>
      <c r="N783">
        <v>106</v>
      </c>
      <c r="O783" s="1" t="s">
        <v>40</v>
      </c>
      <c r="P783" s="1" t="s">
        <v>30</v>
      </c>
      <c r="Q783" s="1" t="s">
        <v>5702</v>
      </c>
      <c r="R783" s="1" t="s">
        <v>5698</v>
      </c>
      <c r="S783" s="1">
        <v>6</v>
      </c>
      <c r="T783">
        <v>592</v>
      </c>
    </row>
    <row r="784" spans="1:20" x14ac:dyDescent="0.35">
      <c r="A784">
        <v>60000000</v>
      </c>
      <c r="B784" s="1" t="s">
        <v>5703</v>
      </c>
      <c r="C784" s="1" t="s">
        <v>5704</v>
      </c>
      <c r="D784">
        <v>8285</v>
      </c>
      <c r="E784" s="1" t="s">
        <v>5705</v>
      </c>
      <c r="F784" s="1" t="s">
        <v>23</v>
      </c>
      <c r="G784" s="1" t="s">
        <v>5706</v>
      </c>
      <c r="H784" s="1" t="s">
        <v>5707</v>
      </c>
      <c r="I784" s="1" t="s">
        <v>5708</v>
      </c>
      <c r="J784" s="1" t="s">
        <v>5709</v>
      </c>
      <c r="K784" s="1" t="s">
        <v>39</v>
      </c>
      <c r="L784" s="2">
        <v>39807</v>
      </c>
      <c r="M784">
        <v>39031337</v>
      </c>
      <c r="N784">
        <v>103</v>
      </c>
      <c r="O784" s="1" t="s">
        <v>3253</v>
      </c>
      <c r="P784" s="1" t="s">
        <v>30</v>
      </c>
      <c r="Q784" s="1" t="s">
        <v>5710</v>
      </c>
      <c r="R784" s="1" t="s">
        <v>5706</v>
      </c>
      <c r="S784" s="1">
        <v>4.7</v>
      </c>
      <c r="T784">
        <v>320</v>
      </c>
    </row>
    <row r="785" spans="1:20" x14ac:dyDescent="0.35">
      <c r="A785">
        <v>60000000</v>
      </c>
      <c r="B785" s="1" t="s">
        <v>5469</v>
      </c>
      <c r="C785" s="1" t="s">
        <v>5711</v>
      </c>
      <c r="D785">
        <v>210860</v>
      </c>
      <c r="E785" s="1" t="s">
        <v>5712</v>
      </c>
      <c r="F785" s="1" t="s">
        <v>23</v>
      </c>
      <c r="G785" s="1" t="s">
        <v>5713</v>
      </c>
      <c r="H785" s="1" t="s">
        <v>5714</v>
      </c>
      <c r="I785" s="1" t="s">
        <v>5715</v>
      </c>
      <c r="J785" s="1" t="s">
        <v>5716</v>
      </c>
      <c r="K785" s="1" t="s">
        <v>39</v>
      </c>
      <c r="L785" s="2">
        <v>42025</v>
      </c>
      <c r="M785">
        <v>30418560</v>
      </c>
      <c r="N785">
        <v>106</v>
      </c>
      <c r="O785" s="1" t="s">
        <v>40</v>
      </c>
      <c r="P785" s="1" t="s">
        <v>30</v>
      </c>
      <c r="Q785" s="1" t="s">
        <v>5717</v>
      </c>
      <c r="R785" s="1" t="s">
        <v>5713</v>
      </c>
      <c r="S785" s="1">
        <v>5.4</v>
      </c>
      <c r="T785">
        <v>1055</v>
      </c>
    </row>
    <row r="786" spans="1:20" x14ac:dyDescent="0.35">
      <c r="A786">
        <v>60000000</v>
      </c>
      <c r="B786" s="1" t="s">
        <v>5718</v>
      </c>
      <c r="C786" s="1" t="s">
        <v>5719</v>
      </c>
      <c r="D786">
        <v>2312</v>
      </c>
      <c r="E786" s="1" t="s">
        <v>5720</v>
      </c>
      <c r="F786" s="1" t="s">
        <v>23</v>
      </c>
      <c r="G786" s="1" t="s">
        <v>5721</v>
      </c>
      <c r="H786" s="1" t="s">
        <v>5722</v>
      </c>
      <c r="I786" s="1" t="s">
        <v>5723</v>
      </c>
      <c r="J786" s="1" t="s">
        <v>5724</v>
      </c>
      <c r="K786" s="1" t="s">
        <v>3668</v>
      </c>
      <c r="L786" s="2">
        <v>39415</v>
      </c>
      <c r="M786">
        <v>0</v>
      </c>
      <c r="N786">
        <v>127</v>
      </c>
      <c r="O786" s="1" t="s">
        <v>40</v>
      </c>
      <c r="P786" s="1" t="s">
        <v>30</v>
      </c>
      <c r="Q786" s="1" t="s">
        <v>5725</v>
      </c>
      <c r="R786" s="1" t="s">
        <v>5721</v>
      </c>
      <c r="S786" s="1">
        <v>4.0999999999999996</v>
      </c>
      <c r="T786">
        <v>224</v>
      </c>
    </row>
    <row r="787" spans="1:20" x14ac:dyDescent="0.35">
      <c r="A787">
        <v>35000000</v>
      </c>
      <c r="B787" s="1" t="s">
        <v>5726</v>
      </c>
      <c r="C787" s="1" t="s">
        <v>117</v>
      </c>
      <c r="D787">
        <v>9839</v>
      </c>
      <c r="E787" s="1" t="s">
        <v>5727</v>
      </c>
      <c r="F787" s="1" t="s">
        <v>23</v>
      </c>
      <c r="G787" s="1" t="s">
        <v>5728</v>
      </c>
      <c r="H787" s="1" t="s">
        <v>5729</v>
      </c>
      <c r="I787" s="1" t="s">
        <v>5730</v>
      </c>
      <c r="J787" s="1" t="s">
        <v>5731</v>
      </c>
      <c r="K787" s="1" t="s">
        <v>589</v>
      </c>
      <c r="L787" s="2">
        <v>37917</v>
      </c>
      <c r="M787">
        <v>0</v>
      </c>
      <c r="N787">
        <v>127</v>
      </c>
      <c r="O787" s="1" t="s">
        <v>5732</v>
      </c>
      <c r="P787" s="1" t="s">
        <v>30</v>
      </c>
      <c r="Q787" s="1" t="s">
        <v>5733</v>
      </c>
      <c r="R787" s="1" t="s">
        <v>5728</v>
      </c>
      <c r="S787" s="1">
        <v>6.7</v>
      </c>
      <c r="T787">
        <v>110</v>
      </c>
    </row>
    <row r="788" spans="1:20" x14ac:dyDescent="0.35">
      <c r="A788">
        <v>68490000</v>
      </c>
      <c r="B788" s="1" t="s">
        <v>101</v>
      </c>
      <c r="C788" s="1" t="s">
        <v>5734</v>
      </c>
      <c r="D788">
        <v>381902</v>
      </c>
      <c r="E788" s="1" t="s">
        <v>5735</v>
      </c>
      <c r="F788" s="1" t="s">
        <v>2420</v>
      </c>
      <c r="G788" s="1" t="s">
        <v>5736</v>
      </c>
      <c r="H788" s="1" t="s">
        <v>5737</v>
      </c>
      <c r="I788" s="1" t="s">
        <v>5738</v>
      </c>
      <c r="J788" s="1" t="s">
        <v>5739</v>
      </c>
      <c r="K788" s="1" t="s">
        <v>4983</v>
      </c>
      <c r="L788" s="2">
        <v>42391</v>
      </c>
      <c r="M788">
        <v>193677158</v>
      </c>
      <c r="N788">
        <v>120</v>
      </c>
      <c r="O788" s="1" t="s">
        <v>5740</v>
      </c>
      <c r="P788" s="1" t="s">
        <v>30</v>
      </c>
      <c r="Q788" s="1" t="s">
        <v>117</v>
      </c>
      <c r="R788" s="1" t="s">
        <v>5741</v>
      </c>
      <c r="S788" s="1">
        <v>6</v>
      </c>
      <c r="T788">
        <v>24</v>
      </c>
    </row>
    <row r="789" spans="1:20" x14ac:dyDescent="0.35">
      <c r="A789">
        <v>80000000</v>
      </c>
      <c r="B789" s="1" t="s">
        <v>2441</v>
      </c>
      <c r="C789" s="1" t="s">
        <v>117</v>
      </c>
      <c r="D789">
        <v>13922</v>
      </c>
      <c r="E789" s="1" t="s">
        <v>5742</v>
      </c>
      <c r="F789" s="1" t="s">
        <v>23</v>
      </c>
      <c r="G789" s="1" t="s">
        <v>5743</v>
      </c>
      <c r="H789" s="1" t="s">
        <v>5744</v>
      </c>
      <c r="I789" s="1" t="s">
        <v>5745</v>
      </c>
      <c r="J789" s="1" t="s">
        <v>5746</v>
      </c>
      <c r="K789" s="1" t="s">
        <v>39</v>
      </c>
      <c r="L789" s="2">
        <v>38576</v>
      </c>
      <c r="M789">
        <v>10166502</v>
      </c>
      <c r="N789">
        <v>132</v>
      </c>
      <c r="O789" s="1" t="s">
        <v>690</v>
      </c>
      <c r="P789" s="1" t="s">
        <v>30</v>
      </c>
      <c r="Q789" s="1" t="s">
        <v>5747</v>
      </c>
      <c r="R789" s="1" t="s">
        <v>5743</v>
      </c>
      <c r="S789" s="1">
        <v>6.8</v>
      </c>
      <c r="T789">
        <v>91</v>
      </c>
    </row>
    <row r="790" spans="1:20" x14ac:dyDescent="0.35">
      <c r="A790">
        <v>58000000</v>
      </c>
      <c r="B790" s="1" t="s">
        <v>1692</v>
      </c>
      <c r="C790" s="1" t="s">
        <v>5748</v>
      </c>
      <c r="D790">
        <v>293660</v>
      </c>
      <c r="E790" s="1" t="s">
        <v>5749</v>
      </c>
      <c r="F790" s="1" t="s">
        <v>23</v>
      </c>
      <c r="G790" s="1" t="s">
        <v>5750</v>
      </c>
      <c r="H790" s="1" t="s">
        <v>5751</v>
      </c>
      <c r="I790" s="1" t="s">
        <v>5752</v>
      </c>
      <c r="J790" s="1" t="s">
        <v>5753</v>
      </c>
      <c r="K790" s="1" t="s">
        <v>39</v>
      </c>
      <c r="L790" s="2">
        <v>42409</v>
      </c>
      <c r="M790">
        <v>783112979</v>
      </c>
      <c r="N790">
        <v>108</v>
      </c>
      <c r="O790" s="1" t="s">
        <v>40</v>
      </c>
      <c r="P790" s="1" t="s">
        <v>30</v>
      </c>
      <c r="Q790" s="1" t="s">
        <v>5754</v>
      </c>
      <c r="R790" s="1" t="s">
        <v>5750</v>
      </c>
      <c r="S790" s="1">
        <v>7.4</v>
      </c>
      <c r="T790">
        <v>10995</v>
      </c>
    </row>
    <row r="791" spans="1:20" x14ac:dyDescent="0.35">
      <c r="A791">
        <v>60000000</v>
      </c>
      <c r="B791" s="1" t="s">
        <v>5398</v>
      </c>
      <c r="C791" s="1" t="s">
        <v>117</v>
      </c>
      <c r="D791">
        <v>9713</v>
      </c>
      <c r="E791" s="1" t="s">
        <v>5755</v>
      </c>
      <c r="F791" s="1" t="s">
        <v>23</v>
      </c>
      <c r="G791" s="1" t="s">
        <v>5756</v>
      </c>
      <c r="H791" s="1" t="s">
        <v>5757</v>
      </c>
      <c r="I791" s="1" t="s">
        <v>5758</v>
      </c>
      <c r="J791" s="1" t="s">
        <v>5759</v>
      </c>
      <c r="K791" s="1" t="s">
        <v>39</v>
      </c>
      <c r="L791" s="2">
        <v>36076</v>
      </c>
      <c r="M791">
        <v>0</v>
      </c>
      <c r="N791">
        <v>114</v>
      </c>
      <c r="O791" s="1" t="s">
        <v>40</v>
      </c>
      <c r="P791" s="1" t="s">
        <v>30</v>
      </c>
      <c r="Q791" s="1" t="s">
        <v>5760</v>
      </c>
      <c r="R791" s="1" t="s">
        <v>5756</v>
      </c>
      <c r="S791" s="1">
        <v>4.9000000000000004</v>
      </c>
      <c r="T791">
        <v>111</v>
      </c>
    </row>
    <row r="792" spans="1:20" x14ac:dyDescent="0.35">
      <c r="A792">
        <v>58800000</v>
      </c>
      <c r="B792" s="1" t="s">
        <v>5761</v>
      </c>
      <c r="C792" s="1" t="s">
        <v>5762</v>
      </c>
      <c r="D792">
        <v>190859</v>
      </c>
      <c r="E792" s="1" t="s">
        <v>5763</v>
      </c>
      <c r="F792" s="1" t="s">
        <v>23</v>
      </c>
      <c r="G792" s="1" t="s">
        <v>5764</v>
      </c>
      <c r="H792" s="1" t="s">
        <v>5765</v>
      </c>
      <c r="I792" s="1" t="s">
        <v>5766</v>
      </c>
      <c r="J792" s="1" t="s">
        <v>5767</v>
      </c>
      <c r="K792" s="1" t="s">
        <v>39</v>
      </c>
      <c r="L792" s="2">
        <v>41984</v>
      </c>
      <c r="M792">
        <v>542307423</v>
      </c>
      <c r="N792">
        <v>133</v>
      </c>
      <c r="O792" s="1" t="s">
        <v>40</v>
      </c>
      <c r="P792" s="1" t="s">
        <v>30</v>
      </c>
      <c r="Q792" s="1" t="s">
        <v>5768</v>
      </c>
      <c r="R792" s="1" t="s">
        <v>5764</v>
      </c>
      <c r="S792" s="1">
        <v>7.4</v>
      </c>
      <c r="T792">
        <v>4469</v>
      </c>
    </row>
    <row r="793" spans="1:20" x14ac:dyDescent="0.35">
      <c r="A793">
        <v>58000000</v>
      </c>
      <c r="B793" s="1" t="s">
        <v>5769</v>
      </c>
      <c r="C793" s="1" t="s">
        <v>5770</v>
      </c>
      <c r="D793">
        <v>257445</v>
      </c>
      <c r="E793" s="1" t="s">
        <v>5771</v>
      </c>
      <c r="F793" s="1" t="s">
        <v>23</v>
      </c>
      <c r="G793" s="1" t="s">
        <v>5772</v>
      </c>
      <c r="H793" s="1" t="s">
        <v>5773</v>
      </c>
      <c r="I793" s="1" t="s">
        <v>5774</v>
      </c>
      <c r="J793" s="1" t="s">
        <v>5775</v>
      </c>
      <c r="K793" s="1" t="s">
        <v>615</v>
      </c>
      <c r="L793" s="2">
        <v>42221</v>
      </c>
      <c r="M793">
        <v>158162788</v>
      </c>
      <c r="N793">
        <v>103</v>
      </c>
      <c r="O793" s="1" t="s">
        <v>40</v>
      </c>
      <c r="P793" s="1" t="s">
        <v>30</v>
      </c>
      <c r="Q793" s="1" t="s">
        <v>5776</v>
      </c>
      <c r="R793" s="1" t="s">
        <v>5772</v>
      </c>
      <c r="S793" s="1">
        <v>6.2</v>
      </c>
      <c r="T793">
        <v>995</v>
      </c>
    </row>
    <row r="794" spans="1:20" x14ac:dyDescent="0.35">
      <c r="A794">
        <v>58000000</v>
      </c>
      <c r="B794" s="1" t="s">
        <v>3515</v>
      </c>
      <c r="C794" s="1" t="s">
        <v>117</v>
      </c>
      <c r="D794">
        <v>9007</v>
      </c>
      <c r="E794" s="1" t="s">
        <v>5777</v>
      </c>
      <c r="F794" s="1" t="s">
        <v>23</v>
      </c>
      <c r="G794" s="1" t="s">
        <v>5778</v>
      </c>
      <c r="H794" s="1" t="s">
        <v>5779</v>
      </c>
      <c r="I794" s="1" t="s">
        <v>5780</v>
      </c>
      <c r="J794" s="1" t="s">
        <v>5781</v>
      </c>
      <c r="K794" s="1" t="s">
        <v>39</v>
      </c>
      <c r="L794" s="2">
        <v>38611</v>
      </c>
      <c r="M794">
        <v>102854431</v>
      </c>
      <c r="N794">
        <v>95</v>
      </c>
      <c r="O794" s="1" t="s">
        <v>1698</v>
      </c>
      <c r="P794" s="1" t="s">
        <v>30</v>
      </c>
      <c r="Q794" s="1" t="s">
        <v>5782</v>
      </c>
      <c r="R794" s="1" t="s">
        <v>5778</v>
      </c>
      <c r="S794" s="1">
        <v>6.5</v>
      </c>
      <c r="T794">
        <v>579</v>
      </c>
    </row>
    <row r="795" spans="1:20" x14ac:dyDescent="0.35">
      <c r="A795">
        <v>83000000</v>
      </c>
      <c r="B795" s="1" t="s">
        <v>5783</v>
      </c>
      <c r="C795" s="1" t="s">
        <v>5784</v>
      </c>
      <c r="D795">
        <v>889</v>
      </c>
      <c r="E795" s="1" t="s">
        <v>5785</v>
      </c>
      <c r="F795" s="1" t="s">
        <v>23</v>
      </c>
      <c r="G795" s="1" t="s">
        <v>5786</v>
      </c>
      <c r="H795" s="1" t="s">
        <v>5787</v>
      </c>
      <c r="I795" s="1" t="s">
        <v>5788</v>
      </c>
      <c r="J795" s="1" t="s">
        <v>3785</v>
      </c>
      <c r="K795" s="1" t="s">
        <v>39</v>
      </c>
      <c r="L795" s="2">
        <v>36644</v>
      </c>
      <c r="M795">
        <v>59468275</v>
      </c>
      <c r="N795">
        <v>90</v>
      </c>
      <c r="O795" s="1" t="s">
        <v>40</v>
      </c>
      <c r="P795" s="1" t="s">
        <v>30</v>
      </c>
      <c r="Q795" s="1" t="s">
        <v>5789</v>
      </c>
      <c r="R795" s="1" t="s">
        <v>5786</v>
      </c>
      <c r="S795" s="1">
        <v>4.4000000000000004</v>
      </c>
      <c r="T795">
        <v>134</v>
      </c>
    </row>
    <row r="796" spans="1:20" x14ac:dyDescent="0.35">
      <c r="A796">
        <v>63000000</v>
      </c>
      <c r="B796" s="1" t="s">
        <v>5790</v>
      </c>
      <c r="C796" s="1" t="s">
        <v>117</v>
      </c>
      <c r="D796">
        <v>1370</v>
      </c>
      <c r="E796" s="1" t="s">
        <v>5791</v>
      </c>
      <c r="F796" s="1" t="s">
        <v>23</v>
      </c>
      <c r="G796" s="1" t="s">
        <v>5792</v>
      </c>
      <c r="H796" s="1" t="s">
        <v>5793</v>
      </c>
      <c r="I796" s="1" t="s">
        <v>5794</v>
      </c>
      <c r="J796" s="1" t="s">
        <v>5795</v>
      </c>
      <c r="K796" s="1" t="s">
        <v>39</v>
      </c>
      <c r="L796" s="2">
        <v>32287</v>
      </c>
      <c r="M796">
        <v>189015611</v>
      </c>
      <c r="N796">
        <v>102</v>
      </c>
      <c r="O796" s="1" t="s">
        <v>1180</v>
      </c>
      <c r="P796" s="1" t="s">
        <v>30</v>
      </c>
      <c r="Q796" s="1" t="s">
        <v>5796</v>
      </c>
      <c r="R796" s="1" t="s">
        <v>5792</v>
      </c>
      <c r="S796" s="1">
        <v>5.7</v>
      </c>
      <c r="T796">
        <v>690</v>
      </c>
    </row>
    <row r="797" spans="1:20" x14ac:dyDescent="0.35">
      <c r="A797">
        <v>58000000</v>
      </c>
      <c r="B797" s="1" t="s">
        <v>3300</v>
      </c>
      <c r="C797" s="1" t="s">
        <v>5797</v>
      </c>
      <c r="D797">
        <v>4942</v>
      </c>
      <c r="E797" s="1" t="s">
        <v>5798</v>
      </c>
      <c r="F797" s="1" t="s">
        <v>23</v>
      </c>
      <c r="G797" s="1" t="s">
        <v>5799</v>
      </c>
      <c r="H797" s="1" t="s">
        <v>5800</v>
      </c>
      <c r="I797" s="1" t="s">
        <v>5801</v>
      </c>
      <c r="J797" s="1" t="s">
        <v>5802</v>
      </c>
      <c r="K797" s="1" t="s">
        <v>589</v>
      </c>
      <c r="L797" s="2">
        <v>39531</v>
      </c>
      <c r="M797">
        <v>41299492</v>
      </c>
      <c r="N797">
        <v>114</v>
      </c>
      <c r="O797" s="1" t="s">
        <v>526</v>
      </c>
      <c r="P797" s="1" t="s">
        <v>30</v>
      </c>
      <c r="Q797" s="1" t="s">
        <v>5803</v>
      </c>
      <c r="R797" s="1" t="s">
        <v>5799</v>
      </c>
      <c r="S797" s="1">
        <v>5.7</v>
      </c>
      <c r="T797">
        <v>130</v>
      </c>
    </row>
    <row r="798" spans="1:20" x14ac:dyDescent="0.35">
      <c r="A798">
        <v>60000000</v>
      </c>
      <c r="B798" s="1" t="s">
        <v>5804</v>
      </c>
      <c r="C798" s="1" t="s">
        <v>5805</v>
      </c>
      <c r="D798">
        <v>347969</v>
      </c>
      <c r="E798" s="1" t="s">
        <v>5806</v>
      </c>
      <c r="F798" s="1" t="s">
        <v>23</v>
      </c>
      <c r="G798" s="1" t="s">
        <v>5807</v>
      </c>
      <c r="H798" s="1" t="s">
        <v>5808</v>
      </c>
      <c r="I798" s="1" t="s">
        <v>5809</v>
      </c>
      <c r="J798" s="1" t="s">
        <v>5810</v>
      </c>
      <c r="K798" s="1" t="s">
        <v>39</v>
      </c>
      <c r="L798" s="2">
        <v>42349</v>
      </c>
      <c r="M798">
        <v>0</v>
      </c>
      <c r="N798">
        <v>119</v>
      </c>
      <c r="O798" s="1" t="s">
        <v>40</v>
      </c>
      <c r="P798" s="1" t="s">
        <v>30</v>
      </c>
      <c r="Q798" s="1" t="s">
        <v>117</v>
      </c>
      <c r="R798" s="1" t="s">
        <v>5807</v>
      </c>
      <c r="S798" s="1">
        <v>4.9000000000000004</v>
      </c>
      <c r="T798">
        <v>388</v>
      </c>
    </row>
    <row r="799" spans="1:20" x14ac:dyDescent="0.35">
      <c r="A799">
        <v>58000000</v>
      </c>
      <c r="B799" s="1" t="s">
        <v>1222</v>
      </c>
      <c r="C799" s="1" t="s">
        <v>117</v>
      </c>
      <c r="D799">
        <v>24438</v>
      </c>
      <c r="E799" s="1" t="s">
        <v>5811</v>
      </c>
      <c r="F799" s="1" t="s">
        <v>23</v>
      </c>
      <c r="G799" s="1" t="s">
        <v>5812</v>
      </c>
      <c r="H799" s="1" t="s">
        <v>5813</v>
      </c>
      <c r="I799" s="1" t="s">
        <v>5814</v>
      </c>
      <c r="J799" s="1" t="s">
        <v>5815</v>
      </c>
      <c r="K799" s="1" t="s">
        <v>39</v>
      </c>
      <c r="L799" s="2">
        <v>40164</v>
      </c>
      <c r="M799">
        <v>85280250</v>
      </c>
      <c r="N799">
        <v>103</v>
      </c>
      <c r="O799" s="1" t="s">
        <v>5816</v>
      </c>
      <c r="P799" s="1" t="s">
        <v>30</v>
      </c>
      <c r="Q799" s="1" t="s">
        <v>5817</v>
      </c>
      <c r="R799" s="1" t="s">
        <v>5812</v>
      </c>
      <c r="S799" s="1">
        <v>5.0999999999999996</v>
      </c>
      <c r="T799">
        <v>276</v>
      </c>
    </row>
    <row r="800" spans="1:20" x14ac:dyDescent="0.35">
      <c r="A800">
        <v>58000000</v>
      </c>
      <c r="B800" s="1" t="s">
        <v>1222</v>
      </c>
      <c r="C800" s="1" t="s">
        <v>5818</v>
      </c>
      <c r="D800">
        <v>116741</v>
      </c>
      <c r="E800" s="1" t="s">
        <v>5819</v>
      </c>
      <c r="F800" s="1" t="s">
        <v>23</v>
      </c>
      <c r="G800" s="1" t="s">
        <v>5820</v>
      </c>
      <c r="H800" s="1" t="s">
        <v>5821</v>
      </c>
      <c r="I800" s="1" t="s">
        <v>5822</v>
      </c>
      <c r="J800" s="1" t="s">
        <v>5823</v>
      </c>
      <c r="K800" s="1" t="s">
        <v>39</v>
      </c>
      <c r="L800" s="2">
        <v>41432</v>
      </c>
      <c r="M800">
        <v>44000000</v>
      </c>
      <c r="N800">
        <v>119</v>
      </c>
      <c r="O800" s="1" t="s">
        <v>40</v>
      </c>
      <c r="P800" s="1" t="s">
        <v>30</v>
      </c>
      <c r="Q800" s="1" t="s">
        <v>5824</v>
      </c>
      <c r="R800" s="1" t="s">
        <v>5820</v>
      </c>
      <c r="S800" s="1">
        <v>6.1</v>
      </c>
      <c r="T800">
        <v>1658</v>
      </c>
    </row>
    <row r="801" spans="1:20" x14ac:dyDescent="0.35">
      <c r="A801">
        <v>60000000</v>
      </c>
      <c r="B801" s="1" t="s">
        <v>5825</v>
      </c>
      <c r="C801" s="1" t="s">
        <v>5826</v>
      </c>
      <c r="D801">
        <v>35791</v>
      </c>
      <c r="E801" s="1" t="s">
        <v>5827</v>
      </c>
      <c r="F801" s="1" t="s">
        <v>23</v>
      </c>
      <c r="G801" s="1" t="s">
        <v>5828</v>
      </c>
      <c r="H801" s="1" t="s">
        <v>5829</v>
      </c>
      <c r="I801" s="1" t="s">
        <v>5830</v>
      </c>
      <c r="J801" s="1" t="s">
        <v>5831</v>
      </c>
      <c r="K801" s="1" t="s">
        <v>5832</v>
      </c>
      <c r="L801" s="2">
        <v>40430</v>
      </c>
      <c r="M801">
        <v>300228084</v>
      </c>
      <c r="N801">
        <v>97</v>
      </c>
      <c r="O801" s="1" t="s">
        <v>5833</v>
      </c>
      <c r="P801" s="1" t="s">
        <v>30</v>
      </c>
      <c r="Q801" s="1" t="s">
        <v>5834</v>
      </c>
      <c r="R801" s="1" t="s">
        <v>5828</v>
      </c>
      <c r="S801" s="1">
        <v>5.8</v>
      </c>
      <c r="T801">
        <v>1363</v>
      </c>
    </row>
    <row r="802" spans="1:20" x14ac:dyDescent="0.35">
      <c r="A802">
        <v>58000000</v>
      </c>
      <c r="B802" s="1" t="s">
        <v>2050</v>
      </c>
      <c r="C802" s="1" t="s">
        <v>5835</v>
      </c>
      <c r="D802">
        <v>72431</v>
      </c>
      <c r="E802" s="1" t="s">
        <v>5836</v>
      </c>
      <c r="F802" s="1" t="s">
        <v>23</v>
      </c>
      <c r="G802" s="1" t="s">
        <v>5837</v>
      </c>
      <c r="H802" s="1" t="s">
        <v>5838</v>
      </c>
      <c r="I802" s="1" t="s">
        <v>5839</v>
      </c>
      <c r="J802" s="1" t="s">
        <v>5840</v>
      </c>
      <c r="K802" s="1" t="s">
        <v>39</v>
      </c>
      <c r="L802" s="2">
        <v>40927</v>
      </c>
      <c r="M802">
        <v>50365377</v>
      </c>
      <c r="N802">
        <v>125</v>
      </c>
      <c r="O802" s="1" t="s">
        <v>116</v>
      </c>
      <c r="P802" s="1" t="s">
        <v>30</v>
      </c>
      <c r="Q802" s="1" t="s">
        <v>5841</v>
      </c>
      <c r="R802" s="1" t="s">
        <v>5837</v>
      </c>
      <c r="S802" s="1">
        <v>5.9</v>
      </c>
      <c r="T802">
        <v>178</v>
      </c>
    </row>
    <row r="803" spans="1:20" x14ac:dyDescent="0.35">
      <c r="A803">
        <v>57000000</v>
      </c>
      <c r="B803" s="1" t="s">
        <v>2618</v>
      </c>
      <c r="C803" s="1" t="s">
        <v>117</v>
      </c>
      <c r="D803">
        <v>1813</v>
      </c>
      <c r="E803" s="1" t="s">
        <v>5842</v>
      </c>
      <c r="F803" s="1" t="s">
        <v>23</v>
      </c>
      <c r="G803" s="1" t="s">
        <v>5843</v>
      </c>
      <c r="H803" s="1" t="s">
        <v>5844</v>
      </c>
      <c r="I803" s="1" t="s">
        <v>5845</v>
      </c>
      <c r="J803" s="1" t="s">
        <v>5846</v>
      </c>
      <c r="K803" s="1" t="s">
        <v>589</v>
      </c>
      <c r="L803" s="2">
        <v>35720</v>
      </c>
      <c r="M803">
        <v>152944660</v>
      </c>
      <c r="N803">
        <v>144</v>
      </c>
      <c r="O803" s="1" t="s">
        <v>5847</v>
      </c>
      <c r="P803" s="1" t="s">
        <v>30</v>
      </c>
      <c r="Q803" s="1" t="s">
        <v>5848</v>
      </c>
      <c r="R803" s="1" t="s">
        <v>5843</v>
      </c>
      <c r="S803" s="1">
        <v>7.2</v>
      </c>
      <c r="T803">
        <v>1374</v>
      </c>
    </row>
    <row r="804" spans="1:20" x14ac:dyDescent="0.35">
      <c r="A804">
        <v>70000000</v>
      </c>
      <c r="B804" s="1" t="s">
        <v>1222</v>
      </c>
      <c r="C804" s="1" t="s">
        <v>5849</v>
      </c>
      <c r="D804">
        <v>87428</v>
      </c>
      <c r="E804" s="1" t="s">
        <v>5850</v>
      </c>
      <c r="F804" s="1" t="s">
        <v>23</v>
      </c>
      <c r="G804" s="1" t="s">
        <v>5851</v>
      </c>
      <c r="H804" s="1" t="s">
        <v>5852</v>
      </c>
      <c r="I804" s="1" t="s">
        <v>5853</v>
      </c>
      <c r="J804" s="1" t="s">
        <v>3868</v>
      </c>
      <c r="K804" s="1" t="s">
        <v>39</v>
      </c>
      <c r="L804" s="2">
        <v>41074</v>
      </c>
      <c r="M804">
        <v>58058367</v>
      </c>
      <c r="N804">
        <v>116</v>
      </c>
      <c r="O804" s="1" t="s">
        <v>40</v>
      </c>
      <c r="P804" s="1" t="s">
        <v>30</v>
      </c>
      <c r="Q804" s="1" t="s">
        <v>5854</v>
      </c>
      <c r="R804" s="1" t="s">
        <v>5851</v>
      </c>
      <c r="S804" s="1">
        <v>5.5</v>
      </c>
      <c r="T804">
        <v>453</v>
      </c>
    </row>
    <row r="805" spans="1:20" x14ac:dyDescent="0.35">
      <c r="A805">
        <v>57000000</v>
      </c>
      <c r="B805" s="1" t="s">
        <v>845</v>
      </c>
      <c r="C805" s="1" t="s">
        <v>117</v>
      </c>
      <c r="D805">
        <v>8840</v>
      </c>
      <c r="E805" s="1" t="s">
        <v>5855</v>
      </c>
      <c r="F805" s="1" t="s">
        <v>23</v>
      </c>
      <c r="G805" s="1" t="s">
        <v>5856</v>
      </c>
      <c r="H805" s="1" t="s">
        <v>5857</v>
      </c>
      <c r="I805" s="1" t="s">
        <v>5858</v>
      </c>
      <c r="J805" s="1" t="s">
        <v>3054</v>
      </c>
      <c r="K805" s="1" t="s">
        <v>39</v>
      </c>
      <c r="L805" s="2">
        <v>35216</v>
      </c>
      <c r="M805">
        <v>115267375</v>
      </c>
      <c r="N805">
        <v>103</v>
      </c>
      <c r="O805" s="1" t="s">
        <v>40</v>
      </c>
      <c r="P805" s="1" t="s">
        <v>30</v>
      </c>
      <c r="Q805" s="1" t="s">
        <v>5859</v>
      </c>
      <c r="R805" s="1" t="s">
        <v>5856</v>
      </c>
      <c r="S805" s="1">
        <v>6.4</v>
      </c>
      <c r="T805">
        <v>535</v>
      </c>
    </row>
    <row r="806" spans="1:20" x14ac:dyDescent="0.35">
      <c r="A806">
        <v>60000000</v>
      </c>
      <c r="B806" s="1" t="s">
        <v>5860</v>
      </c>
      <c r="C806" s="1" t="s">
        <v>5861</v>
      </c>
      <c r="D806">
        <v>10589</v>
      </c>
      <c r="E806" s="1" t="s">
        <v>5862</v>
      </c>
      <c r="F806" s="1" t="s">
        <v>23</v>
      </c>
      <c r="G806" s="1" t="s">
        <v>5863</v>
      </c>
      <c r="H806" s="1" t="s">
        <v>5864</v>
      </c>
      <c r="I806" s="1" t="s">
        <v>5865</v>
      </c>
      <c r="J806" s="1" t="s">
        <v>5866</v>
      </c>
      <c r="K806" s="1" t="s">
        <v>39</v>
      </c>
      <c r="L806" s="2">
        <v>38303</v>
      </c>
      <c r="M806">
        <v>61347797</v>
      </c>
      <c r="N806">
        <v>97</v>
      </c>
      <c r="O806" s="1" t="s">
        <v>40</v>
      </c>
      <c r="P806" s="1" t="s">
        <v>30</v>
      </c>
      <c r="Q806" s="1" t="s">
        <v>5867</v>
      </c>
      <c r="R806" s="1" t="s">
        <v>5863</v>
      </c>
      <c r="S806" s="1">
        <v>6</v>
      </c>
      <c r="T806">
        <v>226</v>
      </c>
    </row>
    <row r="807" spans="1:20" x14ac:dyDescent="0.35">
      <c r="A807">
        <v>57000000</v>
      </c>
      <c r="B807" s="1" t="s">
        <v>4054</v>
      </c>
      <c r="C807" s="1" t="s">
        <v>5868</v>
      </c>
      <c r="D807">
        <v>71676</v>
      </c>
      <c r="E807" s="1" t="s">
        <v>5869</v>
      </c>
      <c r="F807" s="1" t="s">
        <v>23</v>
      </c>
      <c r="G807" s="1" t="s">
        <v>5870</v>
      </c>
      <c r="H807" s="1" t="s">
        <v>5871</v>
      </c>
      <c r="I807" s="1" t="s">
        <v>5872</v>
      </c>
      <c r="J807" s="1" t="s">
        <v>5873</v>
      </c>
      <c r="K807" s="1" t="s">
        <v>5874</v>
      </c>
      <c r="L807" s="2">
        <v>40887</v>
      </c>
      <c r="M807">
        <v>149217355</v>
      </c>
      <c r="N807">
        <v>95</v>
      </c>
      <c r="O807" s="1" t="s">
        <v>40</v>
      </c>
      <c r="P807" s="1" t="s">
        <v>30</v>
      </c>
      <c r="Q807" s="1" t="s">
        <v>5875</v>
      </c>
      <c r="R807" s="1" t="s">
        <v>5870</v>
      </c>
      <c r="S807" s="1">
        <v>4.7</v>
      </c>
      <c r="T807">
        <v>1135</v>
      </c>
    </row>
    <row r="808" spans="1:20" x14ac:dyDescent="0.35">
      <c r="A808">
        <v>57000000</v>
      </c>
      <c r="B808" s="1" t="s">
        <v>3041</v>
      </c>
      <c r="C808" s="1" t="s">
        <v>5876</v>
      </c>
      <c r="D808">
        <v>1722</v>
      </c>
      <c r="E808" s="1" t="s">
        <v>5877</v>
      </c>
      <c r="F808" s="1" t="s">
        <v>23</v>
      </c>
      <c r="G808" s="1" t="s">
        <v>5878</v>
      </c>
      <c r="H808" s="1" t="s">
        <v>5879</v>
      </c>
      <c r="I808" s="1" t="s">
        <v>5880</v>
      </c>
      <c r="J808" s="1" t="s">
        <v>5881</v>
      </c>
      <c r="K808" s="1" t="s">
        <v>5882</v>
      </c>
      <c r="L808" s="2">
        <v>37120</v>
      </c>
      <c r="M808">
        <v>62112895</v>
      </c>
      <c r="N808">
        <v>131</v>
      </c>
      <c r="O808" s="1" t="s">
        <v>5883</v>
      </c>
      <c r="P808" s="1" t="s">
        <v>30</v>
      </c>
      <c r="Q808" s="1" t="s">
        <v>117</v>
      </c>
      <c r="R808" s="1" t="s">
        <v>5878</v>
      </c>
      <c r="S808" s="1">
        <v>5.5</v>
      </c>
      <c r="T808">
        <v>145</v>
      </c>
    </row>
    <row r="809" spans="1:20" x14ac:dyDescent="0.35">
      <c r="A809">
        <v>56000000</v>
      </c>
      <c r="B809" s="1" t="s">
        <v>5884</v>
      </c>
      <c r="C809" s="1" t="s">
        <v>5885</v>
      </c>
      <c r="D809">
        <v>10022</v>
      </c>
      <c r="E809" s="1" t="s">
        <v>5886</v>
      </c>
      <c r="F809" s="1" t="s">
        <v>23</v>
      </c>
      <c r="G809" s="1" t="s">
        <v>5887</v>
      </c>
      <c r="H809" s="1" t="s">
        <v>5888</v>
      </c>
      <c r="I809" s="1" t="s">
        <v>5889</v>
      </c>
      <c r="J809" s="1" t="s">
        <v>5890</v>
      </c>
      <c r="K809" s="1" t="s">
        <v>495</v>
      </c>
      <c r="L809" s="2">
        <v>38415</v>
      </c>
      <c r="M809">
        <v>113006880</v>
      </c>
      <c r="N809">
        <v>95</v>
      </c>
      <c r="O809" s="1" t="s">
        <v>4297</v>
      </c>
      <c r="P809" s="1" t="s">
        <v>30</v>
      </c>
      <c r="Q809" s="1" t="s">
        <v>5891</v>
      </c>
      <c r="R809" s="1" t="s">
        <v>5887</v>
      </c>
      <c r="S809" s="1">
        <v>5.8</v>
      </c>
      <c r="T809">
        <v>842</v>
      </c>
    </row>
    <row r="810" spans="1:20" x14ac:dyDescent="0.35">
      <c r="A810">
        <v>56000000</v>
      </c>
      <c r="B810" s="1" t="s">
        <v>5892</v>
      </c>
      <c r="C810" s="1" t="s">
        <v>117</v>
      </c>
      <c r="D810">
        <v>11358</v>
      </c>
      <c r="E810" s="1" t="s">
        <v>5893</v>
      </c>
      <c r="F810" s="1" t="s">
        <v>23</v>
      </c>
      <c r="G810" s="1" t="s">
        <v>5894</v>
      </c>
      <c r="H810" s="1" t="s">
        <v>5895</v>
      </c>
      <c r="I810" s="1" t="s">
        <v>5896</v>
      </c>
      <c r="J810" s="1" t="s">
        <v>5897</v>
      </c>
      <c r="K810" s="1" t="s">
        <v>39</v>
      </c>
      <c r="L810" s="2">
        <v>38079</v>
      </c>
      <c r="M810">
        <v>57223890</v>
      </c>
      <c r="N810">
        <v>86</v>
      </c>
      <c r="O810" s="1" t="s">
        <v>40</v>
      </c>
      <c r="P810" s="1" t="s">
        <v>30</v>
      </c>
      <c r="Q810" s="1" t="s">
        <v>5898</v>
      </c>
      <c r="R810" s="1" t="s">
        <v>5894</v>
      </c>
      <c r="S810" s="1">
        <v>6</v>
      </c>
      <c r="T810">
        <v>381</v>
      </c>
    </row>
    <row r="811" spans="1:20" x14ac:dyDescent="0.35">
      <c r="A811">
        <v>55000000</v>
      </c>
      <c r="B811" s="1" t="s">
        <v>1744</v>
      </c>
      <c r="C811" s="1" t="s">
        <v>117</v>
      </c>
      <c r="D811">
        <v>13</v>
      </c>
      <c r="E811" s="1" t="s">
        <v>5899</v>
      </c>
      <c r="F811" s="1" t="s">
        <v>23</v>
      </c>
      <c r="G811" s="1" t="s">
        <v>5900</v>
      </c>
      <c r="H811" s="1" t="s">
        <v>5901</v>
      </c>
      <c r="I811" s="1" t="s">
        <v>5902</v>
      </c>
      <c r="J811" s="1" t="s">
        <v>4304</v>
      </c>
      <c r="K811" s="1" t="s">
        <v>39</v>
      </c>
      <c r="L811" s="2">
        <v>34521</v>
      </c>
      <c r="M811">
        <v>677945399</v>
      </c>
      <c r="N811">
        <v>142</v>
      </c>
      <c r="O811" s="1" t="s">
        <v>40</v>
      </c>
      <c r="P811" s="1" t="s">
        <v>30</v>
      </c>
      <c r="Q811" s="1" t="s">
        <v>5903</v>
      </c>
      <c r="R811" s="1" t="s">
        <v>5900</v>
      </c>
      <c r="S811" s="1">
        <v>8.1999999999999993</v>
      </c>
      <c r="T811">
        <v>7927</v>
      </c>
    </row>
    <row r="812" spans="1:20" x14ac:dyDescent="0.35">
      <c r="A812">
        <v>60000000</v>
      </c>
      <c r="B812" s="1" t="s">
        <v>5904</v>
      </c>
      <c r="C812" s="1" t="s">
        <v>5905</v>
      </c>
      <c r="D812">
        <v>6477</v>
      </c>
      <c r="E812" s="1" t="s">
        <v>5906</v>
      </c>
      <c r="F812" s="1" t="s">
        <v>23</v>
      </c>
      <c r="G812" s="1" t="s">
        <v>5907</v>
      </c>
      <c r="H812" s="1" t="s">
        <v>5908</v>
      </c>
      <c r="I812" s="1" t="s">
        <v>5909</v>
      </c>
      <c r="J812" s="1" t="s">
        <v>5910</v>
      </c>
      <c r="K812" s="1" t="s">
        <v>39</v>
      </c>
      <c r="L812" s="2">
        <v>39429</v>
      </c>
      <c r="M812">
        <v>361366633</v>
      </c>
      <c r="N812">
        <v>92</v>
      </c>
      <c r="O812" s="1" t="s">
        <v>5911</v>
      </c>
      <c r="P812" s="1" t="s">
        <v>30</v>
      </c>
      <c r="Q812" s="1" t="s">
        <v>5912</v>
      </c>
      <c r="R812" s="1" t="s">
        <v>5907</v>
      </c>
      <c r="S812" s="1">
        <v>5.5</v>
      </c>
      <c r="T812">
        <v>1177</v>
      </c>
    </row>
    <row r="813" spans="1:20" x14ac:dyDescent="0.35">
      <c r="A813">
        <v>55000000</v>
      </c>
      <c r="B813" s="1" t="s">
        <v>2089</v>
      </c>
      <c r="C813" s="1" t="s">
        <v>117</v>
      </c>
      <c r="D813">
        <v>1597</v>
      </c>
      <c r="E813" s="1" t="s">
        <v>5913</v>
      </c>
      <c r="F813" s="1" t="s">
        <v>23</v>
      </c>
      <c r="G813" s="1" t="s">
        <v>5914</v>
      </c>
      <c r="H813" s="1" t="s">
        <v>5915</v>
      </c>
      <c r="I813" s="1" t="s">
        <v>5916</v>
      </c>
      <c r="J813" s="1" t="s">
        <v>5917</v>
      </c>
      <c r="K813" s="1" t="s">
        <v>39</v>
      </c>
      <c r="L813" s="2">
        <v>36805</v>
      </c>
      <c r="M813">
        <v>330444045</v>
      </c>
      <c r="N813">
        <v>108</v>
      </c>
      <c r="O813" s="1" t="s">
        <v>40</v>
      </c>
      <c r="P813" s="1" t="s">
        <v>30</v>
      </c>
      <c r="Q813" s="1" t="s">
        <v>5918</v>
      </c>
      <c r="R813" s="1" t="s">
        <v>5914</v>
      </c>
      <c r="S813" s="1">
        <v>6.6</v>
      </c>
      <c r="T813">
        <v>1698</v>
      </c>
    </row>
    <row r="814" spans="1:20" x14ac:dyDescent="0.35">
      <c r="A814">
        <v>55000000</v>
      </c>
      <c r="B814" s="1" t="s">
        <v>5919</v>
      </c>
      <c r="C814" s="1" t="s">
        <v>117</v>
      </c>
      <c r="D814">
        <v>10530</v>
      </c>
      <c r="E814" s="1" t="s">
        <v>5920</v>
      </c>
      <c r="F814" s="1" t="s">
        <v>23</v>
      </c>
      <c r="G814" s="1" t="s">
        <v>5921</v>
      </c>
      <c r="H814" s="1" t="s">
        <v>5922</v>
      </c>
      <c r="I814" s="1" t="s">
        <v>5923</v>
      </c>
      <c r="J814" s="1" t="s">
        <v>1510</v>
      </c>
      <c r="K814" s="1" t="s">
        <v>39</v>
      </c>
      <c r="L814" s="2">
        <v>34864</v>
      </c>
      <c r="M814">
        <v>346079773</v>
      </c>
      <c r="N814">
        <v>81</v>
      </c>
      <c r="O814" s="1" t="s">
        <v>40</v>
      </c>
      <c r="P814" s="1" t="s">
        <v>30</v>
      </c>
      <c r="Q814" s="1" t="s">
        <v>5924</v>
      </c>
      <c r="R814" s="1" t="s">
        <v>5921</v>
      </c>
      <c r="S814" s="1">
        <v>6.7</v>
      </c>
      <c r="T814">
        <v>1457</v>
      </c>
    </row>
    <row r="815" spans="1:20" x14ac:dyDescent="0.35">
      <c r="A815">
        <v>55000000</v>
      </c>
      <c r="B815" s="1" t="s">
        <v>20</v>
      </c>
      <c r="C815" s="1" t="s">
        <v>117</v>
      </c>
      <c r="D815">
        <v>1924</v>
      </c>
      <c r="E815" s="1" t="s">
        <v>5925</v>
      </c>
      <c r="F815" s="1" t="s">
        <v>23</v>
      </c>
      <c r="G815" s="1" t="s">
        <v>5926</v>
      </c>
      <c r="H815" s="1" t="s">
        <v>5927</v>
      </c>
      <c r="I815" s="1" t="s">
        <v>5928</v>
      </c>
      <c r="J815" s="1" t="s">
        <v>5929</v>
      </c>
      <c r="K815" s="1" t="s">
        <v>49</v>
      </c>
      <c r="L815" s="2">
        <v>28837</v>
      </c>
      <c r="M815">
        <v>300218018</v>
      </c>
      <c r="N815">
        <v>143</v>
      </c>
      <c r="O815" s="1" t="s">
        <v>40</v>
      </c>
      <c r="P815" s="1" t="s">
        <v>30</v>
      </c>
      <c r="Q815" s="1" t="s">
        <v>5930</v>
      </c>
      <c r="R815" s="1" t="s">
        <v>5926</v>
      </c>
      <c r="S815" s="1">
        <v>6.9</v>
      </c>
      <c r="T815">
        <v>1022</v>
      </c>
    </row>
    <row r="816" spans="1:20" x14ac:dyDescent="0.35">
      <c r="A816">
        <v>54000000</v>
      </c>
      <c r="B816" s="1" t="s">
        <v>3109</v>
      </c>
      <c r="C816" s="1" t="s">
        <v>117</v>
      </c>
      <c r="D816">
        <v>9327</v>
      </c>
      <c r="E816" s="1" t="s">
        <v>5931</v>
      </c>
      <c r="F816" s="1" t="s">
        <v>23</v>
      </c>
      <c r="G816" s="1" t="s">
        <v>5932</v>
      </c>
      <c r="H816" s="1" t="s">
        <v>5933</v>
      </c>
      <c r="I816" s="1" t="s">
        <v>5934</v>
      </c>
      <c r="J816" s="1" t="s">
        <v>1636</v>
      </c>
      <c r="K816" s="1" t="s">
        <v>39</v>
      </c>
      <c r="L816" s="2">
        <v>35242</v>
      </c>
      <c r="M816">
        <v>128769345</v>
      </c>
      <c r="N816">
        <v>95</v>
      </c>
      <c r="O816" s="1" t="s">
        <v>40</v>
      </c>
      <c r="P816" s="1" t="s">
        <v>30</v>
      </c>
      <c r="Q816" s="1" t="s">
        <v>5935</v>
      </c>
      <c r="R816" s="1" t="s">
        <v>5932</v>
      </c>
      <c r="S816" s="1">
        <v>5.4</v>
      </c>
      <c r="T816">
        <v>702</v>
      </c>
    </row>
    <row r="817" spans="1:20" x14ac:dyDescent="0.35">
      <c r="A817">
        <v>70000000</v>
      </c>
      <c r="B817" s="1" t="s">
        <v>1744</v>
      </c>
      <c r="C817" s="1" t="s">
        <v>117</v>
      </c>
      <c r="D817">
        <v>8488</v>
      </c>
      <c r="E817" s="1" t="s">
        <v>5936</v>
      </c>
      <c r="F817" s="1" t="s">
        <v>23</v>
      </c>
      <c r="G817" s="1" t="s">
        <v>5937</v>
      </c>
      <c r="H817" s="1" t="s">
        <v>5938</v>
      </c>
      <c r="I817" s="1" t="s">
        <v>5939</v>
      </c>
      <c r="J817" s="1" t="s">
        <v>5940</v>
      </c>
      <c r="K817" s="1" t="s">
        <v>39</v>
      </c>
      <c r="L817" s="2">
        <v>38393</v>
      </c>
      <c r="M817">
        <v>368100420</v>
      </c>
      <c r="N817">
        <v>118</v>
      </c>
      <c r="O817" s="1" t="s">
        <v>40</v>
      </c>
      <c r="P817" s="1" t="s">
        <v>30</v>
      </c>
      <c r="Q817" s="1" t="s">
        <v>5941</v>
      </c>
      <c r="R817" s="1" t="s">
        <v>5937</v>
      </c>
      <c r="S817" s="1">
        <v>6.4</v>
      </c>
      <c r="T817">
        <v>1665</v>
      </c>
    </row>
    <row r="818" spans="1:20" x14ac:dyDescent="0.35">
      <c r="A818">
        <v>55000000</v>
      </c>
      <c r="B818" s="1" t="s">
        <v>5942</v>
      </c>
      <c r="C818" s="1" t="s">
        <v>117</v>
      </c>
      <c r="D818">
        <v>10603</v>
      </c>
      <c r="E818" s="1" t="s">
        <v>5943</v>
      </c>
      <c r="F818" s="1" t="s">
        <v>23</v>
      </c>
      <c r="G818" s="1" t="s">
        <v>5944</v>
      </c>
      <c r="H818" s="1" t="s">
        <v>5945</v>
      </c>
      <c r="I818" s="1" t="s">
        <v>5946</v>
      </c>
      <c r="J818" s="1" t="s">
        <v>5947</v>
      </c>
      <c r="K818" s="1" t="s">
        <v>39</v>
      </c>
      <c r="L818" s="2">
        <v>35626</v>
      </c>
      <c r="M818">
        <v>0</v>
      </c>
      <c r="N818">
        <v>92</v>
      </c>
      <c r="O818" s="1" t="s">
        <v>29</v>
      </c>
      <c r="P818" s="1" t="s">
        <v>30</v>
      </c>
      <c r="Q818" s="1" t="s">
        <v>5948</v>
      </c>
      <c r="R818" s="1" t="s">
        <v>5944</v>
      </c>
      <c r="S818" s="1">
        <v>5.4</v>
      </c>
      <c r="T818">
        <v>496</v>
      </c>
    </row>
    <row r="819" spans="1:20" x14ac:dyDescent="0.35">
      <c r="A819">
        <v>55000000</v>
      </c>
      <c r="B819" s="1" t="s">
        <v>2089</v>
      </c>
      <c r="C819" s="1" t="s">
        <v>117</v>
      </c>
      <c r="D819">
        <v>8273</v>
      </c>
      <c r="E819" s="1" t="s">
        <v>5949</v>
      </c>
      <c r="F819" s="1" t="s">
        <v>23</v>
      </c>
      <c r="G819" s="1" t="s">
        <v>5950</v>
      </c>
      <c r="H819" s="1" t="s">
        <v>5951</v>
      </c>
      <c r="I819" s="1" t="s">
        <v>5952</v>
      </c>
      <c r="J819" s="1" t="s">
        <v>5953</v>
      </c>
      <c r="K819" s="1" t="s">
        <v>39</v>
      </c>
      <c r="L819" s="2">
        <v>37834</v>
      </c>
      <c r="M819">
        <v>231449203</v>
      </c>
      <c r="N819">
        <v>103</v>
      </c>
      <c r="O819" s="1" t="s">
        <v>40</v>
      </c>
      <c r="P819" s="1" t="s">
        <v>30</v>
      </c>
      <c r="Q819" s="1" t="s">
        <v>5954</v>
      </c>
      <c r="R819" s="1" t="s">
        <v>5950</v>
      </c>
      <c r="S819" s="1">
        <v>6</v>
      </c>
      <c r="T819">
        <v>1129</v>
      </c>
    </row>
    <row r="820" spans="1:20" x14ac:dyDescent="0.35">
      <c r="A820">
        <v>55000000</v>
      </c>
      <c r="B820" s="1" t="s">
        <v>1112</v>
      </c>
      <c r="C820" s="1" t="s">
        <v>5955</v>
      </c>
      <c r="D820">
        <v>109424</v>
      </c>
      <c r="E820" s="1" t="s">
        <v>5956</v>
      </c>
      <c r="F820" s="1" t="s">
        <v>23</v>
      </c>
      <c r="G820" s="1" t="s">
        <v>5957</v>
      </c>
      <c r="H820" s="1" t="s">
        <v>5958</v>
      </c>
      <c r="I820" s="1" t="s">
        <v>5959</v>
      </c>
      <c r="J820" s="1" t="s">
        <v>268</v>
      </c>
      <c r="K820" s="1" t="s">
        <v>39</v>
      </c>
      <c r="L820" s="2">
        <v>41557</v>
      </c>
      <c r="M820">
        <v>95000000</v>
      </c>
      <c r="N820">
        <v>134</v>
      </c>
      <c r="O820" s="1" t="s">
        <v>2447</v>
      </c>
      <c r="P820" s="1" t="s">
        <v>30</v>
      </c>
      <c r="Q820" s="1" t="s">
        <v>5960</v>
      </c>
      <c r="R820" s="1" t="s">
        <v>5957</v>
      </c>
      <c r="S820" s="1">
        <v>7.6</v>
      </c>
      <c r="T820">
        <v>2454</v>
      </c>
    </row>
    <row r="821" spans="1:20" x14ac:dyDescent="0.35">
      <c r="A821">
        <v>55000000</v>
      </c>
      <c r="B821" s="1" t="s">
        <v>1222</v>
      </c>
      <c r="C821" s="1" t="s">
        <v>5961</v>
      </c>
      <c r="D821">
        <v>35056</v>
      </c>
      <c r="E821" s="1" t="s">
        <v>5962</v>
      </c>
      <c r="F821" s="1" t="s">
        <v>23</v>
      </c>
      <c r="G821" s="1" t="s">
        <v>5963</v>
      </c>
      <c r="H821" s="1" t="s">
        <v>5964</v>
      </c>
      <c r="I821" s="1" t="s">
        <v>5965</v>
      </c>
      <c r="J821" s="1" t="s">
        <v>5966</v>
      </c>
      <c r="K821" s="1" t="s">
        <v>39</v>
      </c>
      <c r="L821" s="2">
        <v>40276</v>
      </c>
      <c r="M821">
        <v>152263880</v>
      </c>
      <c r="N821">
        <v>97</v>
      </c>
      <c r="O821" s="1" t="s">
        <v>5128</v>
      </c>
      <c r="P821" s="1" t="s">
        <v>30</v>
      </c>
      <c r="Q821" s="1" t="s">
        <v>5967</v>
      </c>
      <c r="R821" s="1" t="s">
        <v>5963</v>
      </c>
      <c r="S821" s="1">
        <v>5.9</v>
      </c>
      <c r="T821">
        <v>1122</v>
      </c>
    </row>
    <row r="822" spans="1:20" x14ac:dyDescent="0.35">
      <c r="A822">
        <v>50000000</v>
      </c>
      <c r="B822" s="1" t="s">
        <v>600</v>
      </c>
      <c r="C822" s="1" t="s">
        <v>117</v>
      </c>
      <c r="D822">
        <v>8839</v>
      </c>
      <c r="E822" s="1" t="s">
        <v>5968</v>
      </c>
      <c r="F822" s="1" t="s">
        <v>23</v>
      </c>
      <c r="G822" s="1" t="s">
        <v>5969</v>
      </c>
      <c r="H822" s="1" t="s">
        <v>5970</v>
      </c>
      <c r="I822" s="1" t="s">
        <v>5971</v>
      </c>
      <c r="J822" s="1" t="s">
        <v>5972</v>
      </c>
      <c r="K822" s="1" t="s">
        <v>39</v>
      </c>
      <c r="L822" s="2">
        <v>34845</v>
      </c>
      <c r="M822">
        <v>287928194</v>
      </c>
      <c r="N822">
        <v>100</v>
      </c>
      <c r="O822" s="1" t="s">
        <v>40</v>
      </c>
      <c r="P822" s="1" t="s">
        <v>30</v>
      </c>
      <c r="Q822" s="1" t="s">
        <v>5973</v>
      </c>
      <c r="R822" s="1" t="s">
        <v>5969</v>
      </c>
      <c r="S822" s="1">
        <v>6</v>
      </c>
      <c r="T822">
        <v>1019</v>
      </c>
    </row>
    <row r="823" spans="1:20" x14ac:dyDescent="0.35">
      <c r="A823">
        <v>55000000</v>
      </c>
      <c r="B823" s="1" t="s">
        <v>5974</v>
      </c>
      <c r="C823" s="1" t="s">
        <v>117</v>
      </c>
      <c r="D823">
        <v>156022</v>
      </c>
      <c r="E823" s="1" t="s">
        <v>5975</v>
      </c>
      <c r="F823" s="1" t="s">
        <v>23</v>
      </c>
      <c r="G823" s="1" t="s">
        <v>5976</v>
      </c>
      <c r="H823" s="1" t="s">
        <v>5977</v>
      </c>
      <c r="I823" s="1" t="s">
        <v>5978</v>
      </c>
      <c r="J823" s="1" t="s">
        <v>5979</v>
      </c>
      <c r="K823" s="1" t="s">
        <v>39</v>
      </c>
      <c r="L823" s="2">
        <v>41906</v>
      </c>
      <c r="M823">
        <v>192330738</v>
      </c>
      <c r="N823">
        <v>132</v>
      </c>
      <c r="O823" s="1" t="s">
        <v>40</v>
      </c>
      <c r="P823" s="1" t="s">
        <v>30</v>
      </c>
      <c r="Q823" s="1" t="s">
        <v>5980</v>
      </c>
      <c r="R823" s="1" t="s">
        <v>5976</v>
      </c>
      <c r="S823" s="1">
        <v>7.1</v>
      </c>
      <c r="T823">
        <v>2954</v>
      </c>
    </row>
    <row r="824" spans="1:20" x14ac:dyDescent="0.35">
      <c r="A824">
        <v>55000000</v>
      </c>
      <c r="B824" s="1" t="s">
        <v>1744</v>
      </c>
      <c r="C824" s="1" t="s">
        <v>5981</v>
      </c>
      <c r="D824">
        <v>7303</v>
      </c>
      <c r="E824" s="1" t="s">
        <v>5982</v>
      </c>
      <c r="F824" s="1" t="s">
        <v>23</v>
      </c>
      <c r="G824" s="1" t="s">
        <v>5983</v>
      </c>
      <c r="H824" s="1" t="s">
        <v>5984</v>
      </c>
      <c r="I824" s="1" t="s">
        <v>5985</v>
      </c>
      <c r="J824" s="1" t="s">
        <v>5986</v>
      </c>
      <c r="K824" s="1" t="s">
        <v>39</v>
      </c>
      <c r="L824" s="2">
        <v>37603</v>
      </c>
      <c r="M824">
        <v>154906693</v>
      </c>
      <c r="N824">
        <v>105</v>
      </c>
      <c r="O824" s="1" t="s">
        <v>76</v>
      </c>
      <c r="P824" s="1" t="s">
        <v>30</v>
      </c>
      <c r="Q824" s="1" t="s">
        <v>117</v>
      </c>
      <c r="R824" s="1" t="s">
        <v>5983</v>
      </c>
      <c r="S824" s="1">
        <v>5.6</v>
      </c>
      <c r="T824">
        <v>485</v>
      </c>
    </row>
    <row r="825" spans="1:20" x14ac:dyDescent="0.35">
      <c r="A825">
        <v>53000000</v>
      </c>
      <c r="B825" s="1" t="s">
        <v>3072</v>
      </c>
      <c r="C825" s="1" t="s">
        <v>117</v>
      </c>
      <c r="D825">
        <v>8963</v>
      </c>
      <c r="E825" s="1" t="s">
        <v>5987</v>
      </c>
      <c r="F825" s="1" t="s">
        <v>23</v>
      </c>
      <c r="G825" s="1" t="s">
        <v>5988</v>
      </c>
      <c r="H825" s="1" t="s">
        <v>5989</v>
      </c>
      <c r="I825" s="1" t="s">
        <v>5990</v>
      </c>
      <c r="J825" s="1" t="s">
        <v>3818</v>
      </c>
      <c r="K825" s="1" t="s">
        <v>39</v>
      </c>
      <c r="L825" s="2">
        <v>34831</v>
      </c>
      <c r="M825">
        <v>157387195</v>
      </c>
      <c r="N825">
        <v>116</v>
      </c>
      <c r="O825" s="1" t="s">
        <v>40</v>
      </c>
      <c r="P825" s="1" t="s">
        <v>30</v>
      </c>
      <c r="Q825" s="1" t="s">
        <v>5991</v>
      </c>
      <c r="R825" s="1" t="s">
        <v>5988</v>
      </c>
      <c r="S825" s="1">
        <v>7</v>
      </c>
      <c r="T825">
        <v>498</v>
      </c>
    </row>
    <row r="826" spans="1:20" x14ac:dyDescent="0.35">
      <c r="A826">
        <v>55000000</v>
      </c>
      <c r="B826" s="1" t="s">
        <v>1492</v>
      </c>
      <c r="C826" s="1" t="s">
        <v>5992</v>
      </c>
      <c r="D826">
        <v>1402</v>
      </c>
      <c r="E826" s="1" t="s">
        <v>5993</v>
      </c>
      <c r="F826" s="1" t="s">
        <v>23</v>
      </c>
      <c r="G826" s="1" t="s">
        <v>5994</v>
      </c>
      <c r="H826" s="1" t="s">
        <v>5995</v>
      </c>
      <c r="I826" s="1" t="s">
        <v>5996</v>
      </c>
      <c r="J826" s="1" t="s">
        <v>5997</v>
      </c>
      <c r="K826" s="1" t="s">
        <v>39</v>
      </c>
      <c r="L826" s="2">
        <v>39065</v>
      </c>
      <c r="M826">
        <v>307077295</v>
      </c>
      <c r="N826">
        <v>117</v>
      </c>
      <c r="O826" s="1" t="s">
        <v>2658</v>
      </c>
      <c r="P826" s="1" t="s">
        <v>30</v>
      </c>
      <c r="Q826" s="1" t="s">
        <v>117</v>
      </c>
      <c r="R826" s="1" t="s">
        <v>5994</v>
      </c>
      <c r="S826" s="1">
        <v>7.7</v>
      </c>
      <c r="T826">
        <v>2525</v>
      </c>
    </row>
    <row r="827" spans="1:20" x14ac:dyDescent="0.35">
      <c r="A827">
        <v>55000000</v>
      </c>
      <c r="B827" s="1" t="s">
        <v>5998</v>
      </c>
      <c r="C827" s="1" t="s">
        <v>117</v>
      </c>
      <c r="D827">
        <v>9315</v>
      </c>
      <c r="E827" s="1" t="s">
        <v>5999</v>
      </c>
      <c r="F827" s="1" t="s">
        <v>23</v>
      </c>
      <c r="G827" s="1" t="s">
        <v>6000</v>
      </c>
      <c r="H827" s="1" t="s">
        <v>6001</v>
      </c>
      <c r="I827" s="1" t="s">
        <v>6002</v>
      </c>
      <c r="J827" s="1" t="s">
        <v>2571</v>
      </c>
      <c r="K827" s="1" t="s">
        <v>39</v>
      </c>
      <c r="L827" s="2">
        <v>38617</v>
      </c>
      <c r="M827">
        <v>223387299</v>
      </c>
      <c r="N827">
        <v>98</v>
      </c>
      <c r="O827" s="1" t="s">
        <v>6003</v>
      </c>
      <c r="P827" s="1" t="s">
        <v>30</v>
      </c>
      <c r="Q827" s="1" t="s">
        <v>6004</v>
      </c>
      <c r="R827" s="1" t="s">
        <v>6000</v>
      </c>
      <c r="S827" s="1">
        <v>6.1</v>
      </c>
      <c r="T827">
        <v>772</v>
      </c>
    </row>
    <row r="828" spans="1:20" x14ac:dyDescent="0.35">
      <c r="A828">
        <v>55000000</v>
      </c>
      <c r="B828" s="1" t="s">
        <v>6005</v>
      </c>
      <c r="C828" s="1" t="s">
        <v>117</v>
      </c>
      <c r="D828">
        <v>8984</v>
      </c>
      <c r="E828" s="1" t="s">
        <v>6006</v>
      </c>
      <c r="F828" s="1" t="s">
        <v>23</v>
      </c>
      <c r="G828" s="1" t="s">
        <v>6007</v>
      </c>
      <c r="H828" s="1" t="s">
        <v>6008</v>
      </c>
      <c r="I828" s="1" t="s">
        <v>6009</v>
      </c>
      <c r="J828" s="1" t="s">
        <v>6010</v>
      </c>
      <c r="K828" s="1" t="s">
        <v>39</v>
      </c>
      <c r="L828" s="2">
        <v>34677</v>
      </c>
      <c r="M828">
        <v>214015089</v>
      </c>
      <c r="N828">
        <v>123</v>
      </c>
      <c r="O828" s="1" t="s">
        <v>40</v>
      </c>
      <c r="P828" s="1" t="s">
        <v>30</v>
      </c>
      <c r="Q828" s="1" t="s">
        <v>6011</v>
      </c>
      <c r="R828" s="1" t="s">
        <v>6007</v>
      </c>
      <c r="S828" s="1">
        <v>5.9</v>
      </c>
      <c r="T828">
        <v>210</v>
      </c>
    </row>
    <row r="829" spans="1:20" x14ac:dyDescent="0.35">
      <c r="A829">
        <v>55000000</v>
      </c>
      <c r="B829" s="1" t="s">
        <v>3508</v>
      </c>
      <c r="C829" s="1" t="s">
        <v>117</v>
      </c>
      <c r="D829">
        <v>795</v>
      </c>
      <c r="E829" s="1" t="s">
        <v>6012</v>
      </c>
      <c r="F829" s="1" t="s">
        <v>23</v>
      </c>
      <c r="G829" s="1" t="s">
        <v>6013</v>
      </c>
      <c r="H829" s="1" t="s">
        <v>6014</v>
      </c>
      <c r="I829" s="1" t="s">
        <v>6015</v>
      </c>
      <c r="J829" s="1" t="s">
        <v>6016</v>
      </c>
      <c r="K829" s="1" t="s">
        <v>2048</v>
      </c>
      <c r="L829" s="2">
        <v>35895</v>
      </c>
      <c r="M829">
        <v>198685114</v>
      </c>
      <c r="N829">
        <v>114</v>
      </c>
      <c r="O829" s="1" t="s">
        <v>6017</v>
      </c>
      <c r="P829" s="1" t="s">
        <v>30</v>
      </c>
      <c r="Q829" s="1" t="s">
        <v>6018</v>
      </c>
      <c r="R829" s="1" t="s">
        <v>6013</v>
      </c>
      <c r="S829" s="1">
        <v>6.4</v>
      </c>
      <c r="T829">
        <v>529</v>
      </c>
    </row>
    <row r="830" spans="1:20" x14ac:dyDescent="0.35">
      <c r="A830">
        <v>30000000</v>
      </c>
      <c r="B830" s="1" t="s">
        <v>2315</v>
      </c>
      <c r="C830" s="1" t="s">
        <v>6019</v>
      </c>
      <c r="D830">
        <v>24</v>
      </c>
      <c r="E830" s="1" t="s">
        <v>6020</v>
      </c>
      <c r="F830" s="1" t="s">
        <v>23</v>
      </c>
      <c r="G830" s="1" t="s">
        <v>6021</v>
      </c>
      <c r="H830" s="1" t="s">
        <v>6022</v>
      </c>
      <c r="I830" s="1" t="s">
        <v>6023</v>
      </c>
      <c r="J830" s="1" t="s">
        <v>6024</v>
      </c>
      <c r="K830" s="1" t="s">
        <v>39</v>
      </c>
      <c r="L830" s="2">
        <v>37904</v>
      </c>
      <c r="M830">
        <v>180949000</v>
      </c>
      <c r="N830">
        <v>111</v>
      </c>
      <c r="O830" s="1" t="s">
        <v>781</v>
      </c>
      <c r="P830" s="1" t="s">
        <v>30</v>
      </c>
      <c r="Q830" s="1" t="s">
        <v>6025</v>
      </c>
      <c r="R830" s="1" t="s">
        <v>6021</v>
      </c>
      <c r="S830" s="1">
        <v>7.7</v>
      </c>
      <c r="T830">
        <v>4949</v>
      </c>
    </row>
    <row r="831" spans="1:20" x14ac:dyDescent="0.35">
      <c r="A831">
        <v>55000000</v>
      </c>
      <c r="B831" s="1" t="s">
        <v>1222</v>
      </c>
      <c r="C831" s="1" t="s">
        <v>117</v>
      </c>
      <c r="D831">
        <v>11353</v>
      </c>
      <c r="E831" s="1" t="s">
        <v>6026</v>
      </c>
      <c r="F831" s="1" t="s">
        <v>23</v>
      </c>
      <c r="G831" s="1" t="s">
        <v>6027</v>
      </c>
      <c r="H831" s="1" t="s">
        <v>6028</v>
      </c>
      <c r="I831" s="1" t="s">
        <v>6029</v>
      </c>
      <c r="J831" s="1" t="s">
        <v>3054</v>
      </c>
      <c r="K831" s="1" t="s">
        <v>39</v>
      </c>
      <c r="L831" s="2">
        <v>36384</v>
      </c>
      <c r="M831">
        <v>0</v>
      </c>
      <c r="N831">
        <v>97</v>
      </c>
      <c r="O831" s="1" t="s">
        <v>40</v>
      </c>
      <c r="P831" s="1" t="s">
        <v>30</v>
      </c>
      <c r="Q831" s="1" t="s">
        <v>6030</v>
      </c>
      <c r="R831" s="1" t="s">
        <v>6027</v>
      </c>
      <c r="S831" s="1">
        <v>6</v>
      </c>
      <c r="T831">
        <v>254</v>
      </c>
    </row>
    <row r="832" spans="1:20" x14ac:dyDescent="0.35">
      <c r="A832">
        <v>30000000</v>
      </c>
      <c r="B832" s="1" t="s">
        <v>799</v>
      </c>
      <c r="C832" s="1" t="s">
        <v>117</v>
      </c>
      <c r="D832">
        <v>393</v>
      </c>
      <c r="E832" s="1" t="s">
        <v>6031</v>
      </c>
      <c r="F832" s="1" t="s">
        <v>23</v>
      </c>
      <c r="G832" s="1" t="s">
        <v>6032</v>
      </c>
      <c r="H832" s="1" t="s">
        <v>6033</v>
      </c>
      <c r="I832" s="1" t="s">
        <v>6034</v>
      </c>
      <c r="J832" s="1" t="s">
        <v>6024</v>
      </c>
      <c r="K832" s="1" t="s">
        <v>39</v>
      </c>
      <c r="L832" s="2">
        <v>38093</v>
      </c>
      <c r="M832">
        <v>152159461</v>
      </c>
      <c r="N832">
        <v>136</v>
      </c>
      <c r="O832" s="1" t="s">
        <v>6035</v>
      </c>
      <c r="P832" s="1" t="s">
        <v>30</v>
      </c>
      <c r="Q832" s="1" t="s">
        <v>6036</v>
      </c>
      <c r="R832" s="1" t="s">
        <v>6032</v>
      </c>
      <c r="S832" s="1">
        <v>7.6</v>
      </c>
      <c r="T832">
        <v>3948</v>
      </c>
    </row>
    <row r="833" spans="1:20" x14ac:dyDescent="0.35">
      <c r="A833">
        <v>55000000</v>
      </c>
      <c r="B833" s="1" t="s">
        <v>1692</v>
      </c>
      <c r="C833" s="1" t="s">
        <v>117</v>
      </c>
      <c r="D833">
        <v>9618</v>
      </c>
      <c r="E833" s="1" t="s">
        <v>6037</v>
      </c>
      <c r="F833" s="1" t="s">
        <v>23</v>
      </c>
      <c r="G833" s="1" t="s">
        <v>6038</v>
      </c>
      <c r="H833" s="1" t="s">
        <v>6039</v>
      </c>
      <c r="I833" s="1" t="s">
        <v>6040</v>
      </c>
      <c r="J833" s="1" t="s">
        <v>4703</v>
      </c>
      <c r="K833" s="1" t="s">
        <v>39</v>
      </c>
      <c r="L833" s="2">
        <v>32864</v>
      </c>
      <c r="M833">
        <v>63408614</v>
      </c>
      <c r="N833">
        <v>104</v>
      </c>
      <c r="O833" s="1" t="s">
        <v>40</v>
      </c>
      <c r="P833" s="1" t="s">
        <v>30</v>
      </c>
      <c r="Q833" s="1" t="s">
        <v>6041</v>
      </c>
      <c r="R833" s="1" t="s">
        <v>6038</v>
      </c>
      <c r="S833" s="1">
        <v>6.1</v>
      </c>
      <c r="T833">
        <v>458</v>
      </c>
    </row>
    <row r="834" spans="1:20" x14ac:dyDescent="0.35">
      <c r="A834">
        <v>55000000</v>
      </c>
      <c r="B834" s="1" t="s">
        <v>3178</v>
      </c>
      <c r="C834" s="1" t="s">
        <v>117</v>
      </c>
      <c r="D834">
        <v>9374</v>
      </c>
      <c r="E834" s="1" t="s">
        <v>6042</v>
      </c>
      <c r="F834" s="1" t="s">
        <v>23</v>
      </c>
      <c r="G834" s="1" t="s">
        <v>6043</v>
      </c>
      <c r="H834" s="1" t="s">
        <v>6044</v>
      </c>
      <c r="I834" s="1" t="s">
        <v>6045</v>
      </c>
      <c r="J834" s="1" t="s">
        <v>3054</v>
      </c>
      <c r="K834" s="1" t="s">
        <v>39</v>
      </c>
      <c r="L834" s="2">
        <v>33815</v>
      </c>
      <c r="M834">
        <v>149022650</v>
      </c>
      <c r="N834">
        <v>104</v>
      </c>
      <c r="O834" s="1" t="s">
        <v>40</v>
      </c>
      <c r="P834" s="1" t="s">
        <v>30</v>
      </c>
      <c r="Q834" s="1" t="s">
        <v>6046</v>
      </c>
      <c r="R834" s="1" t="s">
        <v>6043</v>
      </c>
      <c r="S834" s="1">
        <v>6.3</v>
      </c>
      <c r="T834">
        <v>636</v>
      </c>
    </row>
    <row r="835" spans="1:20" x14ac:dyDescent="0.35">
      <c r="A835">
        <v>55000000</v>
      </c>
      <c r="B835" s="1" t="s">
        <v>6047</v>
      </c>
      <c r="C835" s="1" t="s">
        <v>117</v>
      </c>
      <c r="D835">
        <v>8584</v>
      </c>
      <c r="E835" s="1" t="s">
        <v>6048</v>
      </c>
      <c r="F835" s="1" t="s">
        <v>23</v>
      </c>
      <c r="G835" s="1" t="s">
        <v>6049</v>
      </c>
      <c r="H835" s="1" t="s">
        <v>6050</v>
      </c>
      <c r="I835" s="1" t="s">
        <v>6051</v>
      </c>
      <c r="J835" s="1" t="s">
        <v>6052</v>
      </c>
      <c r="K835" s="1" t="s">
        <v>2657</v>
      </c>
      <c r="L835" s="2">
        <v>36672</v>
      </c>
      <c r="M835">
        <v>56932305</v>
      </c>
      <c r="N835">
        <v>110</v>
      </c>
      <c r="O835" s="1" t="s">
        <v>1698</v>
      </c>
      <c r="P835" s="1" t="s">
        <v>30</v>
      </c>
      <c r="Q835" s="1" t="s">
        <v>6053</v>
      </c>
      <c r="R835" s="1" t="s">
        <v>6049</v>
      </c>
      <c r="S835" s="1">
        <v>6.2</v>
      </c>
      <c r="T835">
        <v>735</v>
      </c>
    </row>
    <row r="836" spans="1:20" x14ac:dyDescent="0.35">
      <c r="A836">
        <v>55000000</v>
      </c>
      <c r="B836" s="1" t="s">
        <v>4035</v>
      </c>
      <c r="C836" s="1" t="s">
        <v>117</v>
      </c>
      <c r="D836">
        <v>2320</v>
      </c>
      <c r="E836" s="1" t="s">
        <v>6054</v>
      </c>
      <c r="F836" s="1" t="s">
        <v>23</v>
      </c>
      <c r="G836" s="1" t="s">
        <v>6055</v>
      </c>
      <c r="H836" s="1" t="s">
        <v>6056</v>
      </c>
      <c r="I836" s="1" t="s">
        <v>6057</v>
      </c>
      <c r="J836" s="1" t="s">
        <v>6058</v>
      </c>
      <c r="K836" s="1" t="s">
        <v>39</v>
      </c>
      <c r="L836" s="2">
        <v>35139</v>
      </c>
      <c r="M836">
        <v>121969216</v>
      </c>
      <c r="N836">
        <v>133</v>
      </c>
      <c r="O836" s="1" t="s">
        <v>40</v>
      </c>
      <c r="P836" s="1" t="s">
        <v>30</v>
      </c>
      <c r="Q836" s="1" t="s">
        <v>6059</v>
      </c>
      <c r="R836" s="1" t="s">
        <v>6055</v>
      </c>
      <c r="S836" s="1">
        <v>5.8</v>
      </c>
      <c r="T836">
        <v>256</v>
      </c>
    </row>
    <row r="837" spans="1:20" x14ac:dyDescent="0.35">
      <c r="A837">
        <v>55000000</v>
      </c>
      <c r="B837" s="1" t="s">
        <v>2961</v>
      </c>
      <c r="C837" s="1" t="s">
        <v>6060</v>
      </c>
      <c r="D837">
        <v>58224</v>
      </c>
      <c r="E837" s="1" t="s">
        <v>6061</v>
      </c>
      <c r="F837" s="1" t="s">
        <v>23</v>
      </c>
      <c r="G837" s="1" t="s">
        <v>6062</v>
      </c>
      <c r="H837" s="1" t="s">
        <v>6063</v>
      </c>
      <c r="I837" s="1" t="s">
        <v>6064</v>
      </c>
      <c r="J837" s="1" t="s">
        <v>1938</v>
      </c>
      <c r="K837" s="1" t="s">
        <v>39</v>
      </c>
      <c r="L837" s="2">
        <v>40711</v>
      </c>
      <c r="M837">
        <v>187361754</v>
      </c>
      <c r="N837">
        <v>94</v>
      </c>
      <c r="O837" s="1" t="s">
        <v>40</v>
      </c>
      <c r="P837" s="1" t="s">
        <v>30</v>
      </c>
      <c r="Q837" s="1" t="s">
        <v>117</v>
      </c>
      <c r="R837" s="1" t="s">
        <v>6062</v>
      </c>
      <c r="S837" s="1">
        <v>5.7</v>
      </c>
      <c r="T837">
        <v>751</v>
      </c>
    </row>
    <row r="838" spans="1:20" x14ac:dyDescent="0.35">
      <c r="A838">
        <v>55000000</v>
      </c>
      <c r="B838" s="1" t="s">
        <v>101</v>
      </c>
      <c r="C838" s="1" t="s">
        <v>6065</v>
      </c>
      <c r="D838">
        <v>1729</v>
      </c>
      <c r="E838" s="1" t="s">
        <v>6066</v>
      </c>
      <c r="F838" s="1" t="s">
        <v>23</v>
      </c>
      <c r="G838" s="1" t="s">
        <v>6067</v>
      </c>
      <c r="H838" s="1" t="s">
        <v>6068</v>
      </c>
      <c r="I838" s="1" t="s">
        <v>6069</v>
      </c>
      <c r="J838" s="1" t="s">
        <v>6070</v>
      </c>
      <c r="K838" s="1" t="s">
        <v>283</v>
      </c>
      <c r="L838" s="2">
        <v>39556</v>
      </c>
      <c r="M838">
        <v>127906624</v>
      </c>
      <c r="N838">
        <v>104</v>
      </c>
      <c r="O838" s="1" t="s">
        <v>543</v>
      </c>
      <c r="P838" s="1" t="s">
        <v>30</v>
      </c>
      <c r="Q838" s="1" t="s">
        <v>6071</v>
      </c>
      <c r="R838" s="1" t="s">
        <v>6067</v>
      </c>
      <c r="S838" s="1">
        <v>6.3</v>
      </c>
      <c r="T838">
        <v>461</v>
      </c>
    </row>
    <row r="839" spans="1:20" x14ac:dyDescent="0.35">
      <c r="A839">
        <v>55000000</v>
      </c>
      <c r="B839" s="1" t="s">
        <v>1353</v>
      </c>
      <c r="C839" s="1" t="s">
        <v>117</v>
      </c>
      <c r="D839">
        <v>175574</v>
      </c>
      <c r="E839" s="1" t="s">
        <v>6072</v>
      </c>
      <c r="F839" s="1" t="s">
        <v>23</v>
      </c>
      <c r="G839" s="1" t="s">
        <v>6073</v>
      </c>
      <c r="H839" s="1" t="s">
        <v>6074</v>
      </c>
      <c r="I839" s="1" t="s">
        <v>6075</v>
      </c>
      <c r="J839" s="1" t="s">
        <v>6076</v>
      </c>
      <c r="K839" s="1" t="s">
        <v>39</v>
      </c>
      <c r="L839" s="2">
        <v>41577</v>
      </c>
      <c r="M839">
        <v>110000000</v>
      </c>
      <c r="N839">
        <v>91</v>
      </c>
      <c r="O839" s="1" t="s">
        <v>40</v>
      </c>
      <c r="P839" s="1" t="s">
        <v>30</v>
      </c>
      <c r="Q839" s="1" t="s">
        <v>6077</v>
      </c>
      <c r="R839" s="1" t="s">
        <v>6073</v>
      </c>
      <c r="S839" s="1">
        <v>5.7</v>
      </c>
      <c r="T839">
        <v>254</v>
      </c>
    </row>
    <row r="840" spans="1:20" x14ac:dyDescent="0.35">
      <c r="A840">
        <v>50000000</v>
      </c>
      <c r="B840" s="1" t="s">
        <v>6078</v>
      </c>
      <c r="C840" s="1" t="s">
        <v>117</v>
      </c>
      <c r="D840">
        <v>8077</v>
      </c>
      <c r="E840" s="1" t="s">
        <v>6079</v>
      </c>
      <c r="F840" s="1" t="s">
        <v>23</v>
      </c>
      <c r="G840" s="1" t="s">
        <v>6080</v>
      </c>
      <c r="H840" s="1" t="s">
        <v>6081</v>
      </c>
      <c r="I840" s="1" t="s">
        <v>6082</v>
      </c>
      <c r="J840" s="1" t="s">
        <v>5418</v>
      </c>
      <c r="K840" s="1" t="s">
        <v>49</v>
      </c>
      <c r="L840" s="2">
        <v>33746</v>
      </c>
      <c r="M840">
        <v>159773545</v>
      </c>
      <c r="N840">
        <v>114</v>
      </c>
      <c r="O840" s="1" t="s">
        <v>40</v>
      </c>
      <c r="P840" s="1" t="s">
        <v>30</v>
      </c>
      <c r="Q840" s="1" t="s">
        <v>6083</v>
      </c>
      <c r="R840" s="1" t="s">
        <v>6080</v>
      </c>
      <c r="S840" s="1">
        <v>6.2</v>
      </c>
      <c r="T840">
        <v>1633</v>
      </c>
    </row>
    <row r="841" spans="1:20" x14ac:dyDescent="0.35">
      <c r="A841">
        <v>55000000</v>
      </c>
      <c r="B841" s="1" t="s">
        <v>6084</v>
      </c>
      <c r="C841" s="1" t="s">
        <v>6085</v>
      </c>
      <c r="D841">
        <v>8818</v>
      </c>
      <c r="E841" s="1" t="s">
        <v>6086</v>
      </c>
      <c r="F841" s="1" t="s">
        <v>23</v>
      </c>
      <c r="G841" s="1" t="s">
        <v>6087</v>
      </c>
      <c r="H841" s="1" t="s">
        <v>6088</v>
      </c>
      <c r="I841" s="1" t="s">
        <v>6089</v>
      </c>
      <c r="J841" s="1" t="s">
        <v>6090</v>
      </c>
      <c r="K841" s="1" t="s">
        <v>6091</v>
      </c>
      <c r="L841" s="2">
        <v>35413</v>
      </c>
      <c r="M841">
        <v>141047179</v>
      </c>
      <c r="N841">
        <v>134</v>
      </c>
      <c r="O841" s="1" t="s">
        <v>29</v>
      </c>
      <c r="P841" s="1" t="s">
        <v>30</v>
      </c>
      <c r="Q841" s="1" t="s">
        <v>6092</v>
      </c>
      <c r="R841" s="1" t="s">
        <v>6087</v>
      </c>
      <c r="S841" s="1">
        <v>5.9</v>
      </c>
      <c r="T841">
        <v>120</v>
      </c>
    </row>
    <row r="842" spans="1:20" x14ac:dyDescent="0.35">
      <c r="A842">
        <v>55000000</v>
      </c>
      <c r="B842" s="1" t="s">
        <v>6093</v>
      </c>
      <c r="C842" s="1" t="s">
        <v>117</v>
      </c>
      <c r="D842">
        <v>8195</v>
      </c>
      <c r="E842" s="1" t="s">
        <v>6094</v>
      </c>
      <c r="F842" s="1" t="s">
        <v>23</v>
      </c>
      <c r="G842" s="1" t="s">
        <v>6095</v>
      </c>
      <c r="H842" s="1" t="s">
        <v>6096</v>
      </c>
      <c r="I842" s="1" t="s">
        <v>6097</v>
      </c>
      <c r="J842" s="1" t="s">
        <v>6098</v>
      </c>
      <c r="K842" s="1" t="s">
        <v>5489</v>
      </c>
      <c r="L842" s="2">
        <v>36063</v>
      </c>
      <c r="M842">
        <v>41610884</v>
      </c>
      <c r="N842">
        <v>122</v>
      </c>
      <c r="O842" s="1" t="s">
        <v>3253</v>
      </c>
      <c r="P842" s="1" t="s">
        <v>30</v>
      </c>
      <c r="Q842" s="1" t="s">
        <v>6099</v>
      </c>
      <c r="R842" s="1" t="s">
        <v>6095</v>
      </c>
      <c r="S842" s="1">
        <v>6.7</v>
      </c>
      <c r="T842">
        <v>658</v>
      </c>
    </row>
    <row r="843" spans="1:20" x14ac:dyDescent="0.35">
      <c r="A843">
        <v>50000000</v>
      </c>
      <c r="B843" s="1" t="s">
        <v>1047</v>
      </c>
      <c r="C843" s="1" t="s">
        <v>117</v>
      </c>
      <c r="D843">
        <v>10586</v>
      </c>
      <c r="E843" s="1" t="s">
        <v>6100</v>
      </c>
      <c r="F843" s="1" t="s">
        <v>23</v>
      </c>
      <c r="G843" s="1" t="s">
        <v>6101</v>
      </c>
      <c r="H843" s="1" t="s">
        <v>6102</v>
      </c>
      <c r="I843" s="1" t="s">
        <v>6103</v>
      </c>
      <c r="J843" s="1" t="s">
        <v>6104</v>
      </c>
      <c r="K843" s="1" t="s">
        <v>589</v>
      </c>
      <c r="L843" s="2">
        <v>35349</v>
      </c>
      <c r="M843">
        <v>75000000</v>
      </c>
      <c r="N843">
        <v>109</v>
      </c>
      <c r="O843" s="1" t="s">
        <v>40</v>
      </c>
      <c r="P843" s="1" t="s">
        <v>30</v>
      </c>
      <c r="Q843" s="1" t="s">
        <v>6105</v>
      </c>
      <c r="R843" s="1" t="s">
        <v>6101</v>
      </c>
      <c r="S843" s="1">
        <v>6.4</v>
      </c>
      <c r="T843">
        <v>236</v>
      </c>
    </row>
    <row r="844" spans="1:20" x14ac:dyDescent="0.35">
      <c r="A844">
        <v>55000000</v>
      </c>
      <c r="B844" s="1" t="s">
        <v>5323</v>
      </c>
      <c r="C844" s="1" t="s">
        <v>6106</v>
      </c>
      <c r="D844">
        <v>116149</v>
      </c>
      <c r="E844" s="1" t="s">
        <v>6107</v>
      </c>
      <c r="F844" s="1" t="s">
        <v>23</v>
      </c>
      <c r="G844" s="1" t="s">
        <v>6108</v>
      </c>
      <c r="H844" s="1" t="s">
        <v>6109</v>
      </c>
      <c r="I844" s="1" t="s">
        <v>6110</v>
      </c>
      <c r="J844" s="1" t="s">
        <v>6111</v>
      </c>
      <c r="K844" s="1" t="s">
        <v>5041</v>
      </c>
      <c r="L844" s="2">
        <v>41970</v>
      </c>
      <c r="M844">
        <v>259207227</v>
      </c>
      <c r="N844">
        <v>95</v>
      </c>
      <c r="O844" s="1" t="s">
        <v>40</v>
      </c>
      <c r="P844" s="1" t="s">
        <v>30</v>
      </c>
      <c r="Q844" s="1" t="s">
        <v>6112</v>
      </c>
      <c r="R844" s="1" t="s">
        <v>6108</v>
      </c>
      <c r="S844" s="1">
        <v>7</v>
      </c>
      <c r="T844">
        <v>883</v>
      </c>
    </row>
    <row r="845" spans="1:20" x14ac:dyDescent="0.35">
      <c r="A845">
        <v>68000000</v>
      </c>
      <c r="B845" s="1" t="s">
        <v>1222</v>
      </c>
      <c r="C845" s="1" t="s">
        <v>117</v>
      </c>
      <c r="D845">
        <v>80035</v>
      </c>
      <c r="E845" s="1" t="s">
        <v>6113</v>
      </c>
      <c r="F845" s="1" t="s">
        <v>23</v>
      </c>
      <c r="G845" s="1" t="s">
        <v>6114</v>
      </c>
      <c r="H845" s="1" t="s">
        <v>6115</v>
      </c>
      <c r="I845" s="1" t="s">
        <v>6116</v>
      </c>
      <c r="J845" s="1" t="s">
        <v>6117</v>
      </c>
      <c r="K845" s="1" t="s">
        <v>39</v>
      </c>
      <c r="L845" s="2">
        <v>41116</v>
      </c>
      <c r="M845">
        <v>68267862</v>
      </c>
      <c r="N845">
        <v>98</v>
      </c>
      <c r="O845" s="1" t="s">
        <v>40</v>
      </c>
      <c r="P845" s="1" t="s">
        <v>30</v>
      </c>
      <c r="Q845" s="1" t="s">
        <v>6118</v>
      </c>
      <c r="R845" s="1" t="s">
        <v>6114</v>
      </c>
      <c r="S845" s="1">
        <v>5.3</v>
      </c>
      <c r="T845">
        <v>881</v>
      </c>
    </row>
    <row r="846" spans="1:20" x14ac:dyDescent="0.35">
      <c r="A846">
        <v>55000000</v>
      </c>
      <c r="B846" s="1" t="s">
        <v>4359</v>
      </c>
      <c r="C846" s="1" t="s">
        <v>117</v>
      </c>
      <c r="D846">
        <v>10632</v>
      </c>
      <c r="E846" s="1" t="s">
        <v>6119</v>
      </c>
      <c r="F846" s="1" t="s">
        <v>23</v>
      </c>
      <c r="G846" s="1" t="s">
        <v>6120</v>
      </c>
      <c r="H846" s="1" t="s">
        <v>6121</v>
      </c>
      <c r="I846" s="1" t="s">
        <v>6122</v>
      </c>
      <c r="J846" s="1" t="s">
        <v>6123</v>
      </c>
      <c r="K846" s="1" t="s">
        <v>39</v>
      </c>
      <c r="L846" s="2">
        <v>37691</v>
      </c>
      <c r="M846">
        <v>34234008</v>
      </c>
      <c r="N846">
        <v>94</v>
      </c>
      <c r="O846" s="1" t="s">
        <v>40</v>
      </c>
      <c r="P846" s="1" t="s">
        <v>30</v>
      </c>
      <c r="Q846" s="1" t="s">
        <v>6124</v>
      </c>
      <c r="R846" s="1" t="s">
        <v>6120</v>
      </c>
      <c r="S846" s="1">
        <v>6</v>
      </c>
      <c r="T846">
        <v>189</v>
      </c>
    </row>
    <row r="847" spans="1:20" x14ac:dyDescent="0.35">
      <c r="A847">
        <v>80000000</v>
      </c>
      <c r="B847" s="1" t="s">
        <v>4168</v>
      </c>
      <c r="C847" s="1" t="s">
        <v>117</v>
      </c>
      <c r="D847">
        <v>12117</v>
      </c>
      <c r="E847" s="1" t="s">
        <v>6125</v>
      </c>
      <c r="F847" s="1" t="s">
        <v>23</v>
      </c>
      <c r="G847" s="1" t="s">
        <v>6126</v>
      </c>
      <c r="H847" s="1" t="s">
        <v>6127</v>
      </c>
      <c r="I847" s="1" t="s">
        <v>6128</v>
      </c>
      <c r="J847" s="1" t="s">
        <v>6129</v>
      </c>
      <c r="K847" s="1" t="s">
        <v>39</v>
      </c>
      <c r="L847" s="2">
        <v>36315</v>
      </c>
      <c r="M847">
        <v>0</v>
      </c>
      <c r="N847">
        <v>126</v>
      </c>
      <c r="O847" s="1" t="s">
        <v>40</v>
      </c>
      <c r="P847" s="1" t="s">
        <v>30</v>
      </c>
      <c r="Q847" s="1" t="s">
        <v>117</v>
      </c>
      <c r="R847" s="1" t="s">
        <v>6126</v>
      </c>
      <c r="S847" s="1">
        <v>6.2</v>
      </c>
      <c r="T847">
        <v>146</v>
      </c>
    </row>
    <row r="848" spans="1:20" x14ac:dyDescent="0.35">
      <c r="A848">
        <v>55000000</v>
      </c>
      <c r="B848" s="1" t="s">
        <v>1222</v>
      </c>
      <c r="C848" s="1" t="s">
        <v>117</v>
      </c>
      <c r="D848">
        <v>1792</v>
      </c>
      <c r="E848" s="1" t="s">
        <v>6130</v>
      </c>
      <c r="F848" s="1" t="s">
        <v>23</v>
      </c>
      <c r="G848" s="1" t="s">
        <v>6131</v>
      </c>
      <c r="H848" s="1" t="s">
        <v>6132</v>
      </c>
      <c r="I848" s="1" t="s">
        <v>6133</v>
      </c>
      <c r="J848" s="1" t="s">
        <v>6134</v>
      </c>
      <c r="K848" s="1" t="s">
        <v>39</v>
      </c>
      <c r="L848" s="2">
        <v>37965</v>
      </c>
      <c r="M848">
        <v>33828318</v>
      </c>
      <c r="N848">
        <v>118</v>
      </c>
      <c r="O848" s="1" t="s">
        <v>40</v>
      </c>
      <c r="P848" s="1" t="s">
        <v>30</v>
      </c>
      <c r="Q848" s="1" t="s">
        <v>6135</v>
      </c>
      <c r="R848" s="1" t="s">
        <v>6131</v>
      </c>
      <c r="S848" s="1">
        <v>5.0999999999999996</v>
      </c>
      <c r="T848">
        <v>188</v>
      </c>
    </row>
    <row r="849" spans="1:20" x14ac:dyDescent="0.35">
      <c r="A849">
        <v>0</v>
      </c>
      <c r="B849" s="1" t="s">
        <v>1222</v>
      </c>
      <c r="C849" s="1" t="s">
        <v>6136</v>
      </c>
      <c r="D849">
        <v>13260</v>
      </c>
      <c r="E849" s="1" t="s">
        <v>6137</v>
      </c>
      <c r="F849" s="1" t="s">
        <v>23</v>
      </c>
      <c r="G849" s="1" t="s">
        <v>6138</v>
      </c>
      <c r="H849" s="1" t="s">
        <v>6139</v>
      </c>
      <c r="I849" s="1" t="s">
        <v>6140</v>
      </c>
      <c r="J849" s="1" t="s">
        <v>6141</v>
      </c>
      <c r="K849" s="1" t="s">
        <v>39</v>
      </c>
      <c r="L849" s="2">
        <v>39506</v>
      </c>
      <c r="M849">
        <v>33472850</v>
      </c>
      <c r="N849">
        <v>91</v>
      </c>
      <c r="O849" s="1" t="s">
        <v>40</v>
      </c>
      <c r="P849" s="1" t="s">
        <v>30</v>
      </c>
      <c r="Q849" s="1" t="s">
        <v>6142</v>
      </c>
      <c r="R849" s="1" t="s">
        <v>6138</v>
      </c>
      <c r="S849" s="1">
        <v>5.4</v>
      </c>
      <c r="T849">
        <v>251</v>
      </c>
    </row>
    <row r="850" spans="1:20" x14ac:dyDescent="0.35">
      <c r="A850">
        <v>60000000</v>
      </c>
      <c r="B850" s="1" t="s">
        <v>6143</v>
      </c>
      <c r="C850" s="1" t="s">
        <v>117</v>
      </c>
      <c r="D850">
        <v>72197</v>
      </c>
      <c r="E850" s="1" t="s">
        <v>6144</v>
      </c>
      <c r="F850" s="1" t="s">
        <v>23</v>
      </c>
      <c r="G850" s="1" t="s">
        <v>6145</v>
      </c>
      <c r="H850" s="1" t="s">
        <v>6146</v>
      </c>
      <c r="I850" s="1" t="s">
        <v>6147</v>
      </c>
      <c r="J850" s="1" t="s">
        <v>3062</v>
      </c>
      <c r="K850" s="1" t="s">
        <v>5041</v>
      </c>
      <c r="L850" s="2">
        <v>40980</v>
      </c>
      <c r="M850">
        <v>118338361</v>
      </c>
      <c r="N850">
        <v>88</v>
      </c>
      <c r="O850" s="1" t="s">
        <v>40</v>
      </c>
      <c r="P850" s="1" t="s">
        <v>30</v>
      </c>
      <c r="Q850" s="1" t="s">
        <v>6148</v>
      </c>
      <c r="R850" s="1" t="s">
        <v>6145</v>
      </c>
      <c r="S850" s="1">
        <v>6.4</v>
      </c>
      <c r="T850">
        <v>374</v>
      </c>
    </row>
    <row r="851" spans="1:20" x14ac:dyDescent="0.35">
      <c r="A851">
        <v>55000000</v>
      </c>
      <c r="B851" s="1" t="s">
        <v>4474</v>
      </c>
      <c r="C851" s="1" t="s">
        <v>6149</v>
      </c>
      <c r="D851">
        <v>3580</v>
      </c>
      <c r="E851" s="1" t="s">
        <v>6150</v>
      </c>
      <c r="F851" s="1" t="s">
        <v>23</v>
      </c>
      <c r="G851" s="1" t="s">
        <v>6151</v>
      </c>
      <c r="H851" s="1" t="s">
        <v>6152</v>
      </c>
      <c r="I851" s="1" t="s">
        <v>6153</v>
      </c>
      <c r="J851" s="1" t="s">
        <v>6154</v>
      </c>
      <c r="K851" s="1" t="s">
        <v>39</v>
      </c>
      <c r="L851" s="2">
        <v>39477</v>
      </c>
      <c r="M851">
        <v>113020255</v>
      </c>
      <c r="N851">
        <v>141</v>
      </c>
      <c r="O851" s="1" t="s">
        <v>40</v>
      </c>
      <c r="P851" s="1" t="s">
        <v>30</v>
      </c>
      <c r="Q851" s="1" t="s">
        <v>6155</v>
      </c>
      <c r="R851" s="1" t="s">
        <v>6151</v>
      </c>
      <c r="S851" s="1">
        <v>7.3</v>
      </c>
      <c r="T851">
        <v>1131</v>
      </c>
    </row>
    <row r="852" spans="1:20" x14ac:dyDescent="0.35">
      <c r="A852">
        <v>50000000</v>
      </c>
      <c r="B852" s="1" t="s">
        <v>6156</v>
      </c>
      <c r="C852" s="1" t="s">
        <v>117</v>
      </c>
      <c r="D852">
        <v>12123</v>
      </c>
      <c r="E852" s="1" t="s">
        <v>6157</v>
      </c>
      <c r="F852" s="1" t="s">
        <v>23</v>
      </c>
      <c r="G852" s="1" t="s">
        <v>6158</v>
      </c>
      <c r="H852" s="1" t="s">
        <v>6159</v>
      </c>
      <c r="I852" s="1" t="s">
        <v>6160</v>
      </c>
      <c r="J852" s="1" t="s">
        <v>6161</v>
      </c>
      <c r="K852" s="1" t="s">
        <v>39</v>
      </c>
      <c r="L852" s="2">
        <v>35279</v>
      </c>
      <c r="M852">
        <v>60209334</v>
      </c>
      <c r="N852">
        <v>107</v>
      </c>
      <c r="O852" s="1" t="s">
        <v>40</v>
      </c>
      <c r="P852" s="1" t="s">
        <v>30</v>
      </c>
      <c r="Q852" s="1" t="s">
        <v>6162</v>
      </c>
      <c r="R852" s="1" t="s">
        <v>6158</v>
      </c>
      <c r="S852" s="1">
        <v>5.3</v>
      </c>
      <c r="T852">
        <v>284</v>
      </c>
    </row>
    <row r="853" spans="1:20" x14ac:dyDescent="0.35">
      <c r="A853">
        <v>55000000</v>
      </c>
      <c r="B853" s="1" t="s">
        <v>4168</v>
      </c>
      <c r="C853" s="1" t="s">
        <v>117</v>
      </c>
      <c r="D853">
        <v>9566</v>
      </c>
      <c r="E853" s="1" t="s">
        <v>6163</v>
      </c>
      <c r="F853" s="1" t="s">
        <v>23</v>
      </c>
      <c r="G853" s="1" t="s">
        <v>6164</v>
      </c>
      <c r="H853" s="1" t="s">
        <v>6165</v>
      </c>
      <c r="I853" s="1" t="s">
        <v>6166</v>
      </c>
      <c r="J853" s="1" t="s">
        <v>6167</v>
      </c>
      <c r="K853" s="1" t="s">
        <v>39</v>
      </c>
      <c r="L853" s="2">
        <v>35292</v>
      </c>
      <c r="M853">
        <v>18626419</v>
      </c>
      <c r="N853">
        <v>116</v>
      </c>
      <c r="O853" s="1" t="s">
        <v>40</v>
      </c>
      <c r="P853" s="1" t="s">
        <v>30</v>
      </c>
      <c r="Q853" s="1" t="s">
        <v>6168</v>
      </c>
      <c r="R853" s="1" t="s">
        <v>6164</v>
      </c>
      <c r="S853" s="1">
        <v>5.7</v>
      </c>
      <c r="T853">
        <v>194</v>
      </c>
    </row>
    <row r="854" spans="1:20" x14ac:dyDescent="0.35">
      <c r="A854">
        <v>70000000</v>
      </c>
      <c r="B854" s="1" t="s">
        <v>6169</v>
      </c>
      <c r="C854" s="1" t="s">
        <v>117</v>
      </c>
      <c r="D854">
        <v>9833</v>
      </c>
      <c r="E854" s="1" t="s">
        <v>6170</v>
      </c>
      <c r="F854" s="1" t="s">
        <v>23</v>
      </c>
      <c r="G854" s="1" t="s">
        <v>6171</v>
      </c>
      <c r="H854" s="1" t="s">
        <v>6172</v>
      </c>
      <c r="I854" s="1" t="s">
        <v>6173</v>
      </c>
      <c r="J854" s="1" t="s">
        <v>6174</v>
      </c>
      <c r="K854" s="1" t="s">
        <v>49</v>
      </c>
      <c r="L854" s="2">
        <v>38329</v>
      </c>
      <c r="M854">
        <v>154648887</v>
      </c>
      <c r="N854">
        <v>143</v>
      </c>
      <c r="O854" s="1" t="s">
        <v>2929</v>
      </c>
      <c r="P854" s="1" t="s">
        <v>30</v>
      </c>
      <c r="Q854" s="1" t="s">
        <v>6175</v>
      </c>
      <c r="R854" s="1" t="s">
        <v>6171</v>
      </c>
      <c r="S854" s="1">
        <v>7</v>
      </c>
      <c r="T854">
        <v>438</v>
      </c>
    </row>
    <row r="855" spans="1:20" x14ac:dyDescent="0.35">
      <c r="A855">
        <v>55000000</v>
      </c>
      <c r="B855" s="1" t="s">
        <v>3041</v>
      </c>
      <c r="C855" s="1" t="s">
        <v>117</v>
      </c>
      <c r="D855">
        <v>4517</v>
      </c>
      <c r="E855" s="1" t="s">
        <v>6176</v>
      </c>
      <c r="F855" s="1" t="s">
        <v>23</v>
      </c>
      <c r="G855" s="1" t="s">
        <v>6177</v>
      </c>
      <c r="H855" s="1" t="s">
        <v>6178</v>
      </c>
      <c r="I855" s="1" t="s">
        <v>6179</v>
      </c>
      <c r="J855" s="1" t="s">
        <v>6180</v>
      </c>
      <c r="K855" s="1" t="s">
        <v>5041</v>
      </c>
      <c r="L855" s="2">
        <v>39334</v>
      </c>
      <c r="M855">
        <v>74237563</v>
      </c>
      <c r="N855">
        <v>114</v>
      </c>
      <c r="O855" s="1" t="s">
        <v>6181</v>
      </c>
      <c r="P855" s="1" t="s">
        <v>30</v>
      </c>
      <c r="Q855" s="1" t="s">
        <v>6182</v>
      </c>
      <c r="R855" s="1" t="s">
        <v>6177</v>
      </c>
      <c r="S855" s="1">
        <v>6.6</v>
      </c>
      <c r="T855">
        <v>303</v>
      </c>
    </row>
    <row r="856" spans="1:20" x14ac:dyDescent="0.35">
      <c r="A856">
        <v>62000000</v>
      </c>
      <c r="B856" s="1" t="s">
        <v>608</v>
      </c>
      <c r="C856" s="1" t="s">
        <v>117</v>
      </c>
      <c r="D856">
        <v>8202</v>
      </c>
      <c r="E856" s="1" t="s">
        <v>6183</v>
      </c>
      <c r="F856" s="1" t="s">
        <v>23</v>
      </c>
      <c r="G856" s="1" t="s">
        <v>6184</v>
      </c>
      <c r="H856" s="1" t="s">
        <v>6185</v>
      </c>
      <c r="I856" s="1" t="s">
        <v>6186</v>
      </c>
      <c r="J856" s="1" t="s">
        <v>6187</v>
      </c>
      <c r="K856" s="1" t="s">
        <v>39</v>
      </c>
      <c r="L856" s="2">
        <v>38686</v>
      </c>
      <c r="M856">
        <v>52304001</v>
      </c>
      <c r="N856">
        <v>93</v>
      </c>
      <c r="O856" s="1" t="s">
        <v>40</v>
      </c>
      <c r="P856" s="1" t="s">
        <v>30</v>
      </c>
      <c r="Q856" s="1" t="s">
        <v>6188</v>
      </c>
      <c r="R856" s="1" t="s">
        <v>6184</v>
      </c>
      <c r="S856" s="1">
        <v>5.4</v>
      </c>
      <c r="T856">
        <v>703</v>
      </c>
    </row>
    <row r="857" spans="1:20" x14ac:dyDescent="0.35">
      <c r="A857">
        <v>56000000</v>
      </c>
      <c r="B857" s="1" t="s">
        <v>2417</v>
      </c>
      <c r="C857" s="1" t="s">
        <v>117</v>
      </c>
      <c r="D857">
        <v>16072</v>
      </c>
      <c r="E857" s="1" t="s">
        <v>6189</v>
      </c>
      <c r="F857" s="1" t="s">
        <v>23</v>
      </c>
      <c r="G857" s="1" t="s">
        <v>6190</v>
      </c>
      <c r="H857" s="1" t="s">
        <v>6191</v>
      </c>
      <c r="I857" s="1" t="s">
        <v>6192</v>
      </c>
      <c r="J857" s="1" t="s">
        <v>6193</v>
      </c>
      <c r="K857" s="1" t="s">
        <v>39</v>
      </c>
      <c r="L857" s="2">
        <v>37673</v>
      </c>
      <c r="M857">
        <v>12923936</v>
      </c>
      <c r="N857">
        <v>214</v>
      </c>
      <c r="O857" s="1" t="s">
        <v>40</v>
      </c>
      <c r="P857" s="1" t="s">
        <v>30</v>
      </c>
      <c r="Q857" s="1" t="s">
        <v>6194</v>
      </c>
      <c r="R857" s="1" t="s">
        <v>6190</v>
      </c>
      <c r="S857" s="1">
        <v>6.1</v>
      </c>
      <c r="T857">
        <v>48</v>
      </c>
    </row>
    <row r="858" spans="1:20" x14ac:dyDescent="0.35">
      <c r="A858">
        <v>55000000</v>
      </c>
      <c r="B858" s="1" t="s">
        <v>1578</v>
      </c>
      <c r="C858" s="1" t="s">
        <v>117</v>
      </c>
      <c r="D858">
        <v>34314</v>
      </c>
      <c r="E858" s="1" t="s">
        <v>6195</v>
      </c>
      <c r="F858" s="1" t="s">
        <v>23</v>
      </c>
      <c r="G858" s="1" t="s">
        <v>6196</v>
      </c>
      <c r="H858" s="1" t="s">
        <v>6197</v>
      </c>
      <c r="I858" s="1" t="s">
        <v>6198</v>
      </c>
      <c r="J858" s="1" t="s">
        <v>6199</v>
      </c>
      <c r="K858" s="1" t="s">
        <v>39</v>
      </c>
      <c r="L858" s="2">
        <v>35439</v>
      </c>
      <c r="M858">
        <v>11466088</v>
      </c>
      <c r="N858">
        <v>100</v>
      </c>
      <c r="O858" s="1" t="s">
        <v>40</v>
      </c>
      <c r="P858" s="1" t="s">
        <v>30</v>
      </c>
      <c r="Q858" s="1" t="s">
        <v>6200</v>
      </c>
      <c r="R858" s="1" t="s">
        <v>6196</v>
      </c>
      <c r="S858" s="1">
        <v>5.2</v>
      </c>
      <c r="T858">
        <v>62</v>
      </c>
    </row>
    <row r="859" spans="1:20" x14ac:dyDescent="0.35">
      <c r="A859">
        <v>55000000</v>
      </c>
      <c r="B859" s="1" t="s">
        <v>1222</v>
      </c>
      <c r="C859" s="1" t="s">
        <v>6201</v>
      </c>
      <c r="D859">
        <v>19724</v>
      </c>
      <c r="E859" s="1" t="s">
        <v>584</v>
      </c>
      <c r="F859" s="1" t="s">
        <v>23</v>
      </c>
      <c r="G859" s="1" t="s">
        <v>6202</v>
      </c>
      <c r="H859" s="1" t="s">
        <v>6203</v>
      </c>
      <c r="I859" s="1" t="s">
        <v>6204</v>
      </c>
      <c r="J859" s="1" t="s">
        <v>6205</v>
      </c>
      <c r="K859" s="1" t="s">
        <v>39</v>
      </c>
      <c r="L859" s="2">
        <v>39983</v>
      </c>
      <c r="M859">
        <v>0</v>
      </c>
      <c r="N859">
        <v>107</v>
      </c>
      <c r="O859" s="1" t="s">
        <v>40</v>
      </c>
      <c r="P859" s="1" t="s">
        <v>30</v>
      </c>
      <c r="Q859" s="1" t="s">
        <v>6206</v>
      </c>
      <c r="R859" s="1" t="s">
        <v>6202</v>
      </c>
      <c r="S859" s="1">
        <v>5.7</v>
      </c>
      <c r="T859">
        <v>134</v>
      </c>
    </row>
    <row r="860" spans="1:20" x14ac:dyDescent="0.35">
      <c r="A860">
        <v>50000000</v>
      </c>
      <c r="B860" s="1" t="s">
        <v>6207</v>
      </c>
      <c r="C860" s="1" t="s">
        <v>117</v>
      </c>
      <c r="D860">
        <v>145220</v>
      </c>
      <c r="E860" s="1" t="s">
        <v>6208</v>
      </c>
      <c r="F860" s="1" t="s">
        <v>23</v>
      </c>
      <c r="G860" s="1" t="s">
        <v>6209</v>
      </c>
      <c r="H860" s="1" t="s">
        <v>6210</v>
      </c>
      <c r="I860" s="1" t="s">
        <v>6211</v>
      </c>
      <c r="J860" s="1" t="s">
        <v>6212</v>
      </c>
      <c r="K860" s="1" t="s">
        <v>39</v>
      </c>
      <c r="L860" s="2">
        <v>41718</v>
      </c>
      <c r="M860">
        <v>80383290</v>
      </c>
      <c r="N860">
        <v>112</v>
      </c>
      <c r="O860" s="1" t="s">
        <v>3497</v>
      </c>
      <c r="P860" s="1" t="s">
        <v>30</v>
      </c>
      <c r="Q860" s="1" t="s">
        <v>6213</v>
      </c>
      <c r="R860" s="1" t="s">
        <v>6209</v>
      </c>
      <c r="S860" s="1">
        <v>6.2</v>
      </c>
      <c r="T860">
        <v>316</v>
      </c>
    </row>
    <row r="861" spans="1:20" x14ac:dyDescent="0.35">
      <c r="A861">
        <v>57000000</v>
      </c>
      <c r="B861" s="1" t="s">
        <v>6214</v>
      </c>
      <c r="C861" s="1" t="s">
        <v>6215</v>
      </c>
      <c r="D861">
        <v>14623</v>
      </c>
      <c r="E861" s="1" t="s">
        <v>6216</v>
      </c>
      <c r="F861" s="1" t="s">
        <v>23</v>
      </c>
      <c r="G861" s="1" t="s">
        <v>6217</v>
      </c>
      <c r="H861" s="1" t="s">
        <v>6218</v>
      </c>
      <c r="I861" s="1" t="s">
        <v>6219</v>
      </c>
      <c r="J861" s="1" t="s">
        <v>6220</v>
      </c>
      <c r="K861" s="1" t="s">
        <v>6221</v>
      </c>
      <c r="L861" s="2">
        <v>38191</v>
      </c>
      <c r="M861">
        <v>28283637</v>
      </c>
      <c r="N861">
        <v>95</v>
      </c>
      <c r="O861" s="1" t="s">
        <v>40</v>
      </c>
      <c r="P861" s="1" t="s">
        <v>30</v>
      </c>
      <c r="Q861" s="1" t="s">
        <v>117</v>
      </c>
      <c r="R861" s="1" t="s">
        <v>6217</v>
      </c>
      <c r="S861" s="1">
        <v>4.2</v>
      </c>
      <c r="T861">
        <v>91</v>
      </c>
    </row>
    <row r="862" spans="1:20" x14ac:dyDescent="0.35">
      <c r="A862">
        <v>55000000</v>
      </c>
      <c r="B862" s="1" t="s">
        <v>414</v>
      </c>
      <c r="C862" s="1" t="s">
        <v>6222</v>
      </c>
      <c r="D862">
        <v>42297</v>
      </c>
      <c r="E862" s="1" t="s">
        <v>6223</v>
      </c>
      <c r="F862" s="1" t="s">
        <v>23</v>
      </c>
      <c r="G862" s="1" t="s">
        <v>6224</v>
      </c>
      <c r="H862" s="1" t="s">
        <v>6225</v>
      </c>
      <c r="I862" s="1" t="s">
        <v>6226</v>
      </c>
      <c r="J862" s="1" t="s">
        <v>6227</v>
      </c>
      <c r="K862" s="1" t="s">
        <v>39</v>
      </c>
      <c r="L862" s="2">
        <v>40505</v>
      </c>
      <c r="M862">
        <v>89519773</v>
      </c>
      <c r="N862">
        <v>119</v>
      </c>
      <c r="O862" s="1" t="s">
        <v>40</v>
      </c>
      <c r="P862" s="1" t="s">
        <v>30</v>
      </c>
      <c r="Q862" s="1" t="s">
        <v>6228</v>
      </c>
      <c r="R862" s="1" t="s">
        <v>6224</v>
      </c>
      <c r="S862" s="1">
        <v>6.9</v>
      </c>
      <c r="T862">
        <v>573</v>
      </c>
    </row>
    <row r="863" spans="1:20" x14ac:dyDescent="0.35">
      <c r="A863">
        <v>47000000</v>
      </c>
      <c r="B863" s="1" t="s">
        <v>1492</v>
      </c>
      <c r="C863" s="1" t="s">
        <v>117</v>
      </c>
      <c r="D863">
        <v>2841</v>
      </c>
      <c r="E863" s="1" t="s">
        <v>6229</v>
      </c>
      <c r="F863" s="1" t="s">
        <v>1812</v>
      </c>
      <c r="G863" s="1" t="s">
        <v>6230</v>
      </c>
      <c r="H863" s="1" t="s">
        <v>6231</v>
      </c>
      <c r="I863" s="1" t="s">
        <v>6232</v>
      </c>
      <c r="J863" s="1" t="s">
        <v>6233</v>
      </c>
      <c r="K863" s="1" t="s">
        <v>2461</v>
      </c>
      <c r="L863" s="2">
        <v>38286</v>
      </c>
      <c r="M863">
        <v>0</v>
      </c>
      <c r="N863">
        <v>133</v>
      </c>
      <c r="O863" s="1" t="s">
        <v>6234</v>
      </c>
      <c r="P863" s="1" t="s">
        <v>30</v>
      </c>
      <c r="Q863" s="1" t="s">
        <v>6235</v>
      </c>
      <c r="R863" s="1" t="s">
        <v>6236</v>
      </c>
      <c r="S863" s="1">
        <v>7.1</v>
      </c>
      <c r="T863">
        <v>346</v>
      </c>
    </row>
    <row r="864" spans="1:20" x14ac:dyDescent="0.35">
      <c r="A864">
        <v>2000000</v>
      </c>
      <c r="B864" s="1" t="s">
        <v>414</v>
      </c>
      <c r="C864" s="1" t="s">
        <v>117</v>
      </c>
      <c r="D864">
        <v>802</v>
      </c>
      <c r="E864" s="1" t="s">
        <v>6237</v>
      </c>
      <c r="F864" s="1" t="s">
        <v>23</v>
      </c>
      <c r="G864" s="1" t="s">
        <v>6238</v>
      </c>
      <c r="H864" s="1" t="s">
        <v>6239</v>
      </c>
      <c r="I864" s="1" t="s">
        <v>6240</v>
      </c>
      <c r="J864" s="1" t="s">
        <v>6241</v>
      </c>
      <c r="K864" s="1" t="s">
        <v>49</v>
      </c>
      <c r="L864" s="2">
        <v>22810</v>
      </c>
      <c r="M864">
        <v>9250000</v>
      </c>
      <c r="N864">
        <v>153</v>
      </c>
      <c r="O864" s="1" t="s">
        <v>40</v>
      </c>
      <c r="P864" s="1" t="s">
        <v>30</v>
      </c>
      <c r="Q864" s="1" t="s">
        <v>6242</v>
      </c>
      <c r="R864" s="1" t="s">
        <v>6238</v>
      </c>
      <c r="S864" s="1">
        <v>7.3</v>
      </c>
      <c r="T864">
        <v>395</v>
      </c>
    </row>
    <row r="865" spans="1:20" x14ac:dyDescent="0.35">
      <c r="A865">
        <v>55000000</v>
      </c>
      <c r="B865" s="1" t="s">
        <v>1615</v>
      </c>
      <c r="C865" s="1" t="s">
        <v>117</v>
      </c>
      <c r="D865">
        <v>10375</v>
      </c>
      <c r="E865" s="1" t="s">
        <v>6243</v>
      </c>
      <c r="F865" s="1" t="s">
        <v>23</v>
      </c>
      <c r="G865" s="1" t="s">
        <v>6244</v>
      </c>
      <c r="H865" s="1" t="s">
        <v>6245</v>
      </c>
      <c r="I865" s="1" t="s">
        <v>6246</v>
      </c>
      <c r="J865" s="1" t="s">
        <v>3054</v>
      </c>
      <c r="K865" s="1" t="s">
        <v>39</v>
      </c>
      <c r="L865" s="2">
        <v>37260</v>
      </c>
      <c r="M865">
        <v>6416302</v>
      </c>
      <c r="N865">
        <v>96</v>
      </c>
      <c r="O865" s="1" t="s">
        <v>40</v>
      </c>
      <c r="P865" s="1" t="s">
        <v>30</v>
      </c>
      <c r="Q865" s="1" t="s">
        <v>6247</v>
      </c>
      <c r="R865" s="1" t="s">
        <v>6244</v>
      </c>
      <c r="S865" s="1">
        <v>5.3</v>
      </c>
      <c r="T865">
        <v>123</v>
      </c>
    </row>
    <row r="866" spans="1:20" x14ac:dyDescent="0.35">
      <c r="A866">
        <v>54000000</v>
      </c>
      <c r="B866" s="1" t="s">
        <v>6248</v>
      </c>
      <c r="C866" s="1" t="s">
        <v>6249</v>
      </c>
      <c r="D866">
        <v>36586</v>
      </c>
      <c r="E866" s="1" t="s">
        <v>6250</v>
      </c>
      <c r="F866" s="1" t="s">
        <v>23</v>
      </c>
      <c r="G866" s="1" t="s">
        <v>6251</v>
      </c>
      <c r="H866" s="1" t="s">
        <v>6252</v>
      </c>
      <c r="I866" s="1" t="s">
        <v>6253</v>
      </c>
      <c r="J866" s="1" t="s">
        <v>6254</v>
      </c>
      <c r="K866" s="1" t="s">
        <v>589</v>
      </c>
      <c r="L866" s="2">
        <v>37337</v>
      </c>
      <c r="M866">
        <v>155010032</v>
      </c>
      <c r="N866">
        <v>117</v>
      </c>
      <c r="O866" s="1" t="s">
        <v>6255</v>
      </c>
      <c r="P866" s="1" t="s">
        <v>30</v>
      </c>
      <c r="Q866" s="1" t="s">
        <v>6256</v>
      </c>
      <c r="R866" s="1" t="s">
        <v>6251</v>
      </c>
      <c r="S866" s="1">
        <v>6.2</v>
      </c>
      <c r="T866">
        <v>1528</v>
      </c>
    </row>
    <row r="867" spans="1:20" x14ac:dyDescent="0.35">
      <c r="A867">
        <v>55000000</v>
      </c>
      <c r="B867" s="1" t="s">
        <v>1492</v>
      </c>
      <c r="C867" s="1" t="s">
        <v>6257</v>
      </c>
      <c r="D867">
        <v>11321</v>
      </c>
      <c r="E867" s="1" t="s">
        <v>6258</v>
      </c>
      <c r="F867" s="1" t="s">
        <v>23</v>
      </c>
      <c r="G867" s="1" t="s">
        <v>6259</v>
      </c>
      <c r="H867" s="1" t="s">
        <v>6260</v>
      </c>
      <c r="I867" s="1" t="s">
        <v>6261</v>
      </c>
      <c r="J867" s="1" t="s">
        <v>6262</v>
      </c>
      <c r="K867" s="1" t="s">
        <v>39</v>
      </c>
      <c r="L867" s="2">
        <v>39800</v>
      </c>
      <c r="M867">
        <v>168167691</v>
      </c>
      <c r="N867">
        <v>123</v>
      </c>
      <c r="O867" s="1" t="s">
        <v>29</v>
      </c>
      <c r="P867" s="1" t="s">
        <v>30</v>
      </c>
      <c r="Q867" s="1" t="s">
        <v>6263</v>
      </c>
      <c r="R867" s="1" t="s">
        <v>6259</v>
      </c>
      <c r="S867" s="1">
        <v>7.5</v>
      </c>
      <c r="T867">
        <v>2039</v>
      </c>
    </row>
    <row r="868" spans="1:20" x14ac:dyDescent="0.35">
      <c r="A868">
        <v>55000000</v>
      </c>
      <c r="B868" s="1" t="s">
        <v>799</v>
      </c>
      <c r="C868" s="1" t="s">
        <v>117</v>
      </c>
      <c r="D868">
        <v>70074</v>
      </c>
      <c r="E868" s="1" t="s">
        <v>584</v>
      </c>
      <c r="F868" s="1" t="s">
        <v>23</v>
      </c>
      <c r="G868" s="1" t="s">
        <v>6264</v>
      </c>
      <c r="H868" s="1" t="s">
        <v>6265</v>
      </c>
      <c r="I868" s="1" t="s">
        <v>6266</v>
      </c>
      <c r="J868" s="1" t="s">
        <v>6267</v>
      </c>
      <c r="K868" s="1" t="s">
        <v>5659</v>
      </c>
      <c r="L868" s="2">
        <v>41305</v>
      </c>
      <c r="M868">
        <v>9489829</v>
      </c>
      <c r="N868">
        <v>92</v>
      </c>
      <c r="O868" s="1" t="s">
        <v>40</v>
      </c>
      <c r="P868" s="1" t="s">
        <v>30</v>
      </c>
      <c r="Q868" s="1" t="s">
        <v>6268</v>
      </c>
      <c r="R868" s="1" t="s">
        <v>6264</v>
      </c>
      <c r="S868" s="1">
        <v>5.2</v>
      </c>
      <c r="T868">
        <v>481</v>
      </c>
    </row>
    <row r="869" spans="1:20" x14ac:dyDescent="0.35">
      <c r="A869">
        <v>54000000</v>
      </c>
      <c r="B869" s="1" t="s">
        <v>5249</v>
      </c>
      <c r="C869" s="1" t="s">
        <v>6269</v>
      </c>
      <c r="D869">
        <v>242</v>
      </c>
      <c r="E869" s="1" t="s">
        <v>6270</v>
      </c>
      <c r="F869" s="1" t="s">
        <v>23</v>
      </c>
      <c r="G869" s="1" t="s">
        <v>6271</v>
      </c>
      <c r="H869" s="1" t="s">
        <v>6272</v>
      </c>
      <c r="I869" s="1" t="s">
        <v>6273</v>
      </c>
      <c r="J869" s="1" t="s">
        <v>4304</v>
      </c>
      <c r="K869" s="1" t="s">
        <v>1025</v>
      </c>
      <c r="L869" s="2">
        <v>33231</v>
      </c>
      <c r="M869">
        <v>136766062</v>
      </c>
      <c r="N869">
        <v>162</v>
      </c>
      <c r="O869" s="1" t="s">
        <v>6274</v>
      </c>
      <c r="P869" s="1" t="s">
        <v>30</v>
      </c>
      <c r="Q869" s="1" t="s">
        <v>6275</v>
      </c>
      <c r="R869" s="1" t="s">
        <v>6271</v>
      </c>
      <c r="S869" s="1">
        <v>7.1</v>
      </c>
      <c r="T869">
        <v>1546</v>
      </c>
    </row>
    <row r="870" spans="1:20" x14ac:dyDescent="0.35">
      <c r="A870">
        <v>57000000</v>
      </c>
      <c r="B870" s="1" t="s">
        <v>1744</v>
      </c>
      <c r="C870" s="1" t="s">
        <v>117</v>
      </c>
      <c r="D870">
        <v>9621</v>
      </c>
      <c r="E870" s="1" t="s">
        <v>6276</v>
      </c>
      <c r="F870" s="1" t="s">
        <v>23</v>
      </c>
      <c r="G870" s="1" t="s">
        <v>6277</v>
      </c>
      <c r="H870" s="1" t="s">
        <v>6278</v>
      </c>
      <c r="I870" s="1" t="s">
        <v>6279</v>
      </c>
      <c r="J870" s="1" t="s">
        <v>6280</v>
      </c>
      <c r="K870" s="1" t="s">
        <v>39</v>
      </c>
      <c r="L870" s="2">
        <v>38631</v>
      </c>
      <c r="M870">
        <v>52034889</v>
      </c>
      <c r="N870">
        <v>123</v>
      </c>
      <c r="O870" s="1" t="s">
        <v>40</v>
      </c>
      <c r="P870" s="1" t="s">
        <v>30</v>
      </c>
      <c r="Q870" s="1" t="s">
        <v>6281</v>
      </c>
      <c r="R870" s="1" t="s">
        <v>6277</v>
      </c>
      <c r="S870" s="1">
        <v>6.1</v>
      </c>
      <c r="T870">
        <v>327</v>
      </c>
    </row>
    <row r="871" spans="1:20" x14ac:dyDescent="0.35">
      <c r="A871">
        <v>54000000</v>
      </c>
      <c r="B871" s="1" t="s">
        <v>2089</v>
      </c>
      <c r="C871" s="1" t="s">
        <v>6282</v>
      </c>
      <c r="D871">
        <v>1819</v>
      </c>
      <c r="E871" s="1" t="s">
        <v>6283</v>
      </c>
      <c r="F871" s="1" t="s">
        <v>23</v>
      </c>
      <c r="G871" s="1" t="s">
        <v>6284</v>
      </c>
      <c r="H871" s="1" t="s">
        <v>6285</v>
      </c>
      <c r="I871" s="1" t="s">
        <v>6286</v>
      </c>
      <c r="J871" s="1" t="s">
        <v>6287</v>
      </c>
      <c r="K871" s="1" t="s">
        <v>39</v>
      </c>
      <c r="L871" s="2">
        <v>38912</v>
      </c>
      <c r="M871">
        <v>130431368</v>
      </c>
      <c r="N871">
        <v>108</v>
      </c>
      <c r="O871" s="1" t="s">
        <v>40</v>
      </c>
      <c r="P871" s="1" t="s">
        <v>30</v>
      </c>
      <c r="Q871" s="1" t="s">
        <v>6288</v>
      </c>
      <c r="R871" s="1" t="s">
        <v>6284</v>
      </c>
      <c r="S871" s="1">
        <v>5.4</v>
      </c>
      <c r="T871">
        <v>407</v>
      </c>
    </row>
    <row r="872" spans="1:20" x14ac:dyDescent="0.35">
      <c r="A872">
        <v>54000000</v>
      </c>
      <c r="B872" s="1" t="s">
        <v>20</v>
      </c>
      <c r="C872" s="1" t="s">
        <v>117</v>
      </c>
      <c r="D872">
        <v>8536</v>
      </c>
      <c r="E872" s="1" t="s">
        <v>6289</v>
      </c>
      <c r="F872" s="1" t="s">
        <v>23</v>
      </c>
      <c r="G872" s="1" t="s">
        <v>6290</v>
      </c>
      <c r="H872" s="1" t="s">
        <v>6291</v>
      </c>
      <c r="I872" s="1" t="s">
        <v>6292</v>
      </c>
      <c r="J872" s="1" t="s">
        <v>5929</v>
      </c>
      <c r="K872" s="1" t="s">
        <v>49</v>
      </c>
      <c r="L872" s="2">
        <v>29559</v>
      </c>
      <c r="M872">
        <v>190458706</v>
      </c>
      <c r="N872">
        <v>127</v>
      </c>
      <c r="O872" s="1" t="s">
        <v>40</v>
      </c>
      <c r="P872" s="1" t="s">
        <v>30</v>
      </c>
      <c r="Q872" s="1" t="s">
        <v>6293</v>
      </c>
      <c r="R872" s="1" t="s">
        <v>6290</v>
      </c>
      <c r="S872" s="1">
        <v>6.5</v>
      </c>
      <c r="T872">
        <v>629</v>
      </c>
    </row>
    <row r="873" spans="1:20" x14ac:dyDescent="0.35">
      <c r="A873">
        <v>54000000</v>
      </c>
      <c r="B873" s="1" t="s">
        <v>1492</v>
      </c>
      <c r="C873" s="1" t="s">
        <v>6294</v>
      </c>
      <c r="D873">
        <v>8046</v>
      </c>
      <c r="E873" s="1" t="s">
        <v>6295</v>
      </c>
      <c r="F873" s="1" t="s">
        <v>23</v>
      </c>
      <c r="G873" s="1" t="s">
        <v>6296</v>
      </c>
      <c r="H873" s="1" t="s">
        <v>6297</v>
      </c>
      <c r="I873" s="1" t="s">
        <v>6298</v>
      </c>
      <c r="J873" s="1" t="s">
        <v>6299</v>
      </c>
      <c r="K873" s="1" t="s">
        <v>39</v>
      </c>
      <c r="L873" s="2">
        <v>37834</v>
      </c>
      <c r="M873">
        <v>7266209</v>
      </c>
      <c r="N873">
        <v>121</v>
      </c>
      <c r="O873" s="1" t="s">
        <v>40</v>
      </c>
      <c r="P873" s="1" t="s">
        <v>30</v>
      </c>
      <c r="Q873" s="1" t="s">
        <v>6300</v>
      </c>
      <c r="R873" s="1" t="s">
        <v>6296</v>
      </c>
      <c r="S873" s="1">
        <v>3.5</v>
      </c>
      <c r="T873">
        <v>104</v>
      </c>
    </row>
    <row r="874" spans="1:20" x14ac:dyDescent="0.35">
      <c r="A874">
        <v>55000000</v>
      </c>
      <c r="B874" s="1" t="s">
        <v>3560</v>
      </c>
      <c r="C874" s="1" t="s">
        <v>6301</v>
      </c>
      <c r="D874">
        <v>1717</v>
      </c>
      <c r="E874" s="1" t="s">
        <v>6302</v>
      </c>
      <c r="F874" s="1" t="s">
        <v>23</v>
      </c>
      <c r="G874" s="1" t="s">
        <v>6303</v>
      </c>
      <c r="H874" s="1" t="s">
        <v>6304</v>
      </c>
      <c r="I874" s="1" t="s">
        <v>6305</v>
      </c>
      <c r="J874" s="1" t="s">
        <v>6306</v>
      </c>
      <c r="K874" s="1" t="s">
        <v>39</v>
      </c>
      <c r="L874" s="2">
        <v>38970</v>
      </c>
      <c r="M874">
        <v>9450897</v>
      </c>
      <c r="N874">
        <v>125</v>
      </c>
      <c r="O874" s="1" t="s">
        <v>40</v>
      </c>
      <c r="P874" s="1" t="s">
        <v>30</v>
      </c>
      <c r="Q874" s="1" t="s">
        <v>6307</v>
      </c>
      <c r="R874" s="1" t="s">
        <v>6303</v>
      </c>
      <c r="S874" s="1">
        <v>5.7</v>
      </c>
      <c r="T874">
        <v>95</v>
      </c>
    </row>
    <row r="875" spans="1:20" x14ac:dyDescent="0.35">
      <c r="A875">
        <v>46000000</v>
      </c>
      <c r="B875" s="1" t="s">
        <v>6308</v>
      </c>
      <c r="C875" s="1" t="s">
        <v>117</v>
      </c>
      <c r="D875">
        <v>479</v>
      </c>
      <c r="E875" s="1" t="s">
        <v>6309</v>
      </c>
      <c r="F875" s="1" t="s">
        <v>23</v>
      </c>
      <c r="G875" s="1" t="s">
        <v>6310</v>
      </c>
      <c r="H875" s="1" t="s">
        <v>6311</v>
      </c>
      <c r="I875" s="1" t="s">
        <v>6312</v>
      </c>
      <c r="J875" s="1" t="s">
        <v>5121</v>
      </c>
      <c r="K875" s="1" t="s">
        <v>589</v>
      </c>
      <c r="L875" s="2">
        <v>36692</v>
      </c>
      <c r="M875">
        <v>107196498</v>
      </c>
      <c r="N875">
        <v>99</v>
      </c>
      <c r="O875" s="1" t="s">
        <v>6313</v>
      </c>
      <c r="P875" s="1" t="s">
        <v>30</v>
      </c>
      <c r="Q875" s="1" t="s">
        <v>6314</v>
      </c>
      <c r="R875" s="1" t="s">
        <v>6310</v>
      </c>
      <c r="S875" s="1">
        <v>5.5</v>
      </c>
      <c r="T875">
        <v>308</v>
      </c>
    </row>
    <row r="876" spans="1:20" x14ac:dyDescent="0.35">
      <c r="A876">
        <v>53000000</v>
      </c>
      <c r="B876" s="1" t="s">
        <v>78</v>
      </c>
      <c r="C876" s="1" t="s">
        <v>117</v>
      </c>
      <c r="D876">
        <v>9444</v>
      </c>
      <c r="E876" s="1" t="s">
        <v>6315</v>
      </c>
      <c r="F876" s="1" t="s">
        <v>23</v>
      </c>
      <c r="G876" s="1" t="s">
        <v>6316</v>
      </c>
      <c r="H876" s="1" t="s">
        <v>6317</v>
      </c>
      <c r="I876" s="1" t="s">
        <v>6318</v>
      </c>
      <c r="J876" s="1" t="s">
        <v>6319</v>
      </c>
      <c r="K876" s="1" t="s">
        <v>39</v>
      </c>
      <c r="L876" s="2">
        <v>35754</v>
      </c>
      <c r="M876">
        <v>139804348</v>
      </c>
      <c r="N876">
        <v>94</v>
      </c>
      <c r="O876" s="1" t="s">
        <v>651</v>
      </c>
      <c r="P876" s="1" t="s">
        <v>30</v>
      </c>
      <c r="Q876" s="1" t="s">
        <v>6320</v>
      </c>
      <c r="R876" s="1" t="s">
        <v>6316</v>
      </c>
      <c r="S876" s="1">
        <v>7.4</v>
      </c>
      <c r="T876">
        <v>1432</v>
      </c>
    </row>
    <row r="877" spans="1:20" x14ac:dyDescent="0.35">
      <c r="A877">
        <v>52500000</v>
      </c>
      <c r="B877" s="1" t="s">
        <v>3594</v>
      </c>
      <c r="C877" s="1" t="s">
        <v>117</v>
      </c>
      <c r="D877">
        <v>824</v>
      </c>
      <c r="E877" s="1" t="s">
        <v>6321</v>
      </c>
      <c r="F877" s="1" t="s">
        <v>23</v>
      </c>
      <c r="G877" s="1" t="s">
        <v>6322</v>
      </c>
      <c r="H877" s="1" t="s">
        <v>6323</v>
      </c>
      <c r="I877" s="1" t="s">
        <v>6324</v>
      </c>
      <c r="J877" s="1" t="s">
        <v>6325</v>
      </c>
      <c r="K877" s="1" t="s">
        <v>615</v>
      </c>
      <c r="L877" s="2">
        <v>36959</v>
      </c>
      <c r="M877">
        <v>179213434</v>
      </c>
      <c r="N877">
        <v>127</v>
      </c>
      <c r="O877" s="1" t="s">
        <v>6326</v>
      </c>
      <c r="P877" s="1" t="s">
        <v>30</v>
      </c>
      <c r="Q877" s="1" t="s">
        <v>6327</v>
      </c>
      <c r="R877" s="1" t="s">
        <v>6322</v>
      </c>
      <c r="S877" s="1">
        <v>7.4</v>
      </c>
      <c r="T877">
        <v>1300</v>
      </c>
    </row>
    <row r="878" spans="1:20" x14ac:dyDescent="0.35">
      <c r="A878">
        <v>75000000</v>
      </c>
      <c r="B878" s="1" t="s">
        <v>6328</v>
      </c>
      <c r="C878" s="1" t="s">
        <v>117</v>
      </c>
      <c r="D878">
        <v>11456</v>
      </c>
      <c r="E878" s="1" t="s">
        <v>6329</v>
      </c>
      <c r="F878" s="1" t="s">
        <v>23</v>
      </c>
      <c r="G878" s="1" t="s">
        <v>6330</v>
      </c>
      <c r="H878" s="1" t="s">
        <v>6331</v>
      </c>
      <c r="I878" s="1" t="s">
        <v>6332</v>
      </c>
      <c r="J878" s="1" t="s">
        <v>4304</v>
      </c>
      <c r="K878" s="1" t="s">
        <v>39</v>
      </c>
      <c r="L878" s="2">
        <v>37194</v>
      </c>
      <c r="M878">
        <v>54249294</v>
      </c>
      <c r="N878">
        <v>89</v>
      </c>
      <c r="O878" s="1" t="s">
        <v>40</v>
      </c>
      <c r="P878" s="1" t="s">
        <v>30</v>
      </c>
      <c r="Q878" s="1" t="s">
        <v>6333</v>
      </c>
      <c r="R878" s="1" t="s">
        <v>6330</v>
      </c>
      <c r="S878" s="1">
        <v>5.4</v>
      </c>
      <c r="T878">
        <v>113</v>
      </c>
    </row>
    <row r="879" spans="1:20" x14ac:dyDescent="0.35">
      <c r="A879">
        <v>53000000</v>
      </c>
      <c r="B879" s="1" t="s">
        <v>6334</v>
      </c>
      <c r="C879" s="1" t="s">
        <v>117</v>
      </c>
      <c r="D879">
        <v>261023</v>
      </c>
      <c r="E879" s="1" t="s">
        <v>6335</v>
      </c>
      <c r="F879" s="1" t="s">
        <v>23</v>
      </c>
      <c r="G879" s="1" t="s">
        <v>6336</v>
      </c>
      <c r="H879" s="1" t="s">
        <v>6337</v>
      </c>
      <c r="I879" s="1" t="s">
        <v>6338</v>
      </c>
      <c r="J879" s="1" t="s">
        <v>6339</v>
      </c>
      <c r="K879" s="1" t="s">
        <v>49</v>
      </c>
      <c r="L879" s="2">
        <v>42251</v>
      </c>
      <c r="M879">
        <v>98837872</v>
      </c>
      <c r="N879">
        <v>122</v>
      </c>
      <c r="O879" s="1" t="s">
        <v>40</v>
      </c>
      <c r="P879" s="1" t="s">
        <v>30</v>
      </c>
      <c r="Q879" s="1" t="s">
        <v>6340</v>
      </c>
      <c r="R879" s="1" t="s">
        <v>6336</v>
      </c>
      <c r="S879" s="1">
        <v>6.3</v>
      </c>
      <c r="T879">
        <v>1242</v>
      </c>
    </row>
    <row r="880" spans="1:20" x14ac:dyDescent="0.35">
      <c r="A880">
        <v>90000000</v>
      </c>
      <c r="B880" s="1" t="s">
        <v>6341</v>
      </c>
      <c r="C880" s="1" t="s">
        <v>117</v>
      </c>
      <c r="D880">
        <v>3683</v>
      </c>
      <c r="E880" s="1" t="s">
        <v>6342</v>
      </c>
      <c r="F880" s="1" t="s">
        <v>23</v>
      </c>
      <c r="G880" s="1" t="s">
        <v>6343</v>
      </c>
      <c r="H880" s="1" t="s">
        <v>6344</v>
      </c>
      <c r="I880" s="1" t="s">
        <v>6345</v>
      </c>
      <c r="J880" s="1" t="s">
        <v>6346</v>
      </c>
      <c r="K880" s="1" t="s">
        <v>39</v>
      </c>
      <c r="L880" s="2">
        <v>39008</v>
      </c>
      <c r="M880">
        <v>65900249</v>
      </c>
      <c r="N880">
        <v>132</v>
      </c>
      <c r="O880" s="1" t="s">
        <v>40</v>
      </c>
      <c r="P880" s="1" t="s">
        <v>30</v>
      </c>
      <c r="Q880" s="1" t="s">
        <v>6347</v>
      </c>
      <c r="R880" s="1" t="s">
        <v>6343</v>
      </c>
      <c r="S880" s="1">
        <v>6.7</v>
      </c>
      <c r="T880">
        <v>526</v>
      </c>
    </row>
    <row r="881" spans="1:20" x14ac:dyDescent="0.35">
      <c r="A881">
        <v>53000000</v>
      </c>
      <c r="B881" s="1" t="s">
        <v>5226</v>
      </c>
      <c r="C881" s="1" t="s">
        <v>117</v>
      </c>
      <c r="D881">
        <v>22803</v>
      </c>
      <c r="E881" s="1" t="s">
        <v>6348</v>
      </c>
      <c r="F881" s="1" t="s">
        <v>23</v>
      </c>
      <c r="G881" s="1" t="s">
        <v>6349</v>
      </c>
      <c r="H881" s="1" t="s">
        <v>6350</v>
      </c>
      <c r="I881" s="1" t="s">
        <v>6351</v>
      </c>
      <c r="J881" s="1" t="s">
        <v>6352</v>
      </c>
      <c r="K881" s="1" t="s">
        <v>39</v>
      </c>
      <c r="L881" s="2">
        <v>40101</v>
      </c>
      <c r="M881">
        <v>126690726</v>
      </c>
      <c r="N881">
        <v>109</v>
      </c>
      <c r="O881" s="1" t="s">
        <v>40</v>
      </c>
      <c r="P881" s="1" t="s">
        <v>30</v>
      </c>
      <c r="Q881" s="1" t="s">
        <v>6353</v>
      </c>
      <c r="R881" s="1" t="s">
        <v>6349</v>
      </c>
      <c r="S881" s="1">
        <v>7.2</v>
      </c>
      <c r="T881">
        <v>1486</v>
      </c>
    </row>
    <row r="882" spans="1:20" x14ac:dyDescent="0.35">
      <c r="A882">
        <v>67000000</v>
      </c>
      <c r="B882" s="1" t="s">
        <v>6354</v>
      </c>
      <c r="C882" s="1" t="s">
        <v>117</v>
      </c>
      <c r="D882">
        <v>285923</v>
      </c>
      <c r="E882" s="1" t="s">
        <v>6355</v>
      </c>
      <c r="F882" s="1" t="s">
        <v>23</v>
      </c>
      <c r="G882" s="1" t="s">
        <v>6356</v>
      </c>
      <c r="H882" s="1" t="s">
        <v>6357</v>
      </c>
      <c r="I882" s="1" t="s">
        <v>6358</v>
      </c>
      <c r="J882" s="1" t="s">
        <v>6359</v>
      </c>
      <c r="K882" s="1" t="s">
        <v>39</v>
      </c>
      <c r="L882" s="2">
        <v>39178</v>
      </c>
      <c r="M882">
        <v>25037897</v>
      </c>
      <c r="N882">
        <v>191</v>
      </c>
      <c r="O882" s="1" t="s">
        <v>898</v>
      </c>
      <c r="P882" s="1" t="s">
        <v>30</v>
      </c>
      <c r="Q882" s="1" t="s">
        <v>6360</v>
      </c>
      <c r="R882" s="1" t="s">
        <v>6356</v>
      </c>
      <c r="S882" s="1">
        <v>6.8</v>
      </c>
      <c r="T882">
        <v>459</v>
      </c>
    </row>
    <row r="883" spans="1:20" x14ac:dyDescent="0.35">
      <c r="A883">
        <v>0</v>
      </c>
      <c r="B883" s="1" t="s">
        <v>3560</v>
      </c>
      <c r="C883" s="1" t="s">
        <v>117</v>
      </c>
      <c r="D883">
        <v>39437</v>
      </c>
      <c r="E883" s="1" t="s">
        <v>584</v>
      </c>
      <c r="F883" s="1" t="s">
        <v>23</v>
      </c>
      <c r="G883" s="1" t="s">
        <v>6361</v>
      </c>
      <c r="H883" s="1" t="s">
        <v>6362</v>
      </c>
      <c r="I883" s="1" t="s">
        <v>6363</v>
      </c>
      <c r="J883" s="1" t="s">
        <v>6364</v>
      </c>
      <c r="K883" s="1" t="s">
        <v>39</v>
      </c>
      <c r="L883" s="2">
        <v>36084</v>
      </c>
      <c r="M883">
        <v>0</v>
      </c>
      <c r="N883">
        <v>172</v>
      </c>
      <c r="O883" s="1" t="s">
        <v>40</v>
      </c>
      <c r="P883" s="1" t="s">
        <v>30</v>
      </c>
      <c r="Q883" s="1" t="s">
        <v>6365</v>
      </c>
      <c r="R883" s="1" t="s">
        <v>6361</v>
      </c>
      <c r="S883" s="1">
        <v>5.9</v>
      </c>
      <c r="T883">
        <v>26</v>
      </c>
    </row>
    <row r="884" spans="1:20" x14ac:dyDescent="0.35">
      <c r="A884">
        <v>0</v>
      </c>
      <c r="B884" s="1" t="s">
        <v>414</v>
      </c>
      <c r="C884" s="1" t="s">
        <v>6366</v>
      </c>
      <c r="D884">
        <v>1950</v>
      </c>
      <c r="E884" s="1" t="s">
        <v>6367</v>
      </c>
      <c r="F884" s="1" t="s">
        <v>23</v>
      </c>
      <c r="G884" s="1" t="s">
        <v>6368</v>
      </c>
      <c r="H884" s="1" t="s">
        <v>6369</v>
      </c>
      <c r="I884" s="1" t="s">
        <v>6370</v>
      </c>
      <c r="J884" s="1" t="s">
        <v>6371</v>
      </c>
      <c r="K884" s="1" t="s">
        <v>39</v>
      </c>
      <c r="L884" s="2">
        <v>39203</v>
      </c>
      <c r="M884">
        <v>5761917</v>
      </c>
      <c r="N884">
        <v>124</v>
      </c>
      <c r="O884" s="1" t="s">
        <v>40</v>
      </c>
      <c r="P884" s="1" t="s">
        <v>30</v>
      </c>
      <c r="Q884" s="1" t="s">
        <v>6372</v>
      </c>
      <c r="R884" s="1" t="s">
        <v>6368</v>
      </c>
      <c r="S884" s="1">
        <v>5.4</v>
      </c>
      <c r="T884">
        <v>81</v>
      </c>
    </row>
    <row r="885" spans="1:20" x14ac:dyDescent="0.35">
      <c r="A885">
        <v>52000000</v>
      </c>
      <c r="B885" s="1" t="s">
        <v>2150</v>
      </c>
      <c r="C885" s="1" t="s">
        <v>6373</v>
      </c>
      <c r="D885">
        <v>640</v>
      </c>
      <c r="E885" s="1" t="s">
        <v>6374</v>
      </c>
      <c r="F885" s="1" t="s">
        <v>23</v>
      </c>
      <c r="G885" s="1" t="s">
        <v>6375</v>
      </c>
      <c r="H885" s="1" t="s">
        <v>6376</v>
      </c>
      <c r="I885" s="1" t="s">
        <v>6377</v>
      </c>
      <c r="J885" s="1" t="s">
        <v>6378</v>
      </c>
      <c r="K885" s="1" t="s">
        <v>39</v>
      </c>
      <c r="L885" s="2">
        <v>37615</v>
      </c>
      <c r="M885">
        <v>352114312</v>
      </c>
      <c r="N885">
        <v>141</v>
      </c>
      <c r="O885" s="1" t="s">
        <v>76</v>
      </c>
      <c r="P885" s="1" t="s">
        <v>30</v>
      </c>
      <c r="Q885" s="1" t="s">
        <v>6379</v>
      </c>
      <c r="R885" s="1" t="s">
        <v>6375</v>
      </c>
      <c r="S885" s="1">
        <v>7.7</v>
      </c>
      <c r="T885">
        <v>3795</v>
      </c>
    </row>
    <row r="886" spans="1:20" x14ac:dyDescent="0.35">
      <c r="A886">
        <v>40000000</v>
      </c>
      <c r="B886" s="1" t="s">
        <v>6380</v>
      </c>
      <c r="C886" s="1" t="s">
        <v>6381</v>
      </c>
      <c r="D886">
        <v>97630</v>
      </c>
      <c r="E886" s="1" t="s">
        <v>6382</v>
      </c>
      <c r="F886" s="1" t="s">
        <v>23</v>
      </c>
      <c r="G886" s="1" t="s">
        <v>6383</v>
      </c>
      <c r="H886" s="1" t="s">
        <v>6384</v>
      </c>
      <c r="I886" s="1" t="s">
        <v>6385</v>
      </c>
      <c r="J886" s="1" t="s">
        <v>6386</v>
      </c>
      <c r="K886" s="1" t="s">
        <v>39</v>
      </c>
      <c r="L886" s="2">
        <v>41262</v>
      </c>
      <c r="M886">
        <v>132820716</v>
      </c>
      <c r="N886">
        <v>157</v>
      </c>
      <c r="O886" s="1" t="s">
        <v>2385</v>
      </c>
      <c r="P886" s="1" t="s">
        <v>30</v>
      </c>
      <c r="Q886" s="1" t="s">
        <v>6387</v>
      </c>
      <c r="R886" s="1" t="s">
        <v>6383</v>
      </c>
      <c r="S886" s="1">
        <v>6.7</v>
      </c>
      <c r="T886">
        <v>1702</v>
      </c>
    </row>
    <row r="887" spans="1:20" x14ac:dyDescent="0.35">
      <c r="A887">
        <v>52000000</v>
      </c>
      <c r="B887" s="1" t="s">
        <v>3334</v>
      </c>
      <c r="C887" s="1" t="s">
        <v>6388</v>
      </c>
      <c r="D887">
        <v>9767</v>
      </c>
      <c r="E887" s="1" t="s">
        <v>6389</v>
      </c>
      <c r="F887" s="1" t="s">
        <v>23</v>
      </c>
      <c r="G887" s="1" t="s">
        <v>6390</v>
      </c>
      <c r="H887" s="1" t="s">
        <v>6391</v>
      </c>
      <c r="I887" s="1" t="s">
        <v>6392</v>
      </c>
      <c r="J887" s="1" t="s">
        <v>6393</v>
      </c>
      <c r="K887" s="1" t="s">
        <v>39</v>
      </c>
      <c r="L887" s="2">
        <v>38869</v>
      </c>
      <c r="M887">
        <v>204999686</v>
      </c>
      <c r="N887">
        <v>106</v>
      </c>
      <c r="O887" s="1" t="s">
        <v>40</v>
      </c>
      <c r="P887" s="1" t="s">
        <v>30</v>
      </c>
      <c r="Q887" s="1" t="s">
        <v>6394</v>
      </c>
      <c r="R887" s="1" t="s">
        <v>6390</v>
      </c>
      <c r="S887" s="1">
        <v>5.6</v>
      </c>
      <c r="T887">
        <v>832</v>
      </c>
    </row>
    <row r="888" spans="1:20" x14ac:dyDescent="0.35">
      <c r="A888">
        <v>52000000</v>
      </c>
      <c r="B888" s="1" t="s">
        <v>2089</v>
      </c>
      <c r="C888" s="1" t="s">
        <v>117</v>
      </c>
      <c r="D888">
        <v>11631</v>
      </c>
      <c r="E888" s="1" t="s">
        <v>6395</v>
      </c>
      <c r="F888" s="1" t="s">
        <v>23</v>
      </c>
      <c r="G888" s="1" t="s">
        <v>6396</v>
      </c>
      <c r="H888" s="1" t="s">
        <v>6397</v>
      </c>
      <c r="I888" s="1" t="s">
        <v>6398</v>
      </c>
      <c r="J888" s="1" t="s">
        <v>6399</v>
      </c>
      <c r="K888" s="1" t="s">
        <v>756</v>
      </c>
      <c r="L888" s="2">
        <v>39632</v>
      </c>
      <c r="M888">
        <v>609841637</v>
      </c>
      <c r="N888">
        <v>108</v>
      </c>
      <c r="O888" s="1" t="s">
        <v>6400</v>
      </c>
      <c r="P888" s="1" t="s">
        <v>30</v>
      </c>
      <c r="Q888" s="1" t="s">
        <v>6401</v>
      </c>
      <c r="R888" s="1" t="s">
        <v>6396</v>
      </c>
      <c r="S888" s="1">
        <v>6.4</v>
      </c>
      <c r="T888">
        <v>1386</v>
      </c>
    </row>
    <row r="889" spans="1:20" x14ac:dyDescent="0.35">
      <c r="A889">
        <v>52000000</v>
      </c>
      <c r="B889" s="1" t="s">
        <v>2089</v>
      </c>
      <c r="C889" s="1" t="s">
        <v>6402</v>
      </c>
      <c r="D889">
        <v>32856</v>
      </c>
      <c r="E889" s="1" t="s">
        <v>6403</v>
      </c>
      <c r="F889" s="1" t="s">
        <v>23</v>
      </c>
      <c r="G889" s="1" t="s">
        <v>6404</v>
      </c>
      <c r="H889" s="1" t="s">
        <v>6405</v>
      </c>
      <c r="I889" s="1" t="s">
        <v>6406</v>
      </c>
      <c r="J889" s="1" t="s">
        <v>6407</v>
      </c>
      <c r="K889" s="1" t="s">
        <v>39</v>
      </c>
      <c r="L889" s="2">
        <v>40219</v>
      </c>
      <c r="M889">
        <v>216485654</v>
      </c>
      <c r="N889">
        <v>125</v>
      </c>
      <c r="O889" s="1" t="s">
        <v>40</v>
      </c>
      <c r="P889" s="1" t="s">
        <v>30</v>
      </c>
      <c r="Q889" s="1" t="s">
        <v>6408</v>
      </c>
      <c r="R889" s="1" t="s">
        <v>6404</v>
      </c>
      <c r="S889" s="1">
        <v>5.7</v>
      </c>
      <c r="T889">
        <v>1013</v>
      </c>
    </row>
    <row r="890" spans="1:20" x14ac:dyDescent="0.35">
      <c r="A890">
        <v>50000000</v>
      </c>
      <c r="B890" s="1" t="s">
        <v>1692</v>
      </c>
      <c r="C890" s="1" t="s">
        <v>6409</v>
      </c>
      <c r="D890">
        <v>6519</v>
      </c>
      <c r="E890" s="1" t="s">
        <v>6410</v>
      </c>
      <c r="F890" s="1" t="s">
        <v>23</v>
      </c>
      <c r="G890" s="1" t="s">
        <v>6411</v>
      </c>
      <c r="H890" s="1" t="s">
        <v>6412</v>
      </c>
      <c r="I890" s="1" t="s">
        <v>6413</v>
      </c>
      <c r="J890" s="1" t="s">
        <v>6414</v>
      </c>
      <c r="K890" s="1" t="s">
        <v>39</v>
      </c>
      <c r="L890" s="2">
        <v>38569</v>
      </c>
      <c r="M890">
        <v>110803676</v>
      </c>
      <c r="N890">
        <v>104</v>
      </c>
      <c r="O890" s="1" t="s">
        <v>40</v>
      </c>
      <c r="P890" s="1" t="s">
        <v>30</v>
      </c>
      <c r="Q890" s="1" t="s">
        <v>6415</v>
      </c>
      <c r="R890" s="1" t="s">
        <v>6411</v>
      </c>
      <c r="S890" s="1">
        <v>5.0999999999999996</v>
      </c>
      <c r="T890">
        <v>316</v>
      </c>
    </row>
    <row r="891" spans="1:20" x14ac:dyDescent="0.35">
      <c r="A891">
        <v>52000000</v>
      </c>
      <c r="B891" s="1" t="s">
        <v>2417</v>
      </c>
      <c r="C891" s="1" t="s">
        <v>117</v>
      </c>
      <c r="D891">
        <v>8741</v>
      </c>
      <c r="E891" s="1" t="s">
        <v>6416</v>
      </c>
      <c r="F891" s="1" t="s">
        <v>23</v>
      </c>
      <c r="G891" s="1" t="s">
        <v>6417</v>
      </c>
      <c r="H891" s="1" t="s">
        <v>6418</v>
      </c>
      <c r="I891" s="1" t="s">
        <v>6419</v>
      </c>
      <c r="J891" s="1" t="s">
        <v>6420</v>
      </c>
      <c r="K891" s="1" t="s">
        <v>495</v>
      </c>
      <c r="L891" s="2">
        <v>36154</v>
      </c>
      <c r="M891">
        <v>98126565</v>
      </c>
      <c r="N891">
        <v>170</v>
      </c>
      <c r="O891" s="1" t="s">
        <v>1180</v>
      </c>
      <c r="P891" s="1" t="s">
        <v>30</v>
      </c>
      <c r="Q891" s="1" t="s">
        <v>6421</v>
      </c>
      <c r="R891" s="1" t="s">
        <v>6417</v>
      </c>
      <c r="S891" s="1">
        <v>7.2</v>
      </c>
      <c r="T891">
        <v>771</v>
      </c>
    </row>
    <row r="892" spans="1:20" x14ac:dyDescent="0.35">
      <c r="A892">
        <v>52000000</v>
      </c>
      <c r="B892" s="1" t="s">
        <v>1222</v>
      </c>
      <c r="C892" s="1" t="s">
        <v>6422</v>
      </c>
      <c r="D892">
        <v>49520</v>
      </c>
      <c r="E892" s="1" t="s">
        <v>6423</v>
      </c>
      <c r="F892" s="1" t="s">
        <v>23</v>
      </c>
      <c r="G892" s="1" t="s">
        <v>6424</v>
      </c>
      <c r="H892" s="1" t="s">
        <v>6425</v>
      </c>
      <c r="I892" s="1" t="s">
        <v>6426</v>
      </c>
      <c r="J892" s="1" t="s">
        <v>6427</v>
      </c>
      <c r="K892" s="1" t="s">
        <v>39</v>
      </c>
      <c r="L892" s="2">
        <v>40760</v>
      </c>
      <c r="M892">
        <v>75450437</v>
      </c>
      <c r="N892">
        <v>112</v>
      </c>
      <c r="O892" s="1" t="s">
        <v>40</v>
      </c>
      <c r="P892" s="1" t="s">
        <v>30</v>
      </c>
      <c r="Q892" s="1" t="s">
        <v>6428</v>
      </c>
      <c r="R892" s="1" t="s">
        <v>6424</v>
      </c>
      <c r="S892" s="1">
        <v>5.9</v>
      </c>
      <c r="T892">
        <v>736</v>
      </c>
    </row>
    <row r="893" spans="1:20" x14ac:dyDescent="0.35">
      <c r="A893">
        <v>82000000</v>
      </c>
      <c r="B893" s="1" t="s">
        <v>1744</v>
      </c>
      <c r="C893" s="1" t="s">
        <v>6429</v>
      </c>
      <c r="D893">
        <v>1850</v>
      </c>
      <c r="E893" s="1" t="s">
        <v>6430</v>
      </c>
      <c r="F893" s="1" t="s">
        <v>23</v>
      </c>
      <c r="G893" s="1" t="s">
        <v>6431</v>
      </c>
      <c r="H893" s="1" t="s">
        <v>6432</v>
      </c>
      <c r="I893" s="1" t="s">
        <v>6433</v>
      </c>
      <c r="J893" s="1" t="s">
        <v>6434</v>
      </c>
      <c r="K893" s="1" t="s">
        <v>39</v>
      </c>
      <c r="L893" s="2">
        <v>36516</v>
      </c>
      <c r="M893">
        <v>47434430</v>
      </c>
      <c r="N893">
        <v>118</v>
      </c>
      <c r="O893" s="1" t="s">
        <v>40</v>
      </c>
      <c r="P893" s="1" t="s">
        <v>30</v>
      </c>
      <c r="Q893" s="1" t="s">
        <v>6435</v>
      </c>
      <c r="R893" s="1" t="s">
        <v>6431</v>
      </c>
      <c r="S893" s="1">
        <v>6.9</v>
      </c>
      <c r="T893">
        <v>435</v>
      </c>
    </row>
    <row r="894" spans="1:20" x14ac:dyDescent="0.35">
      <c r="A894">
        <v>52000000</v>
      </c>
      <c r="B894" s="1" t="s">
        <v>2150</v>
      </c>
      <c r="C894" s="1" t="s">
        <v>117</v>
      </c>
      <c r="D894">
        <v>524</v>
      </c>
      <c r="E894" s="1" t="s">
        <v>6436</v>
      </c>
      <c r="F894" s="1" t="s">
        <v>23</v>
      </c>
      <c r="G894" s="1" t="s">
        <v>6437</v>
      </c>
      <c r="H894" s="1" t="s">
        <v>6438</v>
      </c>
      <c r="I894" s="1" t="s">
        <v>6439</v>
      </c>
      <c r="J894" s="1" t="s">
        <v>6440</v>
      </c>
      <c r="K894" s="1" t="s">
        <v>2140</v>
      </c>
      <c r="L894" s="2">
        <v>35025</v>
      </c>
      <c r="M894">
        <v>116112375</v>
      </c>
      <c r="N894">
        <v>178</v>
      </c>
      <c r="O894" s="1" t="s">
        <v>40</v>
      </c>
      <c r="P894" s="1" t="s">
        <v>30</v>
      </c>
      <c r="Q894" s="1" t="s">
        <v>6441</v>
      </c>
      <c r="R894" s="1" t="s">
        <v>6437</v>
      </c>
      <c r="S894" s="1">
        <v>7.8</v>
      </c>
      <c r="T894">
        <v>1307</v>
      </c>
    </row>
    <row r="895" spans="1:20" x14ac:dyDescent="0.35">
      <c r="A895">
        <v>52000000</v>
      </c>
      <c r="B895" s="1" t="s">
        <v>799</v>
      </c>
      <c r="C895" s="1" t="s">
        <v>6442</v>
      </c>
      <c r="D895">
        <v>26389</v>
      </c>
      <c r="E895" s="1" t="s">
        <v>6443</v>
      </c>
      <c r="F895" s="1" t="s">
        <v>23</v>
      </c>
      <c r="G895" s="1" t="s">
        <v>6444</v>
      </c>
      <c r="H895" s="1" t="s">
        <v>6445</v>
      </c>
      <c r="I895" s="1" t="s">
        <v>6446</v>
      </c>
      <c r="J895" s="1" t="s">
        <v>6447</v>
      </c>
      <c r="K895" s="1" t="s">
        <v>6221</v>
      </c>
      <c r="L895" s="2">
        <v>40214</v>
      </c>
      <c r="M895">
        <v>52826594</v>
      </c>
      <c r="N895">
        <v>92</v>
      </c>
      <c r="O895" s="1" t="s">
        <v>6448</v>
      </c>
      <c r="P895" s="1" t="s">
        <v>30</v>
      </c>
      <c r="Q895" s="1" t="s">
        <v>6449</v>
      </c>
      <c r="R895" s="1" t="s">
        <v>6444</v>
      </c>
      <c r="S895" s="1">
        <v>6.1</v>
      </c>
      <c r="T895">
        <v>675</v>
      </c>
    </row>
    <row r="896" spans="1:20" x14ac:dyDescent="0.35">
      <c r="A896">
        <v>52000000</v>
      </c>
      <c r="B896" s="1" t="s">
        <v>6450</v>
      </c>
      <c r="C896" s="1" t="s">
        <v>117</v>
      </c>
      <c r="D896">
        <v>11817</v>
      </c>
      <c r="E896" s="1" t="s">
        <v>6451</v>
      </c>
      <c r="F896" s="1" t="s">
        <v>23</v>
      </c>
      <c r="G896" s="1" t="s">
        <v>6452</v>
      </c>
      <c r="H896" s="1" t="s">
        <v>6453</v>
      </c>
      <c r="I896" s="1" t="s">
        <v>6454</v>
      </c>
      <c r="J896" s="1" t="s">
        <v>6455</v>
      </c>
      <c r="K896" s="1" t="s">
        <v>39</v>
      </c>
      <c r="L896" s="2">
        <v>37708</v>
      </c>
      <c r="M896">
        <v>0</v>
      </c>
      <c r="N896">
        <v>104</v>
      </c>
      <c r="O896" s="1" t="s">
        <v>6456</v>
      </c>
      <c r="P896" s="1" t="s">
        <v>30</v>
      </c>
      <c r="Q896" s="1" t="s">
        <v>6457</v>
      </c>
      <c r="R896" s="1" t="s">
        <v>6452</v>
      </c>
      <c r="S896" s="1">
        <v>5.0999999999999996</v>
      </c>
      <c r="T896">
        <v>278</v>
      </c>
    </row>
    <row r="897" spans="1:20" x14ac:dyDescent="0.35">
      <c r="A897">
        <v>51000000</v>
      </c>
      <c r="B897" s="1" t="s">
        <v>1222</v>
      </c>
      <c r="C897" s="1" t="s">
        <v>117</v>
      </c>
      <c r="D897">
        <v>2123</v>
      </c>
      <c r="E897" s="1" t="s">
        <v>6458</v>
      </c>
      <c r="F897" s="1" t="s">
        <v>23</v>
      </c>
      <c r="G897" s="1" t="s">
        <v>6459</v>
      </c>
      <c r="H897" s="1" t="s">
        <v>6460</v>
      </c>
      <c r="I897" s="1" t="s">
        <v>6461</v>
      </c>
      <c r="J897" s="1" t="s">
        <v>6134</v>
      </c>
      <c r="K897" s="1" t="s">
        <v>39</v>
      </c>
      <c r="L897" s="2">
        <v>36699</v>
      </c>
      <c r="M897">
        <v>149270999</v>
      </c>
      <c r="N897">
        <v>116</v>
      </c>
      <c r="O897" s="1" t="s">
        <v>526</v>
      </c>
      <c r="P897" s="1" t="s">
        <v>30</v>
      </c>
      <c r="Q897" s="1" t="s">
        <v>6462</v>
      </c>
      <c r="R897" s="1" t="s">
        <v>6459</v>
      </c>
      <c r="S897" s="1">
        <v>6.1</v>
      </c>
      <c r="T897">
        <v>927</v>
      </c>
    </row>
    <row r="898" spans="1:20" x14ac:dyDescent="0.35">
      <c r="A898">
        <v>51000000</v>
      </c>
      <c r="B898" s="1" t="s">
        <v>1353</v>
      </c>
      <c r="C898" s="1" t="s">
        <v>117</v>
      </c>
      <c r="D898">
        <v>9907</v>
      </c>
      <c r="E898" s="1" t="s">
        <v>6463</v>
      </c>
      <c r="F898" s="1" t="s">
        <v>23</v>
      </c>
      <c r="G898" s="1" t="s">
        <v>6464</v>
      </c>
      <c r="H898" s="1" t="s">
        <v>6465</v>
      </c>
      <c r="I898" s="1" t="s">
        <v>6466</v>
      </c>
      <c r="J898" s="1" t="s">
        <v>6467</v>
      </c>
      <c r="K898" s="1" t="s">
        <v>589</v>
      </c>
      <c r="L898" s="2">
        <v>38933</v>
      </c>
      <c r="M898">
        <v>72779000</v>
      </c>
      <c r="N898">
        <v>90</v>
      </c>
      <c r="O898" s="1" t="s">
        <v>40</v>
      </c>
      <c r="P898" s="1" t="s">
        <v>30</v>
      </c>
      <c r="Q898" s="1" t="s">
        <v>6468</v>
      </c>
      <c r="R898" s="1" t="s">
        <v>6464</v>
      </c>
      <c r="S898" s="1">
        <v>5.3</v>
      </c>
      <c r="T898">
        <v>225</v>
      </c>
    </row>
    <row r="899" spans="1:20" x14ac:dyDescent="0.35">
      <c r="A899">
        <v>0</v>
      </c>
      <c r="B899" s="1" t="s">
        <v>2961</v>
      </c>
      <c r="C899" s="1" t="s">
        <v>117</v>
      </c>
      <c r="D899">
        <v>9969</v>
      </c>
      <c r="E899" s="1" t="s">
        <v>6469</v>
      </c>
      <c r="F899" s="1" t="s">
        <v>23</v>
      </c>
      <c r="G899" s="1" t="s">
        <v>6470</v>
      </c>
      <c r="H899" s="1" t="s">
        <v>6471</v>
      </c>
      <c r="I899" s="1" t="s">
        <v>6472</v>
      </c>
      <c r="J899" s="1" t="s">
        <v>6473</v>
      </c>
      <c r="K899" s="1" t="s">
        <v>39</v>
      </c>
      <c r="L899" s="2">
        <v>39043</v>
      </c>
      <c r="M899">
        <v>47231070</v>
      </c>
      <c r="N899">
        <v>93</v>
      </c>
      <c r="O899" s="1" t="s">
        <v>40</v>
      </c>
      <c r="P899" s="1" t="s">
        <v>30</v>
      </c>
      <c r="Q899" s="1" t="s">
        <v>6474</v>
      </c>
      <c r="R899" s="1" t="s">
        <v>6470</v>
      </c>
      <c r="S899" s="1">
        <v>5.0999999999999996</v>
      </c>
      <c r="T899">
        <v>109</v>
      </c>
    </row>
    <row r="900" spans="1:20" x14ac:dyDescent="0.35">
      <c r="A900">
        <v>50000000</v>
      </c>
      <c r="B900" s="1" t="s">
        <v>1346</v>
      </c>
      <c r="C900" s="1" t="s">
        <v>6475</v>
      </c>
      <c r="D900">
        <v>18239</v>
      </c>
      <c r="E900" s="1" t="s">
        <v>6476</v>
      </c>
      <c r="F900" s="1" t="s">
        <v>23</v>
      </c>
      <c r="G900" s="1" t="s">
        <v>6477</v>
      </c>
      <c r="H900" s="1" t="s">
        <v>6478</v>
      </c>
      <c r="I900" s="1" t="s">
        <v>6479</v>
      </c>
      <c r="J900" s="1" t="s">
        <v>4525</v>
      </c>
      <c r="K900" s="1" t="s">
        <v>39</v>
      </c>
      <c r="L900" s="2">
        <v>39887</v>
      </c>
      <c r="M900">
        <v>709827462</v>
      </c>
      <c r="N900">
        <v>130</v>
      </c>
      <c r="O900" s="1" t="s">
        <v>373</v>
      </c>
      <c r="P900" s="1" t="s">
        <v>30</v>
      </c>
      <c r="Q900" s="1" t="s">
        <v>6480</v>
      </c>
      <c r="R900" s="1" t="s">
        <v>6477</v>
      </c>
      <c r="S900" s="1">
        <v>5.6</v>
      </c>
      <c r="T900">
        <v>2436</v>
      </c>
    </row>
    <row r="901" spans="1:20" x14ac:dyDescent="0.35">
      <c r="A901">
        <v>60000000</v>
      </c>
      <c r="B901" s="1" t="s">
        <v>1802</v>
      </c>
      <c r="C901" s="1" t="s">
        <v>6481</v>
      </c>
      <c r="D901">
        <v>808</v>
      </c>
      <c r="E901" s="1" t="s">
        <v>6482</v>
      </c>
      <c r="F901" s="1" t="s">
        <v>23</v>
      </c>
      <c r="G901" s="1" t="s">
        <v>6483</v>
      </c>
      <c r="H901" s="1" t="s">
        <v>6484</v>
      </c>
      <c r="I901" s="1" t="s">
        <v>6485</v>
      </c>
      <c r="J901" s="1" t="s">
        <v>3791</v>
      </c>
      <c r="K901" s="1" t="s">
        <v>39</v>
      </c>
      <c r="L901" s="2">
        <v>37027</v>
      </c>
      <c r="M901">
        <v>484409218</v>
      </c>
      <c r="N901">
        <v>90</v>
      </c>
      <c r="O901" s="1" t="s">
        <v>40</v>
      </c>
      <c r="P901" s="1" t="s">
        <v>30</v>
      </c>
      <c r="Q901" s="1" t="s">
        <v>6486</v>
      </c>
      <c r="R901" s="1" t="s">
        <v>6483</v>
      </c>
      <c r="S901" s="1">
        <v>7.3</v>
      </c>
      <c r="T901">
        <v>4056</v>
      </c>
    </row>
    <row r="902" spans="1:20" x14ac:dyDescent="0.35">
      <c r="A902">
        <v>50200000</v>
      </c>
      <c r="B902" s="1" t="s">
        <v>6487</v>
      </c>
      <c r="C902" s="1" t="s">
        <v>6488</v>
      </c>
      <c r="D902">
        <v>38050</v>
      </c>
      <c r="E902" s="1" t="s">
        <v>6489</v>
      </c>
      <c r="F902" s="1" t="s">
        <v>23</v>
      </c>
      <c r="G902" s="1" t="s">
        <v>6490</v>
      </c>
      <c r="H902" s="1" t="s">
        <v>6491</v>
      </c>
      <c r="I902" s="1" t="s">
        <v>6492</v>
      </c>
      <c r="J902" s="1" t="s">
        <v>6493</v>
      </c>
      <c r="K902" s="1" t="s">
        <v>39</v>
      </c>
      <c r="L902" s="2">
        <v>40605</v>
      </c>
      <c r="M902">
        <v>127869379</v>
      </c>
      <c r="N902">
        <v>106</v>
      </c>
      <c r="O902" s="1" t="s">
        <v>40</v>
      </c>
      <c r="P902" s="1" t="s">
        <v>30</v>
      </c>
      <c r="Q902" s="1" t="s">
        <v>6494</v>
      </c>
      <c r="R902" s="1" t="s">
        <v>6490</v>
      </c>
      <c r="S902" s="1">
        <v>6.5</v>
      </c>
      <c r="T902">
        <v>1652</v>
      </c>
    </row>
    <row r="903" spans="1:20" x14ac:dyDescent="0.35">
      <c r="A903">
        <v>48000000</v>
      </c>
      <c r="B903" s="1" t="s">
        <v>1047</v>
      </c>
      <c r="C903" s="1" t="s">
        <v>117</v>
      </c>
      <c r="D903">
        <v>8367</v>
      </c>
      <c r="E903" s="1" t="s">
        <v>6495</v>
      </c>
      <c r="F903" s="1" t="s">
        <v>23</v>
      </c>
      <c r="G903" s="1" t="s">
        <v>6496</v>
      </c>
      <c r="H903" s="1" t="s">
        <v>6497</v>
      </c>
      <c r="I903" s="1" t="s">
        <v>6498</v>
      </c>
      <c r="J903" s="1" t="s">
        <v>6499</v>
      </c>
      <c r="K903" s="1" t="s">
        <v>39</v>
      </c>
      <c r="L903" s="2">
        <v>33403</v>
      </c>
      <c r="M903">
        <v>390493908</v>
      </c>
      <c r="N903">
        <v>143</v>
      </c>
      <c r="O903" s="1" t="s">
        <v>40</v>
      </c>
      <c r="P903" s="1" t="s">
        <v>30</v>
      </c>
      <c r="Q903" s="1" t="s">
        <v>6500</v>
      </c>
      <c r="R903" s="1" t="s">
        <v>6496</v>
      </c>
      <c r="S903" s="1">
        <v>6.6</v>
      </c>
      <c r="T903">
        <v>909</v>
      </c>
    </row>
    <row r="904" spans="1:20" x14ac:dyDescent="0.35">
      <c r="A904">
        <v>50000000</v>
      </c>
      <c r="B904" s="1" t="s">
        <v>1744</v>
      </c>
      <c r="C904" s="1" t="s">
        <v>117</v>
      </c>
      <c r="D904">
        <v>9390</v>
      </c>
      <c r="E904" s="1" t="s">
        <v>6501</v>
      </c>
      <c r="F904" s="1" t="s">
        <v>23</v>
      </c>
      <c r="G904" s="1" t="s">
        <v>6502</v>
      </c>
      <c r="H904" s="1" t="s">
        <v>6503</v>
      </c>
      <c r="I904" s="1" t="s">
        <v>6504</v>
      </c>
      <c r="J904" s="1" t="s">
        <v>6505</v>
      </c>
      <c r="K904" s="1" t="s">
        <v>39</v>
      </c>
      <c r="L904" s="2">
        <v>35405</v>
      </c>
      <c r="M904">
        <v>273552592</v>
      </c>
      <c r="N904">
        <v>139</v>
      </c>
      <c r="O904" s="1" t="s">
        <v>6017</v>
      </c>
      <c r="P904" s="1" t="s">
        <v>30</v>
      </c>
      <c r="Q904" s="1" t="s">
        <v>6506</v>
      </c>
      <c r="R904" s="1" t="s">
        <v>6502</v>
      </c>
      <c r="S904" s="1">
        <v>6.7</v>
      </c>
      <c r="T904">
        <v>913</v>
      </c>
    </row>
    <row r="905" spans="1:20" x14ac:dyDescent="0.35">
      <c r="A905">
        <v>50000000</v>
      </c>
      <c r="B905" s="1" t="s">
        <v>1056</v>
      </c>
      <c r="C905" s="1" t="s">
        <v>6507</v>
      </c>
      <c r="D905">
        <v>72105</v>
      </c>
      <c r="E905" s="1" t="s">
        <v>6508</v>
      </c>
      <c r="F905" s="1" t="s">
        <v>23</v>
      </c>
      <c r="G905" s="1" t="s">
        <v>6509</v>
      </c>
      <c r="H905" s="1" t="s">
        <v>6510</v>
      </c>
      <c r="I905" s="1" t="s">
        <v>6511</v>
      </c>
      <c r="J905" s="1" t="s">
        <v>6512</v>
      </c>
      <c r="K905" s="1" t="s">
        <v>39</v>
      </c>
      <c r="L905" s="2">
        <v>41089</v>
      </c>
      <c r="M905">
        <v>549368315</v>
      </c>
      <c r="N905">
        <v>106</v>
      </c>
      <c r="O905" s="1" t="s">
        <v>40</v>
      </c>
      <c r="P905" s="1" t="s">
        <v>30</v>
      </c>
      <c r="Q905" s="1" t="s">
        <v>6513</v>
      </c>
      <c r="R905" s="1" t="s">
        <v>6509</v>
      </c>
      <c r="S905" s="1">
        <v>6.3</v>
      </c>
      <c r="T905">
        <v>4697</v>
      </c>
    </row>
    <row r="906" spans="1:20" x14ac:dyDescent="0.35">
      <c r="A906">
        <v>50000000</v>
      </c>
      <c r="B906" s="1" t="s">
        <v>2089</v>
      </c>
      <c r="C906" s="1" t="s">
        <v>117</v>
      </c>
      <c r="D906">
        <v>2898</v>
      </c>
      <c r="E906" s="1" t="s">
        <v>6514</v>
      </c>
      <c r="F906" s="1" t="s">
        <v>23</v>
      </c>
      <c r="G906" s="1" t="s">
        <v>6515</v>
      </c>
      <c r="H906" s="1" t="s">
        <v>6516</v>
      </c>
      <c r="I906" s="1" t="s">
        <v>6517</v>
      </c>
      <c r="J906" s="1" t="s">
        <v>6505</v>
      </c>
      <c r="K906" s="1" t="s">
        <v>39</v>
      </c>
      <c r="L906" s="2">
        <v>35783</v>
      </c>
      <c r="M906">
        <v>314178011</v>
      </c>
      <c r="N906">
        <v>139</v>
      </c>
      <c r="O906" s="1" t="s">
        <v>40</v>
      </c>
      <c r="P906" s="1" t="s">
        <v>30</v>
      </c>
      <c r="Q906" s="1" t="s">
        <v>6518</v>
      </c>
      <c r="R906" s="1" t="s">
        <v>6515</v>
      </c>
      <c r="S906" s="1">
        <v>7.2</v>
      </c>
      <c r="T906">
        <v>915</v>
      </c>
    </row>
    <row r="907" spans="1:20" x14ac:dyDescent="0.35">
      <c r="A907">
        <v>50000000</v>
      </c>
      <c r="B907" s="1" t="s">
        <v>3255</v>
      </c>
      <c r="C907" s="1" t="s">
        <v>117</v>
      </c>
      <c r="D907">
        <v>10312</v>
      </c>
      <c r="E907" s="1" t="s">
        <v>6519</v>
      </c>
      <c r="F907" s="1" t="s">
        <v>23</v>
      </c>
      <c r="G907" s="1" t="s">
        <v>6520</v>
      </c>
      <c r="H907" s="1" t="s">
        <v>6521</v>
      </c>
      <c r="I907" s="1" t="s">
        <v>6522</v>
      </c>
      <c r="J907" s="1" t="s">
        <v>6523</v>
      </c>
      <c r="K907" s="1" t="s">
        <v>39</v>
      </c>
      <c r="L907" s="2">
        <v>36154</v>
      </c>
      <c r="M907">
        <v>202292902</v>
      </c>
      <c r="N907">
        <v>115</v>
      </c>
      <c r="O907" s="1" t="s">
        <v>40</v>
      </c>
      <c r="P907" s="1" t="s">
        <v>30</v>
      </c>
      <c r="Q907" s="1" t="s">
        <v>6524</v>
      </c>
      <c r="R907" s="1" t="s">
        <v>6520</v>
      </c>
      <c r="S907" s="1">
        <v>7</v>
      </c>
      <c r="T907">
        <v>832</v>
      </c>
    </row>
    <row r="908" spans="1:20" x14ac:dyDescent="0.35">
      <c r="A908">
        <v>50000000</v>
      </c>
      <c r="B908" s="1" t="s">
        <v>1222</v>
      </c>
      <c r="C908" s="1" t="s">
        <v>117</v>
      </c>
      <c r="D908">
        <v>109443</v>
      </c>
      <c r="E908" s="1" t="s">
        <v>6525</v>
      </c>
      <c r="F908" s="1" t="s">
        <v>23</v>
      </c>
      <c r="G908" s="1" t="s">
        <v>6526</v>
      </c>
      <c r="H908" s="1" t="s">
        <v>6527</v>
      </c>
      <c r="I908" s="1" t="s">
        <v>6528</v>
      </c>
      <c r="J908" s="1" t="s">
        <v>6529</v>
      </c>
      <c r="K908" s="1" t="s">
        <v>39</v>
      </c>
      <c r="L908" s="2">
        <v>41626</v>
      </c>
      <c r="M908">
        <v>173649015</v>
      </c>
      <c r="N908">
        <v>119</v>
      </c>
      <c r="O908" s="1" t="s">
        <v>40</v>
      </c>
      <c r="P908" s="1" t="s">
        <v>30</v>
      </c>
      <c r="Q908" s="1" t="s">
        <v>6530</v>
      </c>
      <c r="R908" s="1" t="s">
        <v>6526</v>
      </c>
      <c r="S908" s="1">
        <v>6</v>
      </c>
      <c r="T908">
        <v>923</v>
      </c>
    </row>
    <row r="909" spans="1:20" x14ac:dyDescent="0.35">
      <c r="A909">
        <v>50000000</v>
      </c>
      <c r="B909" s="1" t="s">
        <v>2089</v>
      </c>
      <c r="C909" s="1" t="s">
        <v>117</v>
      </c>
      <c r="D909">
        <v>2022</v>
      </c>
      <c r="E909" s="1" t="s">
        <v>6531</v>
      </c>
      <c r="F909" s="1" t="s">
        <v>23</v>
      </c>
      <c r="G909" s="1" t="s">
        <v>6532</v>
      </c>
      <c r="H909" s="1" t="s">
        <v>6533</v>
      </c>
      <c r="I909" s="1" t="s">
        <v>6534</v>
      </c>
      <c r="J909" s="1" t="s">
        <v>6535</v>
      </c>
      <c r="K909" s="1" t="s">
        <v>39</v>
      </c>
      <c r="L909" s="2">
        <v>37435</v>
      </c>
      <c r="M909">
        <v>171269535</v>
      </c>
      <c r="N909">
        <v>96</v>
      </c>
      <c r="O909" s="1" t="s">
        <v>40</v>
      </c>
      <c r="P909" s="1" t="s">
        <v>30</v>
      </c>
      <c r="Q909" s="1" t="s">
        <v>6536</v>
      </c>
      <c r="R909" s="1" t="s">
        <v>6532</v>
      </c>
      <c r="S909" s="1">
        <v>5.6</v>
      </c>
      <c r="T909">
        <v>644</v>
      </c>
    </row>
    <row r="910" spans="1:20" x14ac:dyDescent="0.35">
      <c r="A910">
        <v>50000000</v>
      </c>
      <c r="B910" s="1" t="s">
        <v>6537</v>
      </c>
      <c r="C910" s="1" t="s">
        <v>6538</v>
      </c>
      <c r="D910">
        <v>37686</v>
      </c>
      <c r="E910" s="1" t="s">
        <v>6539</v>
      </c>
      <c r="F910" s="1" t="s">
        <v>23</v>
      </c>
      <c r="G910" s="1" t="s">
        <v>6540</v>
      </c>
      <c r="H910" s="1" t="s">
        <v>6541</v>
      </c>
      <c r="I910" s="1" t="s">
        <v>6542</v>
      </c>
      <c r="J910" s="1" t="s">
        <v>6543</v>
      </c>
      <c r="K910" s="1" t="s">
        <v>39</v>
      </c>
      <c r="L910" s="2">
        <v>40702</v>
      </c>
      <c r="M910">
        <v>260095987</v>
      </c>
      <c r="N910">
        <v>112</v>
      </c>
      <c r="O910" s="1" t="s">
        <v>40</v>
      </c>
      <c r="P910" s="1" t="s">
        <v>30</v>
      </c>
      <c r="Q910" s="1" t="s">
        <v>6544</v>
      </c>
      <c r="R910" s="1" t="s">
        <v>6540</v>
      </c>
      <c r="S910" s="1">
        <v>6.6</v>
      </c>
      <c r="T910">
        <v>2435</v>
      </c>
    </row>
    <row r="911" spans="1:20" x14ac:dyDescent="0.35">
      <c r="A911">
        <v>52000000</v>
      </c>
      <c r="B911" s="1" t="s">
        <v>1492</v>
      </c>
      <c r="C911" s="1" t="s">
        <v>6545</v>
      </c>
      <c r="D911">
        <v>462</v>
      </c>
      <c r="E911" s="1" t="s">
        <v>6546</v>
      </c>
      <c r="F911" s="1" t="s">
        <v>23</v>
      </c>
      <c r="G911" s="1" t="s">
        <v>6547</v>
      </c>
      <c r="H911" s="1" t="s">
        <v>6548</v>
      </c>
      <c r="I911" s="1" t="s">
        <v>6549</v>
      </c>
      <c r="J911" s="1" t="s">
        <v>6550</v>
      </c>
      <c r="K911" s="1" t="s">
        <v>39</v>
      </c>
      <c r="L911" s="2">
        <v>36602</v>
      </c>
      <c r="M911">
        <v>256271286</v>
      </c>
      <c r="N911">
        <v>131</v>
      </c>
      <c r="O911" s="1" t="s">
        <v>76</v>
      </c>
      <c r="P911" s="1" t="s">
        <v>30</v>
      </c>
      <c r="Q911" s="1" t="s">
        <v>6551</v>
      </c>
      <c r="R911" s="1" t="s">
        <v>6547</v>
      </c>
      <c r="S911" s="1">
        <v>7.1</v>
      </c>
      <c r="T911">
        <v>716</v>
      </c>
    </row>
    <row r="912" spans="1:20" x14ac:dyDescent="0.35">
      <c r="A912">
        <v>50000000</v>
      </c>
      <c r="B912" s="1" t="s">
        <v>2089</v>
      </c>
      <c r="C912" s="1" t="s">
        <v>117</v>
      </c>
      <c r="D912">
        <v>9919</v>
      </c>
      <c r="E912" s="1" t="s">
        <v>6552</v>
      </c>
      <c r="F912" s="1" t="s">
        <v>23</v>
      </c>
      <c r="G912" s="1" t="s">
        <v>6553</v>
      </c>
      <c r="H912" s="1" t="s">
        <v>6554</v>
      </c>
      <c r="I912" s="1" t="s">
        <v>6555</v>
      </c>
      <c r="J912" s="1" t="s">
        <v>4304</v>
      </c>
      <c r="K912" s="1" t="s">
        <v>589</v>
      </c>
      <c r="L912" s="2">
        <v>37659</v>
      </c>
      <c r="M912">
        <v>177371441</v>
      </c>
      <c r="N912">
        <v>116</v>
      </c>
      <c r="O912" s="1" t="s">
        <v>40</v>
      </c>
      <c r="P912" s="1" t="s">
        <v>30</v>
      </c>
      <c r="Q912" s="1" t="s">
        <v>6556</v>
      </c>
      <c r="R912" s="1" t="s">
        <v>6553</v>
      </c>
      <c r="S912" s="1">
        <v>6.3</v>
      </c>
      <c r="T912">
        <v>850</v>
      </c>
    </row>
    <row r="913" spans="1:20" x14ac:dyDescent="0.35">
      <c r="A913">
        <v>50000000</v>
      </c>
      <c r="B913" s="1" t="s">
        <v>6557</v>
      </c>
      <c r="C913" s="1" t="s">
        <v>6558</v>
      </c>
      <c r="D913">
        <v>187017</v>
      </c>
      <c r="E913" s="1" t="s">
        <v>6559</v>
      </c>
      <c r="F913" s="1" t="s">
        <v>23</v>
      </c>
      <c r="G913" s="1" t="s">
        <v>6560</v>
      </c>
      <c r="H913" s="1" t="s">
        <v>6561</v>
      </c>
      <c r="I913" s="1" t="s">
        <v>6562</v>
      </c>
      <c r="J913" s="1" t="s">
        <v>6563</v>
      </c>
      <c r="K913" s="1" t="s">
        <v>39</v>
      </c>
      <c r="L913" s="2">
        <v>41795</v>
      </c>
      <c r="M913">
        <v>188441614</v>
      </c>
      <c r="N913">
        <v>112</v>
      </c>
      <c r="O913" s="1" t="s">
        <v>40</v>
      </c>
      <c r="P913" s="1" t="s">
        <v>30</v>
      </c>
      <c r="Q913" s="1" t="s">
        <v>6564</v>
      </c>
      <c r="R913" s="1" t="s">
        <v>6560</v>
      </c>
      <c r="S913" s="1">
        <v>7</v>
      </c>
      <c r="T913">
        <v>3319</v>
      </c>
    </row>
    <row r="914" spans="1:20" x14ac:dyDescent="0.35">
      <c r="A914">
        <v>60000000</v>
      </c>
      <c r="B914" s="1" t="s">
        <v>6565</v>
      </c>
      <c r="C914" s="1" t="s">
        <v>117</v>
      </c>
      <c r="D914">
        <v>628</v>
      </c>
      <c r="E914" s="1" t="s">
        <v>6566</v>
      </c>
      <c r="F914" s="1" t="s">
        <v>23</v>
      </c>
      <c r="G914" s="1" t="s">
        <v>6567</v>
      </c>
      <c r="H914" s="1" t="s">
        <v>6568</v>
      </c>
      <c r="I914" s="1" t="s">
        <v>6569</v>
      </c>
      <c r="J914" s="1" t="s">
        <v>6570</v>
      </c>
      <c r="K914" s="1" t="s">
        <v>39</v>
      </c>
      <c r="L914" s="2">
        <v>34649</v>
      </c>
      <c r="M914">
        <v>223664608</v>
      </c>
      <c r="N914">
        <v>123</v>
      </c>
      <c r="O914" s="1" t="s">
        <v>76</v>
      </c>
      <c r="P914" s="1" t="s">
        <v>30</v>
      </c>
      <c r="Q914" s="1" t="s">
        <v>6571</v>
      </c>
      <c r="R914" s="1" t="s">
        <v>6567</v>
      </c>
      <c r="S914" s="1">
        <v>7.2</v>
      </c>
      <c r="T914">
        <v>1516</v>
      </c>
    </row>
    <row r="915" spans="1:20" x14ac:dyDescent="0.35">
      <c r="A915">
        <v>70000000</v>
      </c>
      <c r="B915" s="1" t="s">
        <v>1222</v>
      </c>
      <c r="C915" s="1" t="s">
        <v>117</v>
      </c>
      <c r="D915">
        <v>10201</v>
      </c>
      <c r="E915" s="1" t="s">
        <v>6572</v>
      </c>
      <c r="F915" s="1" t="s">
        <v>23</v>
      </c>
      <c r="G915" s="1" t="s">
        <v>6573</v>
      </c>
      <c r="H915" s="1" t="s">
        <v>6574</v>
      </c>
      <c r="I915" s="1" t="s">
        <v>6575</v>
      </c>
      <c r="J915" s="1" t="s">
        <v>6576</v>
      </c>
      <c r="K915" s="1" t="s">
        <v>39</v>
      </c>
      <c r="L915" s="2">
        <v>39791</v>
      </c>
      <c r="M915">
        <v>225990978</v>
      </c>
      <c r="N915">
        <v>104</v>
      </c>
      <c r="O915" s="1" t="s">
        <v>6577</v>
      </c>
      <c r="P915" s="1" t="s">
        <v>30</v>
      </c>
      <c r="Q915" s="1" t="s">
        <v>6578</v>
      </c>
      <c r="R915" s="1" t="s">
        <v>6573</v>
      </c>
      <c r="S915" s="1">
        <v>6.4</v>
      </c>
      <c r="T915">
        <v>1813</v>
      </c>
    </row>
    <row r="916" spans="1:20" x14ac:dyDescent="0.35">
      <c r="A916">
        <v>50000000</v>
      </c>
      <c r="B916" s="1" t="s">
        <v>1752</v>
      </c>
      <c r="C916" s="1" t="s">
        <v>6579</v>
      </c>
      <c r="D916">
        <v>302699</v>
      </c>
      <c r="E916" s="1" t="s">
        <v>6580</v>
      </c>
      <c r="F916" s="1" t="s">
        <v>23</v>
      </c>
      <c r="G916" s="1" t="s">
        <v>6581</v>
      </c>
      <c r="H916" s="1" t="s">
        <v>6582</v>
      </c>
      <c r="I916" s="1" t="s">
        <v>6583</v>
      </c>
      <c r="J916" s="1" t="s">
        <v>6584</v>
      </c>
      <c r="K916" s="1" t="s">
        <v>39</v>
      </c>
      <c r="L916" s="2">
        <v>42536</v>
      </c>
      <c r="M916">
        <v>216972543</v>
      </c>
      <c r="N916">
        <v>107</v>
      </c>
      <c r="O916" s="1" t="s">
        <v>40</v>
      </c>
      <c r="P916" s="1" t="s">
        <v>30</v>
      </c>
      <c r="Q916" s="1" t="s">
        <v>6585</v>
      </c>
      <c r="R916" s="1" t="s">
        <v>6581</v>
      </c>
      <c r="S916" s="1">
        <v>6.2</v>
      </c>
      <c r="T916">
        <v>1650</v>
      </c>
    </row>
    <row r="917" spans="1:20" x14ac:dyDescent="0.35">
      <c r="A917">
        <v>0</v>
      </c>
      <c r="B917" s="1" t="s">
        <v>414</v>
      </c>
      <c r="C917" s="1" t="s">
        <v>117</v>
      </c>
      <c r="D917">
        <v>9441</v>
      </c>
      <c r="E917" s="1" t="s">
        <v>6586</v>
      </c>
      <c r="F917" s="1" t="s">
        <v>23</v>
      </c>
      <c r="G917" s="1" t="s">
        <v>6587</v>
      </c>
      <c r="H917" s="1" t="s">
        <v>6588</v>
      </c>
      <c r="I917" s="1" t="s">
        <v>6589</v>
      </c>
      <c r="J917" s="1" t="s">
        <v>6590</v>
      </c>
      <c r="K917" s="1" t="s">
        <v>39</v>
      </c>
      <c r="L917" s="2">
        <v>36154</v>
      </c>
      <c r="M917">
        <v>0</v>
      </c>
      <c r="N917">
        <v>124</v>
      </c>
      <c r="O917" s="1" t="s">
        <v>40</v>
      </c>
      <c r="P917" s="1" t="s">
        <v>30</v>
      </c>
      <c r="Q917" s="1" t="s">
        <v>6591</v>
      </c>
      <c r="R917" s="1" t="s">
        <v>6587</v>
      </c>
      <c r="S917" s="1">
        <v>6.9</v>
      </c>
      <c r="T917">
        <v>277</v>
      </c>
    </row>
    <row r="918" spans="1:20" x14ac:dyDescent="0.35">
      <c r="A918">
        <v>50000000</v>
      </c>
      <c r="B918" s="1" t="s">
        <v>1222</v>
      </c>
      <c r="C918" s="1" t="s">
        <v>6592</v>
      </c>
      <c r="D918">
        <v>274167</v>
      </c>
      <c r="E918" s="1" t="s">
        <v>6593</v>
      </c>
      <c r="F918" s="1" t="s">
        <v>23</v>
      </c>
      <c r="G918" s="1" t="s">
        <v>6594</v>
      </c>
      <c r="H918" s="1" t="s">
        <v>6595</v>
      </c>
      <c r="I918" s="1" t="s">
        <v>6596</v>
      </c>
      <c r="J918" s="1" t="s">
        <v>6597</v>
      </c>
      <c r="K918" s="1" t="s">
        <v>39</v>
      </c>
      <c r="L918" s="2">
        <v>42363</v>
      </c>
      <c r="M918">
        <v>242786137</v>
      </c>
      <c r="N918">
        <v>96</v>
      </c>
      <c r="O918" s="1" t="s">
        <v>40</v>
      </c>
      <c r="P918" s="1" t="s">
        <v>30</v>
      </c>
      <c r="Q918" s="1" t="s">
        <v>6598</v>
      </c>
      <c r="R918" s="1" t="s">
        <v>6594</v>
      </c>
      <c r="S918" s="1">
        <v>5.8</v>
      </c>
      <c r="T918">
        <v>854</v>
      </c>
    </row>
    <row r="919" spans="1:20" x14ac:dyDescent="0.35">
      <c r="A919">
        <v>50000000</v>
      </c>
      <c r="B919" s="1" t="s">
        <v>6599</v>
      </c>
      <c r="C919" s="1" t="s">
        <v>6600</v>
      </c>
      <c r="D919">
        <v>224141</v>
      </c>
      <c r="E919" s="1" t="s">
        <v>6601</v>
      </c>
      <c r="F919" s="1" t="s">
        <v>23</v>
      </c>
      <c r="G919" s="1" t="s">
        <v>6602</v>
      </c>
      <c r="H919" s="1" t="s">
        <v>6603</v>
      </c>
      <c r="I919" s="1" t="s">
        <v>6604</v>
      </c>
      <c r="J919" s="1" t="s">
        <v>6605</v>
      </c>
      <c r="K919" s="1" t="s">
        <v>39</v>
      </c>
      <c r="L919" s="2">
        <v>41998</v>
      </c>
      <c r="M919">
        <v>212902372</v>
      </c>
      <c r="N919">
        <v>125</v>
      </c>
      <c r="O919" s="1" t="s">
        <v>40</v>
      </c>
      <c r="P919" s="1" t="s">
        <v>30</v>
      </c>
      <c r="Q919" s="1" t="s">
        <v>6606</v>
      </c>
      <c r="R919" s="1" t="s">
        <v>6602</v>
      </c>
      <c r="S919" s="1">
        <v>5.6</v>
      </c>
      <c r="T919">
        <v>1652</v>
      </c>
    </row>
    <row r="920" spans="1:20" x14ac:dyDescent="0.35">
      <c r="A920">
        <v>45000000</v>
      </c>
      <c r="B920" s="1" t="s">
        <v>5249</v>
      </c>
      <c r="C920" s="1" t="s">
        <v>6607</v>
      </c>
      <c r="D920">
        <v>388</v>
      </c>
      <c r="E920" s="1" t="s">
        <v>6608</v>
      </c>
      <c r="F920" s="1" t="s">
        <v>23</v>
      </c>
      <c r="G920" s="1" t="s">
        <v>6609</v>
      </c>
      <c r="H920" s="1" t="s">
        <v>6610</v>
      </c>
      <c r="I920" s="1" t="s">
        <v>6611</v>
      </c>
      <c r="J920" s="1" t="s">
        <v>6612</v>
      </c>
      <c r="K920" s="1" t="s">
        <v>39</v>
      </c>
      <c r="L920" s="2">
        <v>38799</v>
      </c>
      <c r="M920">
        <v>184376254</v>
      </c>
      <c r="N920">
        <v>129</v>
      </c>
      <c r="O920" s="1" t="s">
        <v>6613</v>
      </c>
      <c r="P920" s="1" t="s">
        <v>30</v>
      </c>
      <c r="Q920" s="1" t="s">
        <v>6614</v>
      </c>
      <c r="R920" s="1" t="s">
        <v>6609</v>
      </c>
      <c r="S920" s="1">
        <v>7.3</v>
      </c>
      <c r="T920">
        <v>1630</v>
      </c>
    </row>
    <row r="921" spans="1:20" x14ac:dyDescent="0.35">
      <c r="A921">
        <v>90000000</v>
      </c>
      <c r="B921" s="1" t="s">
        <v>4359</v>
      </c>
      <c r="C921" s="1" t="s">
        <v>117</v>
      </c>
      <c r="D921">
        <v>2112</v>
      </c>
      <c r="E921" s="1" t="s">
        <v>6615</v>
      </c>
      <c r="F921" s="1" t="s">
        <v>23</v>
      </c>
      <c r="G921" s="1" t="s">
        <v>6616</v>
      </c>
      <c r="H921" s="1" t="s">
        <v>6617</v>
      </c>
      <c r="I921" s="1" t="s">
        <v>6618</v>
      </c>
      <c r="J921" s="1" t="s">
        <v>6619</v>
      </c>
      <c r="K921" s="1" t="s">
        <v>39</v>
      </c>
      <c r="L921" s="2">
        <v>36196</v>
      </c>
      <c r="M921">
        <v>161626121</v>
      </c>
      <c r="N921">
        <v>100</v>
      </c>
      <c r="O921" s="1" t="s">
        <v>40</v>
      </c>
      <c r="P921" s="1" t="s">
        <v>30</v>
      </c>
      <c r="Q921" s="1" t="s">
        <v>6620</v>
      </c>
      <c r="R921" s="1" t="s">
        <v>6616</v>
      </c>
      <c r="S921" s="1">
        <v>6.7</v>
      </c>
      <c r="T921">
        <v>548</v>
      </c>
    </row>
    <row r="922" spans="1:20" x14ac:dyDescent="0.35">
      <c r="A922">
        <v>50000000</v>
      </c>
      <c r="B922" s="1" t="s">
        <v>6621</v>
      </c>
      <c r="C922" s="1" t="s">
        <v>117</v>
      </c>
      <c r="D922">
        <v>10329</v>
      </c>
      <c r="E922" s="1" t="s">
        <v>6622</v>
      </c>
      <c r="F922" s="1" t="s">
        <v>23</v>
      </c>
      <c r="G922" s="1" t="s">
        <v>6623</v>
      </c>
      <c r="H922" s="1" t="s">
        <v>6624</v>
      </c>
      <c r="I922" s="1" t="s">
        <v>6625</v>
      </c>
      <c r="J922" s="1" t="s">
        <v>6626</v>
      </c>
      <c r="K922" s="1" t="s">
        <v>39</v>
      </c>
      <c r="L922" s="2">
        <v>34859</v>
      </c>
      <c r="M922">
        <v>152022101</v>
      </c>
      <c r="N922">
        <v>109</v>
      </c>
      <c r="O922" s="1" t="s">
        <v>76</v>
      </c>
      <c r="P922" s="1" t="s">
        <v>30</v>
      </c>
      <c r="Q922" s="1" t="s">
        <v>6627</v>
      </c>
      <c r="R922" s="1" t="s">
        <v>6623</v>
      </c>
      <c r="S922" s="1">
        <v>5</v>
      </c>
      <c r="T922">
        <v>213</v>
      </c>
    </row>
    <row r="923" spans="1:20" x14ac:dyDescent="0.35">
      <c r="A923">
        <v>50000000</v>
      </c>
      <c r="B923" s="1" t="s">
        <v>6628</v>
      </c>
      <c r="C923" s="1" t="s">
        <v>6629</v>
      </c>
      <c r="D923">
        <v>74465</v>
      </c>
      <c r="E923" s="1" t="s">
        <v>6630</v>
      </c>
      <c r="F923" s="1" t="s">
        <v>23</v>
      </c>
      <c r="G923" s="1" t="s">
        <v>6631</v>
      </c>
      <c r="H923" s="1" t="s">
        <v>6632</v>
      </c>
      <c r="I923" s="1" t="s">
        <v>6633</v>
      </c>
      <c r="J923" s="1" t="s">
        <v>6634</v>
      </c>
      <c r="K923" s="1" t="s">
        <v>39</v>
      </c>
      <c r="L923" s="2">
        <v>40899</v>
      </c>
      <c r="M923">
        <v>120081841</v>
      </c>
      <c r="N923">
        <v>124</v>
      </c>
      <c r="O923" s="1" t="s">
        <v>40</v>
      </c>
      <c r="P923" s="1" t="s">
        <v>30</v>
      </c>
      <c r="Q923" s="1" t="s">
        <v>6635</v>
      </c>
      <c r="R923" s="1" t="s">
        <v>6631</v>
      </c>
      <c r="S923" s="1">
        <v>6.5</v>
      </c>
      <c r="T923">
        <v>909</v>
      </c>
    </row>
    <row r="924" spans="1:20" x14ac:dyDescent="0.35">
      <c r="A924">
        <v>50000000</v>
      </c>
      <c r="B924" s="1" t="s">
        <v>6621</v>
      </c>
      <c r="C924" s="1" t="s">
        <v>6636</v>
      </c>
      <c r="D924">
        <v>13811</v>
      </c>
      <c r="E924" s="1" t="s">
        <v>6637</v>
      </c>
      <c r="F924" s="1" t="s">
        <v>23</v>
      </c>
      <c r="G924" s="1" t="s">
        <v>6638</v>
      </c>
      <c r="H924" s="1" t="s">
        <v>6639</v>
      </c>
      <c r="I924" s="1" t="s">
        <v>6640</v>
      </c>
      <c r="J924" s="1" t="s">
        <v>6641</v>
      </c>
      <c r="K924" s="1" t="s">
        <v>6642</v>
      </c>
      <c r="L924" s="2">
        <v>39891</v>
      </c>
      <c r="M924">
        <v>155446362</v>
      </c>
      <c r="N924">
        <v>121</v>
      </c>
      <c r="O924" s="1" t="s">
        <v>40</v>
      </c>
      <c r="P924" s="1" t="s">
        <v>30</v>
      </c>
      <c r="Q924" s="1" t="s">
        <v>6643</v>
      </c>
      <c r="R924" s="1" t="s">
        <v>6638</v>
      </c>
      <c r="S924" s="1">
        <v>5.9</v>
      </c>
      <c r="T924">
        <v>1486</v>
      </c>
    </row>
    <row r="925" spans="1:20" x14ac:dyDescent="0.35">
      <c r="A925">
        <v>50000000</v>
      </c>
      <c r="B925" s="1" t="s">
        <v>1222</v>
      </c>
      <c r="C925" s="1" t="s">
        <v>117</v>
      </c>
      <c r="D925">
        <v>6877</v>
      </c>
      <c r="E925" s="1" t="s">
        <v>6644</v>
      </c>
      <c r="F925" s="1" t="s">
        <v>23</v>
      </c>
      <c r="G925" s="1" t="s">
        <v>6645</v>
      </c>
      <c r="H925" s="1" t="s">
        <v>6646</v>
      </c>
      <c r="I925" s="1" t="s">
        <v>6647</v>
      </c>
      <c r="J925" s="1" t="s">
        <v>6648</v>
      </c>
      <c r="K925" s="1" t="s">
        <v>39</v>
      </c>
      <c r="L925" s="2">
        <v>38786</v>
      </c>
      <c r="M925">
        <v>88715192</v>
      </c>
      <c r="N925">
        <v>97</v>
      </c>
      <c r="O925" s="1" t="s">
        <v>40</v>
      </c>
      <c r="P925" s="1" t="s">
        <v>30</v>
      </c>
      <c r="Q925" s="1" t="s">
        <v>6649</v>
      </c>
      <c r="R925" s="1" t="s">
        <v>6645</v>
      </c>
      <c r="S925" s="1">
        <v>5.5</v>
      </c>
      <c r="T925">
        <v>399</v>
      </c>
    </row>
    <row r="926" spans="1:20" x14ac:dyDescent="0.35">
      <c r="A926">
        <v>50000000</v>
      </c>
      <c r="B926" s="1" t="s">
        <v>1072</v>
      </c>
      <c r="C926" s="1" t="s">
        <v>117</v>
      </c>
      <c r="D926">
        <v>10320</v>
      </c>
      <c r="E926" s="1" t="s">
        <v>6650</v>
      </c>
      <c r="F926" s="1" t="s">
        <v>23</v>
      </c>
      <c r="G926" s="1" t="s">
        <v>6651</v>
      </c>
      <c r="H926" s="1" t="s">
        <v>6652</v>
      </c>
      <c r="I926" s="1" t="s">
        <v>6653</v>
      </c>
      <c r="J926" s="1" t="s">
        <v>6654</v>
      </c>
      <c r="K926" s="1" t="s">
        <v>39</v>
      </c>
      <c r="L926" s="2">
        <v>38428</v>
      </c>
      <c r="M926">
        <v>161451538</v>
      </c>
      <c r="N926">
        <v>110</v>
      </c>
      <c r="O926" s="1" t="s">
        <v>40</v>
      </c>
      <c r="P926" s="1" t="s">
        <v>30</v>
      </c>
      <c r="Q926" s="1" t="s">
        <v>6655</v>
      </c>
      <c r="R926" s="1" t="s">
        <v>6651</v>
      </c>
      <c r="S926" s="1">
        <v>5.4</v>
      </c>
      <c r="T926">
        <v>632</v>
      </c>
    </row>
    <row r="927" spans="1:20" x14ac:dyDescent="0.35">
      <c r="A927">
        <v>50000000</v>
      </c>
      <c r="B927" s="1" t="s">
        <v>1744</v>
      </c>
      <c r="C927" s="1" t="s">
        <v>6656</v>
      </c>
      <c r="D927">
        <v>50646</v>
      </c>
      <c r="E927" s="1" t="s">
        <v>6657</v>
      </c>
      <c r="F927" s="1" t="s">
        <v>23</v>
      </c>
      <c r="G927" s="1" t="s">
        <v>6658</v>
      </c>
      <c r="H927" s="1" t="s">
        <v>6659</v>
      </c>
      <c r="I927" s="1" t="s">
        <v>6660</v>
      </c>
      <c r="J927" s="1" t="s">
        <v>4703</v>
      </c>
      <c r="K927" s="1" t="s">
        <v>39</v>
      </c>
      <c r="L927" s="2">
        <v>40753</v>
      </c>
      <c r="M927">
        <v>142851197</v>
      </c>
      <c r="N927">
        <v>118</v>
      </c>
      <c r="O927" s="1" t="s">
        <v>40</v>
      </c>
      <c r="P927" s="1" t="s">
        <v>30</v>
      </c>
      <c r="Q927" s="1" t="s">
        <v>6661</v>
      </c>
      <c r="R927" s="1" t="s">
        <v>6658</v>
      </c>
      <c r="S927" s="1">
        <v>7</v>
      </c>
      <c r="T927">
        <v>2443</v>
      </c>
    </row>
    <row r="928" spans="1:20" x14ac:dyDescent="0.35">
      <c r="A928">
        <v>50000000</v>
      </c>
      <c r="B928" s="1" t="s">
        <v>1353</v>
      </c>
      <c r="C928" s="1" t="s">
        <v>117</v>
      </c>
      <c r="D928">
        <v>8920</v>
      </c>
      <c r="E928" s="1" t="s">
        <v>6662</v>
      </c>
      <c r="F928" s="1" t="s">
        <v>23</v>
      </c>
      <c r="G928" s="1" t="s">
        <v>6663</v>
      </c>
      <c r="H928" s="1" t="s">
        <v>6664</v>
      </c>
      <c r="I928" s="1" t="s">
        <v>6665</v>
      </c>
      <c r="J928" s="1" t="s">
        <v>6666</v>
      </c>
      <c r="K928" s="1" t="s">
        <v>39</v>
      </c>
      <c r="L928" s="2">
        <v>38148</v>
      </c>
      <c r="M928">
        <v>200804534</v>
      </c>
      <c r="N928">
        <v>80</v>
      </c>
      <c r="O928" s="1" t="s">
        <v>40</v>
      </c>
      <c r="P928" s="1" t="s">
        <v>30</v>
      </c>
      <c r="Q928" s="1" t="s">
        <v>6667</v>
      </c>
      <c r="R928" s="1" t="s">
        <v>6663</v>
      </c>
      <c r="S928" s="1">
        <v>5.2</v>
      </c>
      <c r="T928">
        <v>820</v>
      </c>
    </row>
    <row r="929" spans="1:20" x14ac:dyDescent="0.35">
      <c r="A929">
        <v>60000000</v>
      </c>
      <c r="B929" s="1" t="s">
        <v>2961</v>
      </c>
      <c r="C929" s="1" t="s">
        <v>117</v>
      </c>
      <c r="D929">
        <v>13673</v>
      </c>
      <c r="E929" s="1" t="s">
        <v>6668</v>
      </c>
      <c r="F929" s="1" t="s">
        <v>23</v>
      </c>
      <c r="G929" s="1" t="s">
        <v>6669</v>
      </c>
      <c r="H929" s="1" t="s">
        <v>6670</v>
      </c>
      <c r="I929" s="1" t="s">
        <v>6671</v>
      </c>
      <c r="J929" s="1" t="s">
        <v>6672</v>
      </c>
      <c r="K929" s="1" t="s">
        <v>39</v>
      </c>
      <c r="L929" s="2">
        <v>38315</v>
      </c>
      <c r="M929">
        <v>0</v>
      </c>
      <c r="N929">
        <v>99</v>
      </c>
      <c r="O929" s="1" t="s">
        <v>898</v>
      </c>
      <c r="P929" s="1" t="s">
        <v>30</v>
      </c>
      <c r="Q929" s="1" t="s">
        <v>6673</v>
      </c>
      <c r="R929" s="1" t="s">
        <v>6669</v>
      </c>
      <c r="S929" s="1">
        <v>5.2</v>
      </c>
      <c r="T929">
        <v>193</v>
      </c>
    </row>
    <row r="930" spans="1:20" x14ac:dyDescent="0.35">
      <c r="A930">
        <v>50000000</v>
      </c>
      <c r="B930" s="1" t="s">
        <v>1492</v>
      </c>
      <c r="C930" s="1" t="s">
        <v>6674</v>
      </c>
      <c r="D930">
        <v>60308</v>
      </c>
      <c r="E930" s="1" t="s">
        <v>6675</v>
      </c>
      <c r="F930" s="1" t="s">
        <v>23</v>
      </c>
      <c r="G930" s="1" t="s">
        <v>6676</v>
      </c>
      <c r="H930" s="1" t="s">
        <v>6677</v>
      </c>
      <c r="I930" s="1" t="s">
        <v>6678</v>
      </c>
      <c r="J930" s="1" t="s">
        <v>6679</v>
      </c>
      <c r="K930" s="1" t="s">
        <v>39</v>
      </c>
      <c r="L930" s="2">
        <v>40808</v>
      </c>
      <c r="M930">
        <v>110206216</v>
      </c>
      <c r="N930">
        <v>133</v>
      </c>
      <c r="O930" s="1" t="s">
        <v>40</v>
      </c>
      <c r="P930" s="1" t="s">
        <v>30</v>
      </c>
      <c r="Q930" s="1" t="s">
        <v>6680</v>
      </c>
      <c r="R930" s="1" t="s">
        <v>6676</v>
      </c>
      <c r="S930" s="1">
        <v>7</v>
      </c>
      <c r="T930">
        <v>1381</v>
      </c>
    </row>
    <row r="931" spans="1:20" x14ac:dyDescent="0.35">
      <c r="A931">
        <v>50000000</v>
      </c>
      <c r="B931" s="1" t="s">
        <v>6156</v>
      </c>
      <c r="C931" s="1" t="s">
        <v>117</v>
      </c>
      <c r="D931">
        <v>6950</v>
      </c>
      <c r="E931" s="1" t="s">
        <v>6681</v>
      </c>
      <c r="F931" s="1" t="s">
        <v>23</v>
      </c>
      <c r="G931" s="1" t="s">
        <v>6682</v>
      </c>
      <c r="H931" s="1" t="s">
        <v>6683</v>
      </c>
      <c r="I931" s="1" t="s">
        <v>6684</v>
      </c>
      <c r="J931" s="1" t="s">
        <v>6685</v>
      </c>
      <c r="K931" s="1" t="s">
        <v>39</v>
      </c>
      <c r="L931" s="2">
        <v>34768</v>
      </c>
      <c r="M931">
        <v>189859560</v>
      </c>
      <c r="N931">
        <v>127</v>
      </c>
      <c r="O931" s="1" t="s">
        <v>6686</v>
      </c>
      <c r="P931" s="1" t="s">
        <v>30</v>
      </c>
      <c r="Q931" s="1" t="s">
        <v>6687</v>
      </c>
      <c r="R931" s="1" t="s">
        <v>6682</v>
      </c>
      <c r="S931" s="1">
        <v>6.3</v>
      </c>
      <c r="T931">
        <v>513</v>
      </c>
    </row>
    <row r="932" spans="1:20" x14ac:dyDescent="0.35">
      <c r="A932">
        <v>50000000</v>
      </c>
      <c r="B932" s="1" t="s">
        <v>6688</v>
      </c>
      <c r="C932" s="1" t="s">
        <v>117</v>
      </c>
      <c r="D932">
        <v>225574</v>
      </c>
      <c r="E932" s="1" t="s">
        <v>6689</v>
      </c>
      <c r="F932" s="1" t="s">
        <v>23</v>
      </c>
      <c r="G932" s="1" t="s">
        <v>6690</v>
      </c>
      <c r="H932" s="1" t="s">
        <v>6691</v>
      </c>
      <c r="I932" s="1" t="s">
        <v>6692</v>
      </c>
      <c r="J932" s="1" t="s">
        <v>6693</v>
      </c>
      <c r="K932" s="1" t="s">
        <v>5489</v>
      </c>
      <c r="L932" s="2">
        <v>41665</v>
      </c>
      <c r="M932">
        <v>222809600</v>
      </c>
      <c r="N932">
        <v>106</v>
      </c>
      <c r="O932" s="1" t="s">
        <v>526</v>
      </c>
      <c r="P932" s="1" t="s">
        <v>30</v>
      </c>
      <c r="Q932" s="1" t="s">
        <v>6694</v>
      </c>
      <c r="R932" s="1" t="s">
        <v>6690</v>
      </c>
      <c r="S932" s="1">
        <v>6.8</v>
      </c>
      <c r="T932">
        <v>2268</v>
      </c>
    </row>
    <row r="933" spans="1:20" x14ac:dyDescent="0.35">
      <c r="A933">
        <v>50000000</v>
      </c>
      <c r="B933" s="1" t="s">
        <v>6695</v>
      </c>
      <c r="C933" s="1" t="s">
        <v>117</v>
      </c>
      <c r="D933">
        <v>13836</v>
      </c>
      <c r="E933" s="1" t="s">
        <v>6696</v>
      </c>
      <c r="F933" s="1" t="s">
        <v>23</v>
      </c>
      <c r="G933" s="1" t="s">
        <v>6697</v>
      </c>
      <c r="H933" s="1" t="s">
        <v>6698</v>
      </c>
      <c r="I933" s="1" t="s">
        <v>6699</v>
      </c>
      <c r="J933" s="1" t="s">
        <v>6700</v>
      </c>
      <c r="K933" s="1" t="s">
        <v>39</v>
      </c>
      <c r="L933" s="2">
        <v>39884</v>
      </c>
      <c r="M933">
        <v>106303988</v>
      </c>
      <c r="N933">
        <v>98</v>
      </c>
      <c r="O933" s="1" t="s">
        <v>40</v>
      </c>
      <c r="P933" s="1" t="s">
        <v>30</v>
      </c>
      <c r="Q933" s="1" t="s">
        <v>6701</v>
      </c>
      <c r="R933" s="1" t="s">
        <v>6697</v>
      </c>
      <c r="S933" s="1">
        <v>5.5</v>
      </c>
      <c r="T933">
        <v>509</v>
      </c>
    </row>
    <row r="934" spans="1:20" x14ac:dyDescent="0.35">
      <c r="A934">
        <v>54000000</v>
      </c>
      <c r="B934" s="1" t="s">
        <v>6702</v>
      </c>
      <c r="C934" s="1" t="s">
        <v>6703</v>
      </c>
      <c r="D934">
        <v>752</v>
      </c>
      <c r="E934" s="1" t="s">
        <v>6704</v>
      </c>
      <c r="F934" s="1" t="s">
        <v>23</v>
      </c>
      <c r="G934" s="1" t="s">
        <v>6705</v>
      </c>
      <c r="H934" s="1" t="s">
        <v>6706</v>
      </c>
      <c r="I934" s="1" t="s">
        <v>6707</v>
      </c>
      <c r="J934" s="1" t="s">
        <v>6708</v>
      </c>
      <c r="K934" s="1" t="s">
        <v>756</v>
      </c>
      <c r="L934" s="2">
        <v>38791</v>
      </c>
      <c r="M934">
        <v>132511035</v>
      </c>
      <c r="N934">
        <v>132</v>
      </c>
      <c r="O934" s="1" t="s">
        <v>40</v>
      </c>
      <c r="P934" s="1" t="s">
        <v>30</v>
      </c>
      <c r="Q934" s="1" t="s">
        <v>6709</v>
      </c>
      <c r="R934" s="1" t="s">
        <v>6705</v>
      </c>
      <c r="S934" s="1">
        <v>7.7</v>
      </c>
      <c r="T934">
        <v>4442</v>
      </c>
    </row>
    <row r="935" spans="1:20" x14ac:dyDescent="0.35">
      <c r="A935">
        <v>50000000</v>
      </c>
      <c r="B935" s="1" t="s">
        <v>6710</v>
      </c>
      <c r="C935" s="1" t="s">
        <v>117</v>
      </c>
      <c r="D935">
        <v>6038</v>
      </c>
      <c r="E935" s="1" t="s">
        <v>6711</v>
      </c>
      <c r="F935" s="1" t="s">
        <v>23</v>
      </c>
      <c r="G935" s="1" t="s">
        <v>6712</v>
      </c>
      <c r="H935" s="1" t="s">
        <v>6713</v>
      </c>
      <c r="I935" s="1" t="s">
        <v>6714</v>
      </c>
      <c r="J935" s="1" t="s">
        <v>6715</v>
      </c>
      <c r="K935" s="1" t="s">
        <v>2657</v>
      </c>
      <c r="L935" s="2">
        <v>37658</v>
      </c>
      <c r="M935">
        <v>88323487</v>
      </c>
      <c r="N935">
        <v>115</v>
      </c>
      <c r="O935" s="1" t="s">
        <v>543</v>
      </c>
      <c r="P935" s="1" t="s">
        <v>30</v>
      </c>
      <c r="Q935" s="1" t="s">
        <v>6716</v>
      </c>
      <c r="R935" s="1" t="s">
        <v>6712</v>
      </c>
      <c r="S935" s="1">
        <v>6</v>
      </c>
      <c r="T935">
        <v>692</v>
      </c>
    </row>
    <row r="936" spans="1:20" x14ac:dyDescent="0.35">
      <c r="A936">
        <v>50000000</v>
      </c>
      <c r="B936" s="1" t="s">
        <v>1125</v>
      </c>
      <c r="C936" s="1" t="s">
        <v>117</v>
      </c>
      <c r="D936">
        <v>9975</v>
      </c>
      <c r="E936" s="1" t="s">
        <v>6717</v>
      </c>
      <c r="F936" s="1" t="s">
        <v>23</v>
      </c>
      <c r="G936" s="1" t="s">
        <v>6718</v>
      </c>
      <c r="H936" s="1" t="s">
        <v>6719</v>
      </c>
      <c r="I936" s="1" t="s">
        <v>6720</v>
      </c>
      <c r="J936" s="1" t="s">
        <v>6721</v>
      </c>
      <c r="K936" s="1" t="s">
        <v>39</v>
      </c>
      <c r="L936" s="2">
        <v>38758</v>
      </c>
      <c r="M936">
        <v>69834815</v>
      </c>
      <c r="N936">
        <v>86</v>
      </c>
      <c r="O936" s="1" t="s">
        <v>40</v>
      </c>
      <c r="P936" s="1" t="s">
        <v>30</v>
      </c>
      <c r="Q936" s="1" t="s">
        <v>6722</v>
      </c>
      <c r="R936" s="1" t="s">
        <v>6718</v>
      </c>
      <c r="S936" s="1">
        <v>6.2</v>
      </c>
      <c r="T936">
        <v>106</v>
      </c>
    </row>
    <row r="937" spans="1:20" x14ac:dyDescent="0.35">
      <c r="A937">
        <v>50000000</v>
      </c>
      <c r="B937" s="1" t="s">
        <v>6723</v>
      </c>
      <c r="C937" s="1" t="s">
        <v>117</v>
      </c>
      <c r="D937">
        <v>11451</v>
      </c>
      <c r="E937" s="1" t="s">
        <v>6724</v>
      </c>
      <c r="F937" s="1" t="s">
        <v>23</v>
      </c>
      <c r="G937" s="1" t="s">
        <v>6725</v>
      </c>
      <c r="H937" s="1" t="s">
        <v>6726</v>
      </c>
      <c r="I937" s="1" t="s">
        <v>6727</v>
      </c>
      <c r="J937" s="1" t="s">
        <v>6728</v>
      </c>
      <c r="K937" s="1" t="s">
        <v>39</v>
      </c>
      <c r="L937" s="2">
        <v>38525</v>
      </c>
      <c r="M937">
        <v>66002004</v>
      </c>
      <c r="N937">
        <v>101</v>
      </c>
      <c r="O937" s="1" t="s">
        <v>40</v>
      </c>
      <c r="P937" s="1" t="s">
        <v>30</v>
      </c>
      <c r="Q937" s="1" t="s">
        <v>6729</v>
      </c>
      <c r="R937" s="1" t="s">
        <v>6725</v>
      </c>
      <c r="S937" s="1">
        <v>5.0999999999999996</v>
      </c>
      <c r="T937">
        <v>542</v>
      </c>
    </row>
    <row r="938" spans="1:20" x14ac:dyDescent="0.35">
      <c r="A938">
        <v>50000000</v>
      </c>
      <c r="B938" s="1" t="s">
        <v>4451</v>
      </c>
      <c r="C938" s="1" t="s">
        <v>117</v>
      </c>
      <c r="D938">
        <v>12103</v>
      </c>
      <c r="E938" s="1" t="s">
        <v>6730</v>
      </c>
      <c r="F938" s="1" t="s">
        <v>23</v>
      </c>
      <c r="G938" s="1" t="s">
        <v>6731</v>
      </c>
      <c r="H938" s="1" t="s">
        <v>6732</v>
      </c>
      <c r="I938" s="1" t="s">
        <v>6733</v>
      </c>
      <c r="J938" s="1" t="s">
        <v>6734</v>
      </c>
      <c r="K938" s="1" t="s">
        <v>615</v>
      </c>
      <c r="L938" s="2">
        <v>37162</v>
      </c>
      <c r="M938">
        <v>100020092</v>
      </c>
      <c r="N938">
        <v>113</v>
      </c>
      <c r="O938" s="1" t="s">
        <v>6735</v>
      </c>
      <c r="P938" s="1" t="s">
        <v>30</v>
      </c>
      <c r="Q938" s="1" t="s">
        <v>6736</v>
      </c>
      <c r="R938" s="1" t="s">
        <v>6731</v>
      </c>
      <c r="S938" s="1">
        <v>6</v>
      </c>
      <c r="T938">
        <v>220</v>
      </c>
    </row>
    <row r="939" spans="1:20" x14ac:dyDescent="0.35">
      <c r="A939">
        <v>50000000</v>
      </c>
      <c r="B939" s="1" t="s">
        <v>6737</v>
      </c>
      <c r="C939" s="1" t="s">
        <v>6738</v>
      </c>
      <c r="D939">
        <v>60304</v>
      </c>
      <c r="E939" s="1" t="s">
        <v>6739</v>
      </c>
      <c r="F939" s="1" t="s">
        <v>23</v>
      </c>
      <c r="G939" s="1" t="s">
        <v>6740</v>
      </c>
      <c r="H939" s="1" t="s">
        <v>6741</v>
      </c>
      <c r="I939" s="1" t="s">
        <v>6742</v>
      </c>
      <c r="J939" s="1" t="s">
        <v>6743</v>
      </c>
      <c r="K939" s="1" t="s">
        <v>2048</v>
      </c>
      <c r="L939" s="2">
        <v>41291</v>
      </c>
      <c r="M939">
        <v>224803475</v>
      </c>
      <c r="N939">
        <v>88</v>
      </c>
      <c r="O939" s="1" t="s">
        <v>40</v>
      </c>
      <c r="P939" s="1" t="s">
        <v>30</v>
      </c>
      <c r="Q939" s="1" t="s">
        <v>6744</v>
      </c>
      <c r="R939" s="1" t="s">
        <v>6740</v>
      </c>
      <c r="S939" s="1">
        <v>5.7</v>
      </c>
      <c r="T939">
        <v>3239</v>
      </c>
    </row>
    <row r="940" spans="1:20" x14ac:dyDescent="0.35">
      <c r="A940">
        <v>50000000</v>
      </c>
      <c r="B940" s="1" t="s">
        <v>6745</v>
      </c>
      <c r="C940" s="1" t="s">
        <v>117</v>
      </c>
      <c r="D940">
        <v>2251</v>
      </c>
      <c r="E940" s="1" t="s">
        <v>6746</v>
      </c>
      <c r="F940" s="1" t="s">
        <v>23</v>
      </c>
      <c r="G940" s="1" t="s">
        <v>6747</v>
      </c>
      <c r="H940" s="1" t="s">
        <v>6748</v>
      </c>
      <c r="I940" s="1" t="s">
        <v>6749</v>
      </c>
      <c r="J940" s="1" t="s">
        <v>6750</v>
      </c>
      <c r="K940" s="1" t="s">
        <v>39</v>
      </c>
      <c r="L940" s="2">
        <v>37386</v>
      </c>
      <c r="M940">
        <v>119137784</v>
      </c>
      <c r="N940">
        <v>124</v>
      </c>
      <c r="O940" s="1" t="s">
        <v>76</v>
      </c>
      <c r="P940" s="1" t="s">
        <v>30</v>
      </c>
      <c r="Q940" s="1" t="s">
        <v>6751</v>
      </c>
      <c r="R940" s="1" t="s">
        <v>6747</v>
      </c>
      <c r="S940" s="1">
        <v>6.3</v>
      </c>
      <c r="T940">
        <v>276</v>
      </c>
    </row>
    <row r="941" spans="1:20" x14ac:dyDescent="0.35">
      <c r="A941">
        <v>50000000</v>
      </c>
      <c r="B941" s="1" t="s">
        <v>1174</v>
      </c>
      <c r="C941" s="1" t="s">
        <v>6752</v>
      </c>
      <c r="D941">
        <v>46529</v>
      </c>
      <c r="E941" s="1" t="s">
        <v>6753</v>
      </c>
      <c r="F941" s="1" t="s">
        <v>23</v>
      </c>
      <c r="G941" s="1" t="s">
        <v>6754</v>
      </c>
      <c r="H941" s="1" t="s">
        <v>6755</v>
      </c>
      <c r="I941" s="1" t="s">
        <v>6756</v>
      </c>
      <c r="J941" s="1" t="s">
        <v>6757</v>
      </c>
      <c r="K941" s="1" t="s">
        <v>39</v>
      </c>
      <c r="L941" s="2">
        <v>40592</v>
      </c>
      <c r="M941">
        <v>144492830</v>
      </c>
      <c r="N941">
        <v>109</v>
      </c>
      <c r="O941" s="1" t="s">
        <v>1220</v>
      </c>
      <c r="P941" s="1" t="s">
        <v>30</v>
      </c>
      <c r="Q941" s="1" t="s">
        <v>6758</v>
      </c>
      <c r="R941" s="1" t="s">
        <v>6754</v>
      </c>
      <c r="S941" s="1">
        <v>5.9</v>
      </c>
      <c r="T941">
        <v>1567</v>
      </c>
    </row>
    <row r="942" spans="1:20" x14ac:dyDescent="0.35">
      <c r="A942">
        <v>50000000</v>
      </c>
      <c r="B942" s="1" t="s">
        <v>3560</v>
      </c>
      <c r="C942" s="1" t="s">
        <v>6759</v>
      </c>
      <c r="D942">
        <v>231</v>
      </c>
      <c r="E942" s="1" t="s">
        <v>6760</v>
      </c>
      <c r="F942" s="1" t="s">
        <v>23</v>
      </c>
      <c r="G942" s="1" t="s">
        <v>6761</v>
      </c>
      <c r="H942" s="1" t="s">
        <v>6762</v>
      </c>
      <c r="I942" s="1" t="s">
        <v>6763</v>
      </c>
      <c r="J942" s="1" t="s">
        <v>6764</v>
      </c>
      <c r="K942" s="1" t="s">
        <v>39</v>
      </c>
      <c r="L942" s="2">
        <v>38679</v>
      </c>
      <c r="M942">
        <v>94000000</v>
      </c>
      <c r="N942">
        <v>128</v>
      </c>
      <c r="O942" s="1" t="s">
        <v>6765</v>
      </c>
      <c r="P942" s="1" t="s">
        <v>30</v>
      </c>
      <c r="Q942" s="1" t="s">
        <v>6766</v>
      </c>
      <c r="R942" s="1" t="s">
        <v>6761</v>
      </c>
      <c r="S942" s="1">
        <v>6.3</v>
      </c>
      <c r="T942">
        <v>451</v>
      </c>
    </row>
    <row r="943" spans="1:20" x14ac:dyDescent="0.35">
      <c r="A943">
        <v>50000000</v>
      </c>
      <c r="B943" s="1" t="s">
        <v>6767</v>
      </c>
      <c r="C943" s="1" t="s">
        <v>6768</v>
      </c>
      <c r="D943">
        <v>300671</v>
      </c>
      <c r="E943" s="1" t="s">
        <v>6769</v>
      </c>
      <c r="F943" s="1" t="s">
        <v>23</v>
      </c>
      <c r="G943" s="1" t="s">
        <v>6770</v>
      </c>
      <c r="H943" s="1" t="s">
        <v>6771</v>
      </c>
      <c r="I943" s="1" t="s">
        <v>6772</v>
      </c>
      <c r="J943" s="1" t="s">
        <v>6773</v>
      </c>
      <c r="K943" s="1" t="s">
        <v>6774</v>
      </c>
      <c r="L943" s="2">
        <v>42382</v>
      </c>
      <c r="M943">
        <v>69411370</v>
      </c>
      <c r="N943">
        <v>144</v>
      </c>
      <c r="O943" s="1" t="s">
        <v>4107</v>
      </c>
      <c r="P943" s="1" t="s">
        <v>30</v>
      </c>
      <c r="Q943" s="1" t="s">
        <v>6775</v>
      </c>
      <c r="R943" s="1" t="s">
        <v>6770</v>
      </c>
      <c r="S943" s="1">
        <v>7</v>
      </c>
      <c r="T943">
        <v>938</v>
      </c>
    </row>
    <row r="944" spans="1:20" x14ac:dyDescent="0.35">
      <c r="A944">
        <v>50000000</v>
      </c>
      <c r="B944" s="1" t="s">
        <v>6776</v>
      </c>
      <c r="C944" s="1" t="s">
        <v>6777</v>
      </c>
      <c r="D944">
        <v>228326</v>
      </c>
      <c r="E944" s="1" t="s">
        <v>6778</v>
      </c>
      <c r="F944" s="1" t="s">
        <v>23</v>
      </c>
      <c r="G944" s="1" t="s">
        <v>6779</v>
      </c>
      <c r="H944" s="1" t="s">
        <v>6780</v>
      </c>
      <c r="I944" s="1" t="s">
        <v>6781</v>
      </c>
      <c r="J944" s="1" t="s">
        <v>6782</v>
      </c>
      <c r="K944" s="1" t="s">
        <v>3505</v>
      </c>
      <c r="L944" s="2">
        <v>41913</v>
      </c>
      <c r="M944">
        <v>97437106</v>
      </c>
      <c r="N944">
        <v>95</v>
      </c>
      <c r="O944" s="1" t="s">
        <v>40</v>
      </c>
      <c r="P944" s="1" t="s">
        <v>30</v>
      </c>
      <c r="Q944" s="1" t="s">
        <v>117</v>
      </c>
      <c r="R944" s="1" t="s">
        <v>6779</v>
      </c>
      <c r="S944" s="1">
        <v>7.3</v>
      </c>
      <c r="T944">
        <v>755</v>
      </c>
    </row>
    <row r="945" spans="1:20" x14ac:dyDescent="0.35">
      <c r="A945">
        <v>45000000</v>
      </c>
      <c r="B945" s="1" t="s">
        <v>4451</v>
      </c>
      <c r="C945" s="1" t="s">
        <v>117</v>
      </c>
      <c r="D945">
        <v>9754</v>
      </c>
      <c r="E945" s="1" t="s">
        <v>6783</v>
      </c>
      <c r="F945" s="1" t="s">
        <v>23</v>
      </c>
      <c r="G945" s="1" t="s">
        <v>6784</v>
      </c>
      <c r="H945" s="1" t="s">
        <v>6785</v>
      </c>
      <c r="I945" s="1" t="s">
        <v>6786</v>
      </c>
      <c r="J945" s="1" t="s">
        <v>6787</v>
      </c>
      <c r="K945" s="1" t="s">
        <v>420</v>
      </c>
      <c r="L945" s="2">
        <v>38758</v>
      </c>
      <c r="M945">
        <v>82800000</v>
      </c>
      <c r="N945">
        <v>105</v>
      </c>
      <c r="O945" s="1" t="s">
        <v>40</v>
      </c>
      <c r="P945" s="1" t="s">
        <v>30</v>
      </c>
      <c r="Q945" s="1" t="s">
        <v>6788</v>
      </c>
      <c r="R945" s="1" t="s">
        <v>6784</v>
      </c>
      <c r="S945" s="1">
        <v>5.6</v>
      </c>
      <c r="T945">
        <v>267</v>
      </c>
    </row>
    <row r="946" spans="1:20" x14ac:dyDescent="0.35">
      <c r="A946">
        <v>50000000</v>
      </c>
      <c r="B946" s="1" t="s">
        <v>5249</v>
      </c>
      <c r="C946" s="1" t="s">
        <v>117</v>
      </c>
      <c r="D946">
        <v>66</v>
      </c>
      <c r="E946" s="1" t="s">
        <v>6789</v>
      </c>
      <c r="F946" s="1" t="s">
        <v>23</v>
      </c>
      <c r="G946" s="1" t="s">
        <v>6790</v>
      </c>
      <c r="H946" s="1" t="s">
        <v>6791</v>
      </c>
      <c r="I946" s="1" t="s">
        <v>6792</v>
      </c>
      <c r="J946" s="1" t="s">
        <v>6793</v>
      </c>
      <c r="K946" s="1" t="s">
        <v>39</v>
      </c>
      <c r="L946" s="2">
        <v>35475</v>
      </c>
      <c r="M946">
        <v>50068310</v>
      </c>
      <c r="N946">
        <v>121</v>
      </c>
      <c r="O946" s="1" t="s">
        <v>29</v>
      </c>
      <c r="P946" s="1" t="s">
        <v>30</v>
      </c>
      <c r="Q946" s="1" t="s">
        <v>6794</v>
      </c>
      <c r="R946" s="1" t="s">
        <v>6790</v>
      </c>
      <c r="S946" s="1">
        <v>6.4</v>
      </c>
      <c r="T946">
        <v>223</v>
      </c>
    </row>
    <row r="947" spans="1:20" x14ac:dyDescent="0.35">
      <c r="A947">
        <v>50000000</v>
      </c>
      <c r="B947" s="1" t="s">
        <v>6795</v>
      </c>
      <c r="C947" s="1" t="s">
        <v>117</v>
      </c>
      <c r="D947">
        <v>4421</v>
      </c>
      <c r="E947" s="1" t="s">
        <v>6796</v>
      </c>
      <c r="F947" s="1" t="s">
        <v>23</v>
      </c>
      <c r="G947" s="1" t="s">
        <v>6797</v>
      </c>
      <c r="H947" s="1" t="s">
        <v>6798</v>
      </c>
      <c r="I947" s="1" t="s">
        <v>6799</v>
      </c>
      <c r="J947" s="1" t="s">
        <v>6800</v>
      </c>
      <c r="K947" s="1" t="s">
        <v>39</v>
      </c>
      <c r="L947" s="2">
        <v>35664</v>
      </c>
      <c r="M947">
        <v>48169156</v>
      </c>
      <c r="N947">
        <v>125</v>
      </c>
      <c r="O947" s="1" t="s">
        <v>40</v>
      </c>
      <c r="P947" s="1" t="s">
        <v>30</v>
      </c>
      <c r="Q947" s="1" t="s">
        <v>6801</v>
      </c>
      <c r="R947" s="1" t="s">
        <v>6797</v>
      </c>
      <c r="S947" s="1">
        <v>6</v>
      </c>
      <c r="T947">
        <v>395</v>
      </c>
    </row>
    <row r="948" spans="1:20" x14ac:dyDescent="0.35">
      <c r="A948">
        <v>50000000</v>
      </c>
      <c r="B948" s="1" t="s">
        <v>3292</v>
      </c>
      <c r="C948" s="1" t="s">
        <v>117</v>
      </c>
      <c r="D948">
        <v>2649</v>
      </c>
      <c r="E948" s="1" t="s">
        <v>6802</v>
      </c>
      <c r="F948" s="1" t="s">
        <v>23</v>
      </c>
      <c r="G948" s="1" t="s">
        <v>6803</v>
      </c>
      <c r="H948" s="1" t="s">
        <v>6804</v>
      </c>
      <c r="I948" s="1" t="s">
        <v>6805</v>
      </c>
      <c r="J948" s="1" t="s">
        <v>6806</v>
      </c>
      <c r="K948" s="1" t="s">
        <v>39</v>
      </c>
      <c r="L948" s="2">
        <v>35685</v>
      </c>
      <c r="M948">
        <v>109423648</v>
      </c>
      <c r="N948">
        <v>129</v>
      </c>
      <c r="O948" s="1" t="s">
        <v>6807</v>
      </c>
      <c r="P948" s="1" t="s">
        <v>30</v>
      </c>
      <c r="Q948" s="1" t="s">
        <v>6808</v>
      </c>
      <c r="R948" s="1" t="s">
        <v>6803</v>
      </c>
      <c r="S948" s="1">
        <v>7.5</v>
      </c>
      <c r="T948">
        <v>1506</v>
      </c>
    </row>
    <row r="949" spans="1:20" x14ac:dyDescent="0.35">
      <c r="A949">
        <v>50000000</v>
      </c>
      <c r="B949" s="1" t="s">
        <v>6809</v>
      </c>
      <c r="C949" s="1" t="s">
        <v>6810</v>
      </c>
      <c r="D949">
        <v>588</v>
      </c>
      <c r="E949" s="1" t="s">
        <v>6811</v>
      </c>
      <c r="F949" s="1" t="s">
        <v>23</v>
      </c>
      <c r="G949" s="1" t="s">
        <v>6812</v>
      </c>
      <c r="H949" s="1" t="s">
        <v>6813</v>
      </c>
      <c r="I949" s="1" t="s">
        <v>6814</v>
      </c>
      <c r="J949" s="1" t="s">
        <v>6815</v>
      </c>
      <c r="K949" s="1" t="s">
        <v>6816</v>
      </c>
      <c r="L949" s="2">
        <v>38828</v>
      </c>
      <c r="M949">
        <v>97607453</v>
      </c>
      <c r="N949">
        <v>125</v>
      </c>
      <c r="O949" s="1" t="s">
        <v>40</v>
      </c>
      <c r="P949" s="1" t="s">
        <v>30</v>
      </c>
      <c r="Q949" s="1" t="s">
        <v>6817</v>
      </c>
      <c r="R949" s="1" t="s">
        <v>6812</v>
      </c>
      <c r="S949" s="1">
        <v>6.3</v>
      </c>
      <c r="T949">
        <v>1067</v>
      </c>
    </row>
    <row r="950" spans="1:20" x14ac:dyDescent="0.35">
      <c r="A950">
        <v>0</v>
      </c>
      <c r="B950" s="1" t="s">
        <v>1222</v>
      </c>
      <c r="C950" s="1" t="s">
        <v>117</v>
      </c>
      <c r="D950">
        <v>10393</v>
      </c>
      <c r="E950" s="1" t="s">
        <v>6818</v>
      </c>
      <c r="F950" s="1" t="s">
        <v>23</v>
      </c>
      <c r="G950" s="1" t="s">
        <v>6819</v>
      </c>
      <c r="H950" s="1" t="s">
        <v>6820</v>
      </c>
      <c r="I950" s="1" t="s">
        <v>6821</v>
      </c>
      <c r="J950" s="1" t="s">
        <v>4703</v>
      </c>
      <c r="K950" s="1" t="s">
        <v>39</v>
      </c>
      <c r="L950" s="2">
        <v>36745</v>
      </c>
      <c r="M950">
        <v>0</v>
      </c>
      <c r="N950">
        <v>118</v>
      </c>
      <c r="O950" s="1" t="s">
        <v>40</v>
      </c>
      <c r="P950" s="1" t="s">
        <v>30</v>
      </c>
      <c r="Q950" s="1" t="s">
        <v>6822</v>
      </c>
      <c r="R950" s="1" t="s">
        <v>6819</v>
      </c>
      <c r="S950" s="1">
        <v>6.1</v>
      </c>
      <c r="T950">
        <v>203</v>
      </c>
    </row>
    <row r="951" spans="1:20" x14ac:dyDescent="0.35">
      <c r="A951">
        <v>50000000</v>
      </c>
      <c r="B951" s="1" t="s">
        <v>1222</v>
      </c>
      <c r="C951" s="1" t="s">
        <v>6823</v>
      </c>
      <c r="D951">
        <v>71552</v>
      </c>
      <c r="E951" s="1" t="s">
        <v>6824</v>
      </c>
      <c r="F951" s="1" t="s">
        <v>23</v>
      </c>
      <c r="G951" s="1" t="s">
        <v>6825</v>
      </c>
      <c r="H951" s="1" t="s">
        <v>6826</v>
      </c>
      <c r="I951" s="1" t="s">
        <v>6827</v>
      </c>
      <c r="J951" s="1" t="s">
        <v>3054</v>
      </c>
      <c r="K951" s="1" t="s">
        <v>39</v>
      </c>
      <c r="L951" s="2">
        <v>41003</v>
      </c>
      <c r="M951">
        <v>234989584</v>
      </c>
      <c r="N951">
        <v>113</v>
      </c>
      <c r="O951" s="1" t="s">
        <v>40</v>
      </c>
      <c r="P951" s="1" t="s">
        <v>30</v>
      </c>
      <c r="Q951" s="1" t="s">
        <v>6828</v>
      </c>
      <c r="R951" s="1" t="s">
        <v>6825</v>
      </c>
      <c r="S951" s="1">
        <v>6.1</v>
      </c>
      <c r="T951">
        <v>1611</v>
      </c>
    </row>
    <row r="952" spans="1:20" x14ac:dyDescent="0.35">
      <c r="A952">
        <v>50000000</v>
      </c>
      <c r="B952" s="1" t="s">
        <v>5596</v>
      </c>
      <c r="C952" s="1" t="s">
        <v>117</v>
      </c>
      <c r="D952">
        <v>9631</v>
      </c>
      <c r="E952" s="1" t="s">
        <v>6829</v>
      </c>
      <c r="F952" s="1" t="s">
        <v>23</v>
      </c>
      <c r="G952" s="1" t="s">
        <v>6830</v>
      </c>
      <c r="H952" s="1" t="s">
        <v>6831</v>
      </c>
      <c r="I952" s="1" t="s">
        <v>6832</v>
      </c>
      <c r="J952" s="1" t="s">
        <v>6833</v>
      </c>
      <c r="K952" s="1" t="s">
        <v>589</v>
      </c>
      <c r="L952" s="2">
        <v>36005</v>
      </c>
      <c r="M952">
        <v>44547681</v>
      </c>
      <c r="N952">
        <v>140</v>
      </c>
      <c r="O952" s="1" t="s">
        <v>40</v>
      </c>
      <c r="P952" s="1" t="s">
        <v>30</v>
      </c>
      <c r="Q952" s="1" t="s">
        <v>6834</v>
      </c>
      <c r="R952" s="1" t="s">
        <v>6830</v>
      </c>
      <c r="S952" s="1">
        <v>6.8</v>
      </c>
      <c r="T952">
        <v>582</v>
      </c>
    </row>
    <row r="953" spans="1:20" x14ac:dyDescent="0.35">
      <c r="A953">
        <v>50000000</v>
      </c>
      <c r="B953" s="1" t="s">
        <v>1615</v>
      </c>
      <c r="C953" s="1" t="s">
        <v>117</v>
      </c>
      <c r="D953">
        <v>216282</v>
      </c>
      <c r="E953" s="1" t="s">
        <v>6835</v>
      </c>
      <c r="F953" s="1" t="s">
        <v>23</v>
      </c>
      <c r="G953" s="1" t="s">
        <v>6836</v>
      </c>
      <c r="H953" s="1" t="s">
        <v>6837</v>
      </c>
      <c r="I953" s="1" t="s">
        <v>6838</v>
      </c>
      <c r="J953" s="1" t="s">
        <v>6839</v>
      </c>
      <c r="K953" s="1" t="s">
        <v>39</v>
      </c>
      <c r="L953" s="2">
        <v>41857</v>
      </c>
      <c r="M953">
        <v>160602194</v>
      </c>
      <c r="N953">
        <v>89</v>
      </c>
      <c r="O953" s="1" t="s">
        <v>40</v>
      </c>
      <c r="P953" s="1" t="s">
        <v>30</v>
      </c>
      <c r="Q953" s="1" t="s">
        <v>6840</v>
      </c>
      <c r="R953" s="1" t="s">
        <v>6836</v>
      </c>
      <c r="S953" s="1">
        <v>5.8</v>
      </c>
      <c r="T953">
        <v>817</v>
      </c>
    </row>
    <row r="954" spans="1:20" x14ac:dyDescent="0.35">
      <c r="A954">
        <v>50000000</v>
      </c>
      <c r="B954" s="1" t="s">
        <v>2180</v>
      </c>
      <c r="C954" s="1" t="s">
        <v>117</v>
      </c>
      <c r="D954">
        <v>306</v>
      </c>
      <c r="E954" s="1" t="s">
        <v>6841</v>
      </c>
      <c r="F954" s="1" t="s">
        <v>23</v>
      </c>
      <c r="G954" s="1" t="s">
        <v>6842</v>
      </c>
      <c r="H954" s="1" t="s">
        <v>6843</v>
      </c>
      <c r="I954" s="1" t="s">
        <v>6844</v>
      </c>
      <c r="J954" s="1" t="s">
        <v>6845</v>
      </c>
      <c r="K954" s="1" t="s">
        <v>39</v>
      </c>
      <c r="L954" s="2">
        <v>34478</v>
      </c>
      <c r="M954">
        <v>119208989</v>
      </c>
      <c r="N954">
        <v>104</v>
      </c>
      <c r="O954" s="1" t="s">
        <v>40</v>
      </c>
      <c r="P954" s="1" t="s">
        <v>30</v>
      </c>
      <c r="Q954" s="1" t="s">
        <v>117</v>
      </c>
      <c r="R954" s="1" t="s">
        <v>6842</v>
      </c>
      <c r="S954" s="1">
        <v>5.5</v>
      </c>
      <c r="T954">
        <v>434</v>
      </c>
    </row>
    <row r="955" spans="1:20" x14ac:dyDescent="0.35">
      <c r="A955">
        <v>50000000</v>
      </c>
      <c r="B955" s="1" t="s">
        <v>6846</v>
      </c>
      <c r="C955" s="1" t="s">
        <v>117</v>
      </c>
      <c r="D955">
        <v>928</v>
      </c>
      <c r="E955" s="1" t="s">
        <v>6847</v>
      </c>
      <c r="F955" s="1" t="s">
        <v>23</v>
      </c>
      <c r="G955" s="1" t="s">
        <v>6848</v>
      </c>
      <c r="H955" s="1" t="s">
        <v>6849</v>
      </c>
      <c r="I955" s="1" t="s">
        <v>6850</v>
      </c>
      <c r="J955" s="1" t="s">
        <v>6851</v>
      </c>
      <c r="K955" s="1" t="s">
        <v>39</v>
      </c>
      <c r="L955" s="2">
        <v>33039</v>
      </c>
      <c r="M955">
        <v>41482207</v>
      </c>
      <c r="N955">
        <v>106</v>
      </c>
      <c r="O955" s="1" t="s">
        <v>40</v>
      </c>
      <c r="P955" s="1" t="s">
        <v>30</v>
      </c>
      <c r="Q955" s="1" t="s">
        <v>6852</v>
      </c>
      <c r="R955" s="1" t="s">
        <v>6848</v>
      </c>
      <c r="S955" s="1">
        <v>6.2</v>
      </c>
      <c r="T955">
        <v>652</v>
      </c>
    </row>
    <row r="956" spans="1:20" x14ac:dyDescent="0.35">
      <c r="A956">
        <v>50000000</v>
      </c>
      <c r="B956" s="1" t="s">
        <v>1492</v>
      </c>
      <c r="C956" s="1" t="s">
        <v>6853</v>
      </c>
      <c r="D956">
        <v>205587</v>
      </c>
      <c r="E956" s="1" t="s">
        <v>6854</v>
      </c>
      <c r="F956" s="1" t="s">
        <v>23</v>
      </c>
      <c r="G956" s="1" t="s">
        <v>6855</v>
      </c>
      <c r="H956" s="1" t="s">
        <v>6856</v>
      </c>
      <c r="I956" s="1" t="s">
        <v>6857</v>
      </c>
      <c r="J956" s="1" t="s">
        <v>6858</v>
      </c>
      <c r="K956" s="1" t="s">
        <v>39</v>
      </c>
      <c r="L956" s="2">
        <v>41920</v>
      </c>
      <c r="M956">
        <v>83719388</v>
      </c>
      <c r="N956">
        <v>141</v>
      </c>
      <c r="O956" s="1" t="s">
        <v>40</v>
      </c>
      <c r="P956" s="1" t="s">
        <v>30</v>
      </c>
      <c r="Q956" s="1" t="s">
        <v>6859</v>
      </c>
      <c r="R956" s="1" t="s">
        <v>6855</v>
      </c>
      <c r="S956" s="1">
        <v>7.2</v>
      </c>
      <c r="T956">
        <v>1417</v>
      </c>
    </row>
    <row r="957" spans="1:20" x14ac:dyDescent="0.35">
      <c r="A957">
        <v>50000000</v>
      </c>
      <c r="B957" s="1" t="s">
        <v>1615</v>
      </c>
      <c r="C957" s="1" t="s">
        <v>117</v>
      </c>
      <c r="D957">
        <v>6623</v>
      </c>
      <c r="E957" s="1" t="s">
        <v>6860</v>
      </c>
      <c r="F957" s="1" t="s">
        <v>23</v>
      </c>
      <c r="G957" s="1" t="s">
        <v>6861</v>
      </c>
      <c r="H957" s="1" t="s">
        <v>6862</v>
      </c>
      <c r="I957" s="1" t="s">
        <v>6863</v>
      </c>
      <c r="J957" s="1" t="s">
        <v>5651</v>
      </c>
      <c r="K957" s="1" t="s">
        <v>39</v>
      </c>
      <c r="L957" s="2">
        <v>35699</v>
      </c>
      <c r="M957">
        <v>0</v>
      </c>
      <c r="N957">
        <v>124</v>
      </c>
      <c r="O957" s="1" t="s">
        <v>6864</v>
      </c>
      <c r="P957" s="1" t="s">
        <v>30</v>
      </c>
      <c r="Q957" s="1" t="s">
        <v>6865</v>
      </c>
      <c r="R957" s="1" t="s">
        <v>6861</v>
      </c>
      <c r="S957" s="1">
        <v>5.8</v>
      </c>
      <c r="T957">
        <v>255</v>
      </c>
    </row>
    <row r="958" spans="1:20" x14ac:dyDescent="0.35">
      <c r="A958">
        <v>45000000</v>
      </c>
      <c r="B958" s="1" t="s">
        <v>6866</v>
      </c>
      <c r="C958" s="1" t="s">
        <v>117</v>
      </c>
      <c r="D958">
        <v>1577</v>
      </c>
      <c r="E958" s="1" t="s">
        <v>6867</v>
      </c>
      <c r="F958" s="1" t="s">
        <v>23</v>
      </c>
      <c r="G958" s="1" t="s">
        <v>6868</v>
      </c>
      <c r="H958" s="1" t="s">
        <v>6869</v>
      </c>
      <c r="I958" s="1" t="s">
        <v>6870</v>
      </c>
      <c r="J958" s="1" t="s">
        <v>6871</v>
      </c>
      <c r="K958" s="1" t="s">
        <v>6872</v>
      </c>
      <c r="L958" s="2">
        <v>38240</v>
      </c>
      <c r="M958">
        <v>129394835</v>
      </c>
      <c r="N958">
        <v>94</v>
      </c>
      <c r="O958" s="1" t="s">
        <v>40</v>
      </c>
      <c r="P958" s="1" t="s">
        <v>30</v>
      </c>
      <c r="Q958" s="1" t="s">
        <v>6873</v>
      </c>
      <c r="R958" s="1" t="s">
        <v>6868</v>
      </c>
      <c r="S958" s="1">
        <v>6.1</v>
      </c>
      <c r="T958">
        <v>1267</v>
      </c>
    </row>
    <row r="959" spans="1:20" x14ac:dyDescent="0.35">
      <c r="A959">
        <v>50000000</v>
      </c>
      <c r="B959" s="1" t="s">
        <v>2089</v>
      </c>
      <c r="C959" s="1" t="s">
        <v>117</v>
      </c>
      <c r="D959">
        <v>9801</v>
      </c>
      <c r="E959" s="1" t="s">
        <v>6874</v>
      </c>
      <c r="F959" s="1" t="s">
        <v>23</v>
      </c>
      <c r="G959" s="1" t="s">
        <v>6875</v>
      </c>
      <c r="H959" s="1" t="s">
        <v>6876</v>
      </c>
      <c r="I959" s="1" t="s">
        <v>6877</v>
      </c>
      <c r="J959" s="1" t="s">
        <v>6878</v>
      </c>
      <c r="K959" s="1" t="s">
        <v>6879</v>
      </c>
      <c r="L959" s="2">
        <v>38301</v>
      </c>
      <c r="M959">
        <v>40203020</v>
      </c>
      <c r="N959">
        <v>108</v>
      </c>
      <c r="O959" s="1" t="s">
        <v>6880</v>
      </c>
      <c r="P959" s="1" t="s">
        <v>30</v>
      </c>
      <c r="Q959" s="1" t="s">
        <v>6881</v>
      </c>
      <c r="R959" s="1" t="s">
        <v>6875</v>
      </c>
      <c r="S959" s="1">
        <v>6.1</v>
      </c>
      <c r="T959">
        <v>750</v>
      </c>
    </row>
    <row r="960" spans="1:20" x14ac:dyDescent="0.35">
      <c r="A960">
        <v>50000000</v>
      </c>
      <c r="B960" s="1" t="s">
        <v>3327</v>
      </c>
      <c r="C960" s="1" t="s">
        <v>117</v>
      </c>
      <c r="D960">
        <v>2116</v>
      </c>
      <c r="E960" s="1" t="s">
        <v>6882</v>
      </c>
      <c r="F960" s="1" t="s">
        <v>23</v>
      </c>
      <c r="G960" s="1" t="s">
        <v>6883</v>
      </c>
      <c r="H960" s="1" t="s">
        <v>6884</v>
      </c>
      <c r="I960" s="1" t="s">
        <v>6885</v>
      </c>
      <c r="J960" s="1" t="s">
        <v>6886</v>
      </c>
      <c r="K960" s="1" t="s">
        <v>39</v>
      </c>
      <c r="L960" s="2">
        <v>37897</v>
      </c>
      <c r="M960">
        <v>55495563</v>
      </c>
      <c r="N960">
        <v>105</v>
      </c>
      <c r="O960" s="1" t="s">
        <v>40</v>
      </c>
      <c r="P960" s="1" t="s">
        <v>30</v>
      </c>
      <c r="Q960" s="1" t="s">
        <v>6887</v>
      </c>
      <c r="R960" s="1" t="s">
        <v>6883</v>
      </c>
      <c r="S960" s="1">
        <v>6.1</v>
      </c>
      <c r="T960">
        <v>298</v>
      </c>
    </row>
    <row r="961" spans="1:20" x14ac:dyDescent="0.35">
      <c r="A961">
        <v>50000000</v>
      </c>
      <c r="B961" s="1" t="s">
        <v>1615</v>
      </c>
      <c r="C961" s="1" t="s">
        <v>117</v>
      </c>
      <c r="D961">
        <v>9624</v>
      </c>
      <c r="E961" s="1" t="s">
        <v>6888</v>
      </c>
      <c r="F961" s="1" t="s">
        <v>23</v>
      </c>
      <c r="G961" s="1" t="s">
        <v>6889</v>
      </c>
      <c r="H961" s="1" t="s">
        <v>6890</v>
      </c>
      <c r="I961" s="1" t="s">
        <v>6891</v>
      </c>
      <c r="J961" s="1" t="s">
        <v>4703</v>
      </c>
      <c r="K961" s="1" t="s">
        <v>39</v>
      </c>
      <c r="L961" s="2">
        <v>34383</v>
      </c>
      <c r="M961">
        <v>49000000</v>
      </c>
      <c r="N961">
        <v>102</v>
      </c>
      <c r="O961" s="1" t="s">
        <v>4068</v>
      </c>
      <c r="P961" s="1" t="s">
        <v>30</v>
      </c>
      <c r="Q961" s="1" t="s">
        <v>6892</v>
      </c>
      <c r="R961" s="1" t="s">
        <v>6889</v>
      </c>
      <c r="S961" s="1">
        <v>4.5</v>
      </c>
      <c r="T961">
        <v>104</v>
      </c>
    </row>
    <row r="962" spans="1:20" x14ac:dyDescent="0.35">
      <c r="A962">
        <v>50000000</v>
      </c>
      <c r="B962" s="1" t="s">
        <v>3447</v>
      </c>
      <c r="C962" s="1" t="s">
        <v>6893</v>
      </c>
      <c r="D962">
        <v>14199</v>
      </c>
      <c r="E962" s="1" t="s">
        <v>6894</v>
      </c>
      <c r="F962" s="1" t="s">
        <v>23</v>
      </c>
      <c r="G962" s="1" t="s">
        <v>6895</v>
      </c>
      <c r="H962" s="1" t="s">
        <v>6896</v>
      </c>
      <c r="I962" s="1" t="s">
        <v>6897</v>
      </c>
      <c r="J962" s="1" t="s">
        <v>6898</v>
      </c>
      <c r="K962" s="1" t="s">
        <v>39</v>
      </c>
      <c r="L962" s="2">
        <v>38513</v>
      </c>
      <c r="M962">
        <v>69425966</v>
      </c>
      <c r="N962">
        <v>92</v>
      </c>
      <c r="O962" s="1" t="s">
        <v>40</v>
      </c>
      <c r="P962" s="1" t="s">
        <v>30</v>
      </c>
      <c r="Q962" s="1" t="s">
        <v>6899</v>
      </c>
      <c r="R962" s="1" t="s">
        <v>6895</v>
      </c>
      <c r="S962" s="1">
        <v>4.4000000000000004</v>
      </c>
      <c r="T962">
        <v>269</v>
      </c>
    </row>
    <row r="963" spans="1:20" x14ac:dyDescent="0.35">
      <c r="A963">
        <v>40000000</v>
      </c>
      <c r="B963" s="1" t="s">
        <v>6900</v>
      </c>
      <c r="C963" s="1" t="s">
        <v>117</v>
      </c>
      <c r="D963">
        <v>1907</v>
      </c>
      <c r="E963" s="1" t="s">
        <v>6901</v>
      </c>
      <c r="F963" s="1" t="s">
        <v>23</v>
      </c>
      <c r="G963" s="1" t="s">
        <v>6902</v>
      </c>
      <c r="H963" s="1" t="s">
        <v>6903</v>
      </c>
      <c r="I963" s="1" t="s">
        <v>6904</v>
      </c>
      <c r="J963" s="1" t="s">
        <v>6905</v>
      </c>
      <c r="K963" s="1" t="s">
        <v>49</v>
      </c>
      <c r="L963" s="2">
        <v>36567</v>
      </c>
      <c r="M963">
        <v>144056873</v>
      </c>
      <c r="N963">
        <v>119</v>
      </c>
      <c r="O963" s="1" t="s">
        <v>6906</v>
      </c>
      <c r="P963" s="1" t="s">
        <v>30</v>
      </c>
      <c r="Q963" s="1" t="s">
        <v>6907</v>
      </c>
      <c r="R963" s="1" t="s">
        <v>6902</v>
      </c>
      <c r="S963" s="1">
        <v>6.3</v>
      </c>
      <c r="T963">
        <v>1233</v>
      </c>
    </row>
    <row r="964" spans="1:20" x14ac:dyDescent="0.35">
      <c r="A964">
        <v>50000000</v>
      </c>
      <c r="B964" s="1" t="s">
        <v>3285</v>
      </c>
      <c r="C964" s="1" t="s">
        <v>117</v>
      </c>
      <c r="D964">
        <v>4599</v>
      </c>
      <c r="E964" s="1" t="s">
        <v>6908</v>
      </c>
      <c r="F964" s="1" t="s">
        <v>23</v>
      </c>
      <c r="G964" s="1" t="s">
        <v>6909</v>
      </c>
      <c r="H964" s="1" t="s">
        <v>6910</v>
      </c>
      <c r="I964" s="1" t="s">
        <v>6911</v>
      </c>
      <c r="J964" s="1" t="s">
        <v>6912</v>
      </c>
      <c r="K964" s="1" t="s">
        <v>39</v>
      </c>
      <c r="L964" s="2">
        <v>38134</v>
      </c>
      <c r="M964">
        <v>49718611</v>
      </c>
      <c r="N964">
        <v>119</v>
      </c>
      <c r="O964" s="1" t="s">
        <v>40</v>
      </c>
      <c r="P964" s="1" t="s">
        <v>30</v>
      </c>
      <c r="Q964" s="1" t="s">
        <v>6913</v>
      </c>
      <c r="R964" s="1" t="s">
        <v>6909</v>
      </c>
      <c r="S964" s="1">
        <v>5.9</v>
      </c>
      <c r="T964">
        <v>189</v>
      </c>
    </row>
    <row r="965" spans="1:20" x14ac:dyDescent="0.35">
      <c r="A965">
        <v>40000000</v>
      </c>
      <c r="B965" s="1" t="s">
        <v>799</v>
      </c>
      <c r="C965" s="1" t="s">
        <v>6914</v>
      </c>
      <c r="D965">
        <v>22832</v>
      </c>
      <c r="E965" s="1" t="s">
        <v>6915</v>
      </c>
      <c r="F965" s="1" t="s">
        <v>23</v>
      </c>
      <c r="G965" s="1" t="s">
        <v>6916</v>
      </c>
      <c r="H965" s="1" t="s">
        <v>6917</v>
      </c>
      <c r="I965" s="1" t="s">
        <v>6918</v>
      </c>
      <c r="J965" s="1" t="s">
        <v>6919</v>
      </c>
      <c r="K965" s="1" t="s">
        <v>589</v>
      </c>
      <c r="L965" s="2">
        <v>40085</v>
      </c>
      <c r="M965">
        <v>60462347</v>
      </c>
      <c r="N965">
        <v>99</v>
      </c>
      <c r="O965" s="1" t="s">
        <v>40</v>
      </c>
      <c r="P965" s="1" t="s">
        <v>30</v>
      </c>
      <c r="Q965" s="1" t="s">
        <v>6920</v>
      </c>
      <c r="R965" s="1" t="s">
        <v>6916</v>
      </c>
      <c r="S965" s="1">
        <v>6.2</v>
      </c>
      <c r="T965">
        <v>371</v>
      </c>
    </row>
    <row r="966" spans="1:20" x14ac:dyDescent="0.35">
      <c r="A966">
        <v>50000000</v>
      </c>
      <c r="B966" s="1" t="s">
        <v>414</v>
      </c>
      <c r="C966" s="1" t="s">
        <v>117</v>
      </c>
      <c r="D966">
        <v>10390</v>
      </c>
      <c r="E966" s="1" t="s">
        <v>6921</v>
      </c>
      <c r="F966" s="1" t="s">
        <v>23</v>
      </c>
      <c r="G966" s="1" t="s">
        <v>6922</v>
      </c>
      <c r="H966" s="1" t="s">
        <v>6923</v>
      </c>
      <c r="I966" s="1" t="s">
        <v>6924</v>
      </c>
      <c r="J966" s="1" t="s">
        <v>6925</v>
      </c>
      <c r="K966" s="1" t="s">
        <v>39</v>
      </c>
      <c r="L966" s="2">
        <v>36420</v>
      </c>
      <c r="M966">
        <v>0</v>
      </c>
      <c r="N966">
        <v>137</v>
      </c>
      <c r="O966" s="1" t="s">
        <v>40</v>
      </c>
      <c r="P966" s="1" t="s">
        <v>30</v>
      </c>
      <c r="Q966" s="1" t="s">
        <v>6926</v>
      </c>
      <c r="R966" s="1" t="s">
        <v>6922</v>
      </c>
      <c r="S966" s="1">
        <v>6.3</v>
      </c>
      <c r="T966">
        <v>88</v>
      </c>
    </row>
    <row r="967" spans="1:20" x14ac:dyDescent="0.35">
      <c r="A967">
        <v>50000000</v>
      </c>
      <c r="B967" s="1" t="s">
        <v>2650</v>
      </c>
      <c r="C967" s="1" t="s">
        <v>117</v>
      </c>
      <c r="D967">
        <v>9879</v>
      </c>
      <c r="E967" s="1" t="s">
        <v>6927</v>
      </c>
      <c r="F967" s="1" t="s">
        <v>23</v>
      </c>
      <c r="G967" s="1" t="s">
        <v>6928</v>
      </c>
      <c r="H967" s="1" t="s">
        <v>6929</v>
      </c>
      <c r="I967" s="1" t="s">
        <v>6930</v>
      </c>
      <c r="J967" s="1" t="s">
        <v>5006</v>
      </c>
      <c r="K967" s="1" t="s">
        <v>39</v>
      </c>
      <c r="L967" s="2">
        <v>35244</v>
      </c>
      <c r="M967">
        <v>113309743</v>
      </c>
      <c r="N967">
        <v>115</v>
      </c>
      <c r="O967" s="1" t="s">
        <v>40</v>
      </c>
      <c r="P967" s="1" t="s">
        <v>30</v>
      </c>
      <c r="Q967" s="1" t="s">
        <v>6931</v>
      </c>
      <c r="R967" s="1" t="s">
        <v>6928</v>
      </c>
      <c r="S967" s="1">
        <v>4.4000000000000004</v>
      </c>
      <c r="T967">
        <v>205</v>
      </c>
    </row>
    <row r="968" spans="1:20" x14ac:dyDescent="0.35">
      <c r="A968">
        <v>50000000</v>
      </c>
      <c r="B968" s="1" t="s">
        <v>5323</v>
      </c>
      <c r="C968" s="1" t="s">
        <v>6932</v>
      </c>
      <c r="D968">
        <v>38579</v>
      </c>
      <c r="E968" s="1" t="s">
        <v>584</v>
      </c>
      <c r="F968" s="1" t="s">
        <v>23</v>
      </c>
      <c r="G968" s="1" t="s">
        <v>6933</v>
      </c>
      <c r="H968" s="1" t="s">
        <v>6934</v>
      </c>
      <c r="I968" s="1" t="s">
        <v>6935</v>
      </c>
      <c r="J968" s="1" t="s">
        <v>2840</v>
      </c>
      <c r="K968" s="1" t="s">
        <v>39</v>
      </c>
      <c r="L968" s="2">
        <v>40333</v>
      </c>
      <c r="M968">
        <v>83761844</v>
      </c>
      <c r="N968">
        <v>87</v>
      </c>
      <c r="O968" s="1" t="s">
        <v>40</v>
      </c>
      <c r="P968" s="1" t="s">
        <v>30</v>
      </c>
      <c r="Q968" s="1" t="s">
        <v>6936</v>
      </c>
      <c r="R968" s="1" t="s">
        <v>6933</v>
      </c>
      <c r="S968" s="1">
        <v>5</v>
      </c>
      <c r="T968">
        <v>149</v>
      </c>
    </row>
    <row r="969" spans="1:20" x14ac:dyDescent="0.35">
      <c r="A969">
        <v>50000000</v>
      </c>
      <c r="B969" s="1" t="s">
        <v>6937</v>
      </c>
      <c r="C969" s="1" t="s">
        <v>6938</v>
      </c>
      <c r="D969">
        <v>44603</v>
      </c>
      <c r="E969" s="1" t="s">
        <v>584</v>
      </c>
      <c r="F969" s="1" t="s">
        <v>23</v>
      </c>
      <c r="G969" s="1" t="s">
        <v>6939</v>
      </c>
      <c r="H969" s="1" t="s">
        <v>6940</v>
      </c>
      <c r="I969" s="1" t="s">
        <v>6941</v>
      </c>
      <c r="J969" s="1" t="s">
        <v>6942</v>
      </c>
      <c r="K969" s="1" t="s">
        <v>39</v>
      </c>
      <c r="L969" s="2">
        <v>40466</v>
      </c>
      <c r="M969">
        <v>105197635</v>
      </c>
      <c r="N969">
        <v>129</v>
      </c>
      <c r="O969" s="1" t="s">
        <v>76</v>
      </c>
      <c r="P969" s="1" t="s">
        <v>30</v>
      </c>
      <c r="Q969" s="1" t="s">
        <v>6943</v>
      </c>
      <c r="R969" s="1" t="s">
        <v>6939</v>
      </c>
      <c r="S969" s="1">
        <v>5.8</v>
      </c>
      <c r="T969">
        <v>510</v>
      </c>
    </row>
    <row r="970" spans="1:20" x14ac:dyDescent="0.35">
      <c r="A970">
        <v>50000000</v>
      </c>
      <c r="B970" s="1" t="s">
        <v>5249</v>
      </c>
      <c r="C970" s="1" t="s">
        <v>117</v>
      </c>
      <c r="D970">
        <v>11892</v>
      </c>
      <c r="E970" s="1" t="s">
        <v>6944</v>
      </c>
      <c r="F970" s="1" t="s">
        <v>23</v>
      </c>
      <c r="G970" s="1" t="s">
        <v>6945</v>
      </c>
      <c r="H970" s="1" t="s">
        <v>6946</v>
      </c>
      <c r="I970" s="1" t="s">
        <v>6947</v>
      </c>
      <c r="J970" s="1" t="s">
        <v>6948</v>
      </c>
      <c r="K970" s="1" t="s">
        <v>39</v>
      </c>
      <c r="L970" s="2">
        <v>37365</v>
      </c>
      <c r="M970">
        <v>56714147</v>
      </c>
      <c r="N970">
        <v>120</v>
      </c>
      <c r="O970" s="1" t="s">
        <v>40</v>
      </c>
      <c r="P970" s="1" t="s">
        <v>30</v>
      </c>
      <c r="Q970" s="1" t="s">
        <v>6949</v>
      </c>
      <c r="R970" s="1" t="s">
        <v>6945</v>
      </c>
      <c r="S970" s="1">
        <v>6</v>
      </c>
      <c r="T970">
        <v>268</v>
      </c>
    </row>
    <row r="971" spans="1:20" x14ac:dyDescent="0.35">
      <c r="A971">
        <v>50000000</v>
      </c>
      <c r="B971" s="1" t="s">
        <v>6308</v>
      </c>
      <c r="C971" s="1" t="s">
        <v>117</v>
      </c>
      <c r="D971">
        <v>9691</v>
      </c>
      <c r="E971" s="1" t="s">
        <v>6950</v>
      </c>
      <c r="F971" s="1" t="s">
        <v>23</v>
      </c>
      <c r="G971" s="1" t="s">
        <v>6951</v>
      </c>
      <c r="H971" s="1" t="s">
        <v>6952</v>
      </c>
      <c r="I971" s="1" t="s">
        <v>6953</v>
      </c>
      <c r="J971" s="1" t="s">
        <v>6954</v>
      </c>
      <c r="K971" s="1" t="s">
        <v>2140</v>
      </c>
      <c r="L971" s="2">
        <v>34978</v>
      </c>
      <c r="M971">
        <v>30303072</v>
      </c>
      <c r="N971">
        <v>132</v>
      </c>
      <c r="O971" s="1" t="s">
        <v>6955</v>
      </c>
      <c r="P971" s="1" t="s">
        <v>30</v>
      </c>
      <c r="Q971" s="1" t="s">
        <v>6956</v>
      </c>
      <c r="R971" s="1" t="s">
        <v>6951</v>
      </c>
      <c r="S971" s="1">
        <v>6</v>
      </c>
      <c r="T971">
        <v>387</v>
      </c>
    </row>
    <row r="972" spans="1:20" x14ac:dyDescent="0.35">
      <c r="A972">
        <v>50000000</v>
      </c>
      <c r="B972" s="1" t="s">
        <v>5249</v>
      </c>
      <c r="C972" s="1" t="s">
        <v>6957</v>
      </c>
      <c r="D972">
        <v>1248</v>
      </c>
      <c r="E972" s="1" t="s">
        <v>6958</v>
      </c>
      <c r="F972" s="1" t="s">
        <v>23</v>
      </c>
      <c r="G972" s="1" t="s">
        <v>6959</v>
      </c>
      <c r="H972" s="1" t="s">
        <v>6960</v>
      </c>
      <c r="I972" s="1" t="s">
        <v>6961</v>
      </c>
      <c r="J972" s="1" t="s">
        <v>6962</v>
      </c>
      <c r="K972" s="1" t="s">
        <v>6963</v>
      </c>
      <c r="L972" s="2">
        <v>39119</v>
      </c>
      <c r="M972">
        <v>82169884</v>
      </c>
      <c r="N972">
        <v>121</v>
      </c>
      <c r="O972" s="1" t="s">
        <v>452</v>
      </c>
      <c r="P972" s="1" t="s">
        <v>30</v>
      </c>
      <c r="Q972" s="1" t="s">
        <v>6964</v>
      </c>
      <c r="R972" s="1" t="s">
        <v>6959</v>
      </c>
      <c r="S972" s="1">
        <v>6</v>
      </c>
      <c r="T972">
        <v>654</v>
      </c>
    </row>
    <row r="973" spans="1:20" x14ac:dyDescent="0.35">
      <c r="A973">
        <v>50000000</v>
      </c>
      <c r="B973" s="1" t="s">
        <v>1744</v>
      </c>
      <c r="C973" s="1" t="s">
        <v>117</v>
      </c>
      <c r="D973">
        <v>12220</v>
      </c>
      <c r="E973" s="1" t="s">
        <v>6965</v>
      </c>
      <c r="F973" s="1" t="s">
        <v>23</v>
      </c>
      <c r="G973" s="1" t="s">
        <v>6966</v>
      </c>
      <c r="H973" s="1" t="s">
        <v>6967</v>
      </c>
      <c r="I973" s="1" t="s">
        <v>6968</v>
      </c>
      <c r="J973" s="1" t="s">
        <v>6969</v>
      </c>
      <c r="K973" s="1" t="s">
        <v>39</v>
      </c>
      <c r="L973" s="2">
        <v>36446</v>
      </c>
      <c r="M973">
        <v>58900031</v>
      </c>
      <c r="N973">
        <v>95</v>
      </c>
      <c r="O973" s="1" t="s">
        <v>2929</v>
      </c>
      <c r="P973" s="1" t="s">
        <v>30</v>
      </c>
      <c r="Q973" s="1" t="s">
        <v>117</v>
      </c>
      <c r="R973" s="1" t="s">
        <v>6966</v>
      </c>
      <c r="S973" s="1">
        <v>5.9</v>
      </c>
      <c r="T973">
        <v>75</v>
      </c>
    </row>
    <row r="974" spans="1:20" x14ac:dyDescent="0.35">
      <c r="A974">
        <v>44000000</v>
      </c>
      <c r="B974" s="1" t="s">
        <v>6970</v>
      </c>
      <c r="C974" s="1" t="s">
        <v>117</v>
      </c>
      <c r="D974">
        <v>72710</v>
      </c>
      <c r="E974" s="1" t="s">
        <v>6971</v>
      </c>
      <c r="F974" s="1" t="s">
        <v>23</v>
      </c>
      <c r="G974" s="1" t="s">
        <v>6972</v>
      </c>
      <c r="H974" s="1" t="s">
        <v>6973</v>
      </c>
      <c r="I974" s="1" t="s">
        <v>6974</v>
      </c>
      <c r="J974" s="1" t="s">
        <v>6975</v>
      </c>
      <c r="K974" s="1" t="s">
        <v>39</v>
      </c>
      <c r="L974" s="2">
        <v>41355</v>
      </c>
      <c r="M974">
        <v>63327201</v>
      </c>
      <c r="N974">
        <v>125</v>
      </c>
      <c r="O974" s="1" t="s">
        <v>40</v>
      </c>
      <c r="P974" s="1" t="s">
        <v>30</v>
      </c>
      <c r="Q974" s="1" t="s">
        <v>6976</v>
      </c>
      <c r="R974" s="1" t="s">
        <v>6972</v>
      </c>
      <c r="S974" s="1">
        <v>6</v>
      </c>
      <c r="T974">
        <v>1817</v>
      </c>
    </row>
    <row r="975" spans="1:20" x14ac:dyDescent="0.35">
      <c r="A975">
        <v>50000000</v>
      </c>
      <c r="B975" s="1" t="s">
        <v>5420</v>
      </c>
      <c r="C975" s="1" t="s">
        <v>117</v>
      </c>
      <c r="D975">
        <v>10782</v>
      </c>
      <c r="E975" s="1" t="s">
        <v>6977</v>
      </c>
      <c r="F975" s="1" t="s">
        <v>23</v>
      </c>
      <c r="G975" s="1" t="s">
        <v>6978</v>
      </c>
      <c r="H975" s="1" t="s">
        <v>6979</v>
      </c>
      <c r="I975" s="1" t="s">
        <v>6980</v>
      </c>
      <c r="J975" s="1" t="s">
        <v>6981</v>
      </c>
      <c r="K975" s="1" t="s">
        <v>39</v>
      </c>
      <c r="L975" s="2">
        <v>37729</v>
      </c>
      <c r="M975">
        <v>42792561</v>
      </c>
      <c r="N975">
        <v>98</v>
      </c>
      <c r="O975" s="1" t="s">
        <v>40</v>
      </c>
      <c r="P975" s="1" t="s">
        <v>30</v>
      </c>
      <c r="Q975" s="1" t="s">
        <v>6982</v>
      </c>
      <c r="R975" s="1" t="s">
        <v>6978</v>
      </c>
      <c r="S975" s="1">
        <v>6.2</v>
      </c>
      <c r="T975">
        <v>286</v>
      </c>
    </row>
    <row r="976" spans="1:20" x14ac:dyDescent="0.35">
      <c r="A976">
        <v>50000000</v>
      </c>
      <c r="B976" s="1" t="s">
        <v>2394</v>
      </c>
      <c r="C976" s="1" t="s">
        <v>117</v>
      </c>
      <c r="D976">
        <v>9573</v>
      </c>
      <c r="E976" s="1" t="s">
        <v>6983</v>
      </c>
      <c r="F976" s="1" t="s">
        <v>23</v>
      </c>
      <c r="G976" s="1" t="s">
        <v>6984</v>
      </c>
      <c r="H976" s="1" t="s">
        <v>6985</v>
      </c>
      <c r="I976" s="1" t="s">
        <v>6986</v>
      </c>
      <c r="J976" s="1" t="s">
        <v>5537</v>
      </c>
      <c r="K976" s="1" t="s">
        <v>39</v>
      </c>
      <c r="L976" s="2">
        <v>37472</v>
      </c>
      <c r="M976">
        <v>26199517</v>
      </c>
      <c r="N976">
        <v>110</v>
      </c>
      <c r="O976" s="1" t="s">
        <v>29</v>
      </c>
      <c r="P976" s="1" t="s">
        <v>30</v>
      </c>
      <c r="Q976" s="1" t="s">
        <v>6987</v>
      </c>
      <c r="R976" s="1" t="s">
        <v>6984</v>
      </c>
      <c r="S976" s="1">
        <v>6.1</v>
      </c>
      <c r="T976">
        <v>206</v>
      </c>
    </row>
    <row r="977" spans="1:20" x14ac:dyDescent="0.35">
      <c r="A977">
        <v>50000000</v>
      </c>
      <c r="B977" s="1" t="s">
        <v>2650</v>
      </c>
      <c r="C977" s="1" t="s">
        <v>6988</v>
      </c>
      <c r="D977">
        <v>4959</v>
      </c>
      <c r="E977" s="1" t="s">
        <v>2612</v>
      </c>
      <c r="F977" s="1" t="s">
        <v>23</v>
      </c>
      <c r="G977" s="1" t="s">
        <v>6989</v>
      </c>
      <c r="H977" s="1" t="s">
        <v>6990</v>
      </c>
      <c r="I977" s="1" t="s">
        <v>6991</v>
      </c>
      <c r="J977" s="1" t="s">
        <v>6992</v>
      </c>
      <c r="K977" s="1" t="s">
        <v>756</v>
      </c>
      <c r="L977" s="2">
        <v>39847</v>
      </c>
      <c r="M977">
        <v>60161391</v>
      </c>
      <c r="N977">
        <v>118</v>
      </c>
      <c r="O977" s="1" t="s">
        <v>6993</v>
      </c>
      <c r="P977" s="1" t="s">
        <v>30</v>
      </c>
      <c r="Q977" s="1" t="s">
        <v>6994</v>
      </c>
      <c r="R977" s="1" t="s">
        <v>6989</v>
      </c>
      <c r="S977" s="1">
        <v>6</v>
      </c>
      <c r="T977">
        <v>368</v>
      </c>
    </row>
    <row r="978" spans="1:20" x14ac:dyDescent="0.35">
      <c r="A978">
        <v>50000000</v>
      </c>
      <c r="B978" s="1" t="s">
        <v>254</v>
      </c>
      <c r="C978" s="1" t="s">
        <v>6995</v>
      </c>
      <c r="D978">
        <v>10061</v>
      </c>
      <c r="E978" s="1" t="s">
        <v>6996</v>
      </c>
      <c r="F978" s="1" t="s">
        <v>23</v>
      </c>
      <c r="G978" s="1" t="s">
        <v>6997</v>
      </c>
      <c r="H978" s="1" t="s">
        <v>6998</v>
      </c>
      <c r="I978" s="1" t="s">
        <v>6999</v>
      </c>
      <c r="J978" s="1" t="s">
        <v>7000</v>
      </c>
      <c r="K978" s="1" t="s">
        <v>39</v>
      </c>
      <c r="L978" s="2">
        <v>35286</v>
      </c>
      <c r="M978">
        <v>42277365</v>
      </c>
      <c r="N978">
        <v>97</v>
      </c>
      <c r="O978" s="1" t="s">
        <v>40</v>
      </c>
      <c r="P978" s="1" t="s">
        <v>30</v>
      </c>
      <c r="Q978" s="1" t="s">
        <v>7001</v>
      </c>
      <c r="R978" s="1" t="s">
        <v>6997</v>
      </c>
      <c r="S978" s="1">
        <v>5.6</v>
      </c>
      <c r="T978">
        <v>373</v>
      </c>
    </row>
    <row r="979" spans="1:20" x14ac:dyDescent="0.35">
      <c r="A979">
        <v>70000000</v>
      </c>
      <c r="B979" s="1" t="s">
        <v>2328</v>
      </c>
      <c r="C979" s="1" t="s">
        <v>7002</v>
      </c>
      <c r="D979">
        <v>10386</v>
      </c>
      <c r="E979" s="1" t="s">
        <v>7003</v>
      </c>
      <c r="F979" s="1" t="s">
        <v>23</v>
      </c>
      <c r="G979" s="1" t="s">
        <v>7004</v>
      </c>
      <c r="H979" s="1" t="s">
        <v>7005</v>
      </c>
      <c r="I979" s="1" t="s">
        <v>7006</v>
      </c>
      <c r="J979" s="1" t="s">
        <v>7007</v>
      </c>
      <c r="K979" s="1" t="s">
        <v>39</v>
      </c>
      <c r="L979" s="2">
        <v>36378</v>
      </c>
      <c r="M979">
        <v>23159305</v>
      </c>
      <c r="N979">
        <v>86</v>
      </c>
      <c r="O979" s="1" t="s">
        <v>40</v>
      </c>
      <c r="P979" s="1" t="s">
        <v>30</v>
      </c>
      <c r="Q979" s="1" t="s">
        <v>7008</v>
      </c>
      <c r="R979" s="1" t="s">
        <v>7004</v>
      </c>
      <c r="S979" s="1">
        <v>7.6</v>
      </c>
      <c r="T979">
        <v>1436</v>
      </c>
    </row>
    <row r="980" spans="1:20" x14ac:dyDescent="0.35">
      <c r="A980">
        <v>50000000</v>
      </c>
      <c r="B980" s="1" t="s">
        <v>7009</v>
      </c>
      <c r="C980" s="1" t="s">
        <v>117</v>
      </c>
      <c r="D980">
        <v>421</v>
      </c>
      <c r="E980" s="1" t="s">
        <v>7010</v>
      </c>
      <c r="F980" s="1" t="s">
        <v>23</v>
      </c>
      <c r="G980" s="1" t="s">
        <v>7011</v>
      </c>
      <c r="H980" s="1" t="s">
        <v>7012</v>
      </c>
      <c r="I980" s="1" t="s">
        <v>7013</v>
      </c>
      <c r="J980" s="1" t="s">
        <v>7014</v>
      </c>
      <c r="K980" s="1" t="s">
        <v>39</v>
      </c>
      <c r="L980" s="2">
        <v>38331</v>
      </c>
      <c r="M980">
        <v>34808403</v>
      </c>
      <c r="N980">
        <v>119</v>
      </c>
      <c r="O980" s="1" t="s">
        <v>7015</v>
      </c>
      <c r="P980" s="1" t="s">
        <v>30</v>
      </c>
      <c r="Q980" s="1" t="s">
        <v>7016</v>
      </c>
      <c r="R980" s="1" t="s">
        <v>7011</v>
      </c>
      <c r="S980" s="1">
        <v>7.1</v>
      </c>
      <c r="T980">
        <v>775</v>
      </c>
    </row>
    <row r="981" spans="1:20" x14ac:dyDescent="0.35">
      <c r="A981">
        <v>50000000</v>
      </c>
      <c r="B981" s="1" t="s">
        <v>7017</v>
      </c>
      <c r="C981" s="1" t="s">
        <v>7018</v>
      </c>
      <c r="D981">
        <v>316152</v>
      </c>
      <c r="E981" s="1" t="s">
        <v>7019</v>
      </c>
      <c r="F981" s="1" t="s">
        <v>23</v>
      </c>
      <c r="G981" s="1" t="s">
        <v>7020</v>
      </c>
      <c r="H981" s="1" t="s">
        <v>7021</v>
      </c>
      <c r="I981" s="1" t="s">
        <v>7022</v>
      </c>
      <c r="J981" s="1" t="s">
        <v>7023</v>
      </c>
      <c r="K981" s="1" t="s">
        <v>39</v>
      </c>
      <c r="L981" s="2">
        <v>42545</v>
      </c>
      <c r="M981">
        <v>25035950</v>
      </c>
      <c r="N981">
        <v>139</v>
      </c>
      <c r="O981" s="1" t="s">
        <v>526</v>
      </c>
      <c r="P981" s="1" t="s">
        <v>30</v>
      </c>
      <c r="Q981" s="1" t="s">
        <v>7024</v>
      </c>
      <c r="R981" s="1" t="s">
        <v>7020</v>
      </c>
      <c r="S981" s="1">
        <v>6.6</v>
      </c>
      <c r="T981">
        <v>428</v>
      </c>
    </row>
    <row r="982" spans="1:20" x14ac:dyDescent="0.35">
      <c r="A982">
        <v>50000000</v>
      </c>
      <c r="B982" s="1" t="s">
        <v>2650</v>
      </c>
      <c r="C982" s="1" t="s">
        <v>117</v>
      </c>
      <c r="D982">
        <v>11615</v>
      </c>
      <c r="E982" s="1" t="s">
        <v>7025</v>
      </c>
      <c r="F982" s="1" t="s">
        <v>23</v>
      </c>
      <c r="G982" s="1" t="s">
        <v>7026</v>
      </c>
      <c r="H982" s="1" t="s">
        <v>7027</v>
      </c>
      <c r="I982" s="1" t="s">
        <v>7028</v>
      </c>
      <c r="J982" s="1" t="s">
        <v>7029</v>
      </c>
      <c r="K982" s="1" t="s">
        <v>756</v>
      </c>
      <c r="L982" s="2">
        <v>37673</v>
      </c>
      <c r="M982">
        <v>38955598</v>
      </c>
      <c r="N982">
        <v>130</v>
      </c>
      <c r="O982" s="1" t="s">
        <v>29</v>
      </c>
      <c r="P982" s="1" t="s">
        <v>30</v>
      </c>
      <c r="Q982" s="1" t="s">
        <v>7030</v>
      </c>
      <c r="R982" s="1" t="s">
        <v>7026</v>
      </c>
      <c r="S982" s="1">
        <v>7.3</v>
      </c>
      <c r="T982">
        <v>480</v>
      </c>
    </row>
    <row r="983" spans="1:20" x14ac:dyDescent="0.35">
      <c r="A983">
        <v>40000000</v>
      </c>
      <c r="B983" s="1" t="s">
        <v>2726</v>
      </c>
      <c r="C983" s="1" t="s">
        <v>117</v>
      </c>
      <c r="D983">
        <v>13498</v>
      </c>
      <c r="E983" s="1" t="s">
        <v>584</v>
      </c>
      <c r="F983" s="1" t="s">
        <v>23</v>
      </c>
      <c r="G983" s="1" t="s">
        <v>7031</v>
      </c>
      <c r="H983" s="1" t="s">
        <v>7032</v>
      </c>
      <c r="I983" s="1" t="s">
        <v>7033</v>
      </c>
      <c r="J983" s="1" t="s">
        <v>7034</v>
      </c>
      <c r="K983" s="1" t="s">
        <v>39</v>
      </c>
      <c r="L983" s="2">
        <v>38408</v>
      </c>
      <c r="M983">
        <v>0</v>
      </c>
      <c r="N983">
        <v>100</v>
      </c>
      <c r="O983" s="1" t="s">
        <v>40</v>
      </c>
      <c r="P983" s="1" t="s">
        <v>30</v>
      </c>
      <c r="Q983" s="1" t="s">
        <v>7035</v>
      </c>
      <c r="R983" s="1" t="s">
        <v>7031</v>
      </c>
      <c r="S983" s="1">
        <v>5.4</v>
      </c>
      <c r="T983">
        <v>120</v>
      </c>
    </row>
    <row r="984" spans="1:20" x14ac:dyDescent="0.35">
      <c r="A984">
        <v>50000000</v>
      </c>
      <c r="B984" s="1" t="s">
        <v>7036</v>
      </c>
      <c r="C984" s="1" t="s">
        <v>117</v>
      </c>
      <c r="D984">
        <v>241554</v>
      </c>
      <c r="E984" s="1" t="s">
        <v>7037</v>
      </c>
      <c r="F984" s="1" t="s">
        <v>23</v>
      </c>
      <c r="G984" s="1" t="s">
        <v>7038</v>
      </c>
      <c r="H984" s="1" t="s">
        <v>7039</v>
      </c>
      <c r="I984" s="1" t="s">
        <v>7040</v>
      </c>
      <c r="J984" s="1" t="s">
        <v>7041</v>
      </c>
      <c r="K984" s="1" t="s">
        <v>39</v>
      </c>
      <c r="L984" s="2">
        <v>42074</v>
      </c>
      <c r="M984">
        <v>71561644</v>
      </c>
      <c r="N984">
        <v>114</v>
      </c>
      <c r="O984" s="1" t="s">
        <v>40</v>
      </c>
      <c r="P984" s="1" t="s">
        <v>30</v>
      </c>
      <c r="Q984" s="1" t="s">
        <v>7042</v>
      </c>
      <c r="R984" s="1" t="s">
        <v>7038</v>
      </c>
      <c r="S984" s="1">
        <v>6.3</v>
      </c>
      <c r="T984">
        <v>1148</v>
      </c>
    </row>
    <row r="985" spans="1:20" x14ac:dyDescent="0.35">
      <c r="A985">
        <v>51500000</v>
      </c>
      <c r="B985" s="1" t="s">
        <v>7043</v>
      </c>
      <c r="C985" s="1" t="s">
        <v>7044</v>
      </c>
      <c r="D985">
        <v>2252</v>
      </c>
      <c r="E985" s="1" t="s">
        <v>7045</v>
      </c>
      <c r="F985" s="1" t="s">
        <v>23</v>
      </c>
      <c r="G985" s="1" t="s">
        <v>7046</v>
      </c>
      <c r="H985" s="1" t="s">
        <v>7047</v>
      </c>
      <c r="I985" s="1" t="s">
        <v>7048</v>
      </c>
      <c r="J985" s="1" t="s">
        <v>7049</v>
      </c>
      <c r="K985" s="1" t="s">
        <v>7050</v>
      </c>
      <c r="L985" s="2">
        <v>39339</v>
      </c>
      <c r="M985">
        <v>55112356</v>
      </c>
      <c r="N985">
        <v>100</v>
      </c>
      <c r="O985" s="1" t="s">
        <v>7051</v>
      </c>
      <c r="P985" s="1" t="s">
        <v>30</v>
      </c>
      <c r="Q985" s="1" t="s">
        <v>7052</v>
      </c>
      <c r="R985" s="1" t="s">
        <v>7046</v>
      </c>
      <c r="S985" s="1">
        <v>7.2</v>
      </c>
      <c r="T985">
        <v>848</v>
      </c>
    </row>
    <row r="986" spans="1:20" x14ac:dyDescent="0.35">
      <c r="A986">
        <v>50000000</v>
      </c>
      <c r="B986" s="1" t="s">
        <v>5350</v>
      </c>
      <c r="C986" s="1" t="s">
        <v>117</v>
      </c>
      <c r="D986">
        <v>11968</v>
      </c>
      <c r="E986" s="1" t="s">
        <v>7053</v>
      </c>
      <c r="F986" s="1" t="s">
        <v>23</v>
      </c>
      <c r="G986" s="1" t="s">
        <v>7054</v>
      </c>
      <c r="H986" s="1" t="s">
        <v>7055</v>
      </c>
      <c r="I986" s="1" t="s">
        <v>7056</v>
      </c>
      <c r="J986" s="1" t="s">
        <v>7057</v>
      </c>
      <c r="K986" s="1" t="s">
        <v>39</v>
      </c>
      <c r="L986" s="2">
        <v>38625</v>
      </c>
      <c r="M986">
        <v>44434439</v>
      </c>
      <c r="N986">
        <v>110</v>
      </c>
      <c r="O986" s="1" t="s">
        <v>40</v>
      </c>
      <c r="P986" s="1" t="s">
        <v>30</v>
      </c>
      <c r="Q986" s="1" t="s">
        <v>7058</v>
      </c>
      <c r="R986" s="1" t="s">
        <v>7054</v>
      </c>
      <c r="S986" s="1">
        <v>5.8</v>
      </c>
      <c r="T986">
        <v>458</v>
      </c>
    </row>
    <row r="987" spans="1:20" x14ac:dyDescent="0.35">
      <c r="A987">
        <v>60000000</v>
      </c>
      <c r="B987" s="1" t="s">
        <v>7059</v>
      </c>
      <c r="C987" s="1" t="s">
        <v>117</v>
      </c>
      <c r="D987">
        <v>10047</v>
      </c>
      <c r="E987" s="1" t="s">
        <v>7060</v>
      </c>
      <c r="F987" s="1" t="s">
        <v>1812</v>
      </c>
      <c r="G987" s="1" t="s">
        <v>7061</v>
      </c>
      <c r="H987" s="1" t="s">
        <v>7062</v>
      </c>
      <c r="I987" s="1" t="s">
        <v>7063</v>
      </c>
      <c r="J987" s="1" t="s">
        <v>2460</v>
      </c>
      <c r="K987" s="1" t="s">
        <v>2461</v>
      </c>
      <c r="L987" s="2">
        <v>36451</v>
      </c>
      <c r="M987">
        <v>66976317</v>
      </c>
      <c r="N987">
        <v>148</v>
      </c>
      <c r="O987" s="1" t="s">
        <v>2586</v>
      </c>
      <c r="P987" s="1" t="s">
        <v>30</v>
      </c>
      <c r="Q987" s="1" t="s">
        <v>117</v>
      </c>
      <c r="R987" s="1" t="s">
        <v>7064</v>
      </c>
      <c r="S987" s="1">
        <v>6.2</v>
      </c>
      <c r="T987">
        <v>367</v>
      </c>
    </row>
    <row r="988" spans="1:20" x14ac:dyDescent="0.35">
      <c r="A988">
        <v>49900000</v>
      </c>
      <c r="B988" s="1" t="s">
        <v>1222</v>
      </c>
      <c r="C988" s="1" t="s">
        <v>7065</v>
      </c>
      <c r="D988">
        <v>38319</v>
      </c>
      <c r="E988" s="1" t="s">
        <v>7066</v>
      </c>
      <c r="F988" s="1" t="s">
        <v>23</v>
      </c>
      <c r="G988" s="1" t="s">
        <v>7067</v>
      </c>
      <c r="H988" s="1" t="s">
        <v>7068</v>
      </c>
      <c r="I988" s="1" t="s">
        <v>7069</v>
      </c>
      <c r="J988" s="1" t="s">
        <v>7070</v>
      </c>
      <c r="K988" s="1" t="s">
        <v>39</v>
      </c>
      <c r="L988" s="2">
        <v>40641</v>
      </c>
      <c r="M988">
        <v>26121638</v>
      </c>
      <c r="N988">
        <v>102</v>
      </c>
      <c r="O988" s="1" t="s">
        <v>40</v>
      </c>
      <c r="P988" s="1" t="s">
        <v>30</v>
      </c>
      <c r="Q988" s="1" t="s">
        <v>7071</v>
      </c>
      <c r="R988" s="1" t="s">
        <v>7067</v>
      </c>
      <c r="S988" s="1">
        <v>5.2</v>
      </c>
      <c r="T988">
        <v>501</v>
      </c>
    </row>
    <row r="989" spans="1:20" x14ac:dyDescent="0.35">
      <c r="A989">
        <v>50000000</v>
      </c>
      <c r="B989" s="1" t="s">
        <v>3292</v>
      </c>
      <c r="C989" s="1" t="s">
        <v>117</v>
      </c>
      <c r="D989">
        <v>69668</v>
      </c>
      <c r="E989" s="1" t="s">
        <v>7072</v>
      </c>
      <c r="F989" s="1" t="s">
        <v>23</v>
      </c>
      <c r="G989" s="1" t="s">
        <v>7073</v>
      </c>
      <c r="H989" s="1" t="s">
        <v>7074</v>
      </c>
      <c r="I989" s="1" t="s">
        <v>7075</v>
      </c>
      <c r="J989" s="1" t="s">
        <v>7076</v>
      </c>
      <c r="K989" s="1" t="s">
        <v>495</v>
      </c>
      <c r="L989" s="2">
        <v>40816</v>
      </c>
      <c r="M989">
        <v>38502340</v>
      </c>
      <c r="N989">
        <v>84</v>
      </c>
      <c r="O989" s="1" t="s">
        <v>40</v>
      </c>
      <c r="P989" s="1" t="s">
        <v>30</v>
      </c>
      <c r="Q989" s="1" t="s">
        <v>7077</v>
      </c>
      <c r="R989" s="1" t="s">
        <v>7073</v>
      </c>
      <c r="S989" s="1">
        <v>5.8</v>
      </c>
      <c r="T989">
        <v>391</v>
      </c>
    </row>
    <row r="990" spans="1:20" x14ac:dyDescent="0.35">
      <c r="A990">
        <v>50000000</v>
      </c>
      <c r="B990" s="1" t="s">
        <v>1112</v>
      </c>
      <c r="C990" s="1" t="s">
        <v>117</v>
      </c>
      <c r="D990">
        <v>9770</v>
      </c>
      <c r="E990" s="1" t="s">
        <v>7078</v>
      </c>
      <c r="F990" s="1" t="s">
        <v>23</v>
      </c>
      <c r="G990" s="1" t="s">
        <v>7079</v>
      </c>
      <c r="H990" s="1" t="s">
        <v>7080</v>
      </c>
      <c r="I990" s="1" t="s">
        <v>7081</v>
      </c>
      <c r="J990" s="1" t="s">
        <v>7082</v>
      </c>
      <c r="K990" s="1" t="s">
        <v>39</v>
      </c>
      <c r="L990" s="2">
        <v>35741</v>
      </c>
      <c r="M990">
        <v>10541523</v>
      </c>
      <c r="N990">
        <v>114</v>
      </c>
      <c r="O990" s="1" t="s">
        <v>40</v>
      </c>
      <c r="P990" s="1" t="s">
        <v>30</v>
      </c>
      <c r="Q990" s="1" t="s">
        <v>7083</v>
      </c>
      <c r="R990" s="1" t="s">
        <v>7079</v>
      </c>
      <c r="S990" s="1">
        <v>5.9</v>
      </c>
      <c r="T990">
        <v>81</v>
      </c>
    </row>
    <row r="991" spans="1:20" x14ac:dyDescent="0.35">
      <c r="A991">
        <v>50000000</v>
      </c>
      <c r="B991" s="1" t="s">
        <v>3848</v>
      </c>
      <c r="C991" s="1" t="s">
        <v>117</v>
      </c>
      <c r="D991">
        <v>11212</v>
      </c>
      <c r="E991" s="1" t="s">
        <v>7084</v>
      </c>
      <c r="F991" s="1" t="s">
        <v>23</v>
      </c>
      <c r="G991" s="1" t="s">
        <v>7085</v>
      </c>
      <c r="H991" s="1" t="s">
        <v>7086</v>
      </c>
      <c r="I991" s="1" t="s">
        <v>7087</v>
      </c>
      <c r="J991" s="1" t="s">
        <v>2840</v>
      </c>
      <c r="K991" s="1" t="s">
        <v>39</v>
      </c>
      <c r="L991" s="2">
        <v>34516</v>
      </c>
      <c r="M991">
        <v>16671505</v>
      </c>
      <c r="N991">
        <v>99</v>
      </c>
      <c r="O991" s="1" t="s">
        <v>116</v>
      </c>
      <c r="P991" s="1" t="s">
        <v>30</v>
      </c>
      <c r="Q991" s="1" t="s">
        <v>7088</v>
      </c>
      <c r="R991" s="1" t="s">
        <v>7085</v>
      </c>
      <c r="S991" s="1">
        <v>5.8</v>
      </c>
      <c r="T991">
        <v>274</v>
      </c>
    </row>
    <row r="992" spans="1:20" x14ac:dyDescent="0.35">
      <c r="A992">
        <v>50000000</v>
      </c>
      <c r="B992" s="1" t="s">
        <v>3041</v>
      </c>
      <c r="C992" s="1" t="s">
        <v>117</v>
      </c>
      <c r="D992">
        <v>10533</v>
      </c>
      <c r="E992" s="1" t="s">
        <v>7089</v>
      </c>
      <c r="F992" s="1" t="s">
        <v>23</v>
      </c>
      <c r="G992" s="1" t="s">
        <v>7090</v>
      </c>
      <c r="H992" s="1" t="s">
        <v>7091</v>
      </c>
      <c r="I992" s="1" t="s">
        <v>7092</v>
      </c>
      <c r="J992" s="1" t="s">
        <v>6090</v>
      </c>
      <c r="K992" s="1" t="s">
        <v>39</v>
      </c>
      <c r="L992" s="2">
        <v>34985</v>
      </c>
      <c r="M992">
        <v>10382407</v>
      </c>
      <c r="N992">
        <v>135</v>
      </c>
      <c r="O992" s="1" t="s">
        <v>40</v>
      </c>
      <c r="P992" s="1" t="s">
        <v>30</v>
      </c>
      <c r="Q992" s="1" t="s">
        <v>7093</v>
      </c>
      <c r="R992" s="1" t="s">
        <v>7090</v>
      </c>
      <c r="S992" s="1">
        <v>5.5</v>
      </c>
      <c r="T992">
        <v>108</v>
      </c>
    </row>
    <row r="993" spans="1:20" x14ac:dyDescent="0.35">
      <c r="A993">
        <v>22000000</v>
      </c>
      <c r="B993" s="1" t="s">
        <v>3560</v>
      </c>
      <c r="C993" s="1" t="s">
        <v>7094</v>
      </c>
      <c r="D993">
        <v>38363</v>
      </c>
      <c r="E993" s="1" t="s">
        <v>7095</v>
      </c>
      <c r="F993" s="1" t="s">
        <v>23</v>
      </c>
      <c r="G993" s="1" t="s">
        <v>7096</v>
      </c>
      <c r="H993" s="1" t="s">
        <v>7097</v>
      </c>
      <c r="I993" s="1" t="s">
        <v>7098</v>
      </c>
      <c r="J993" s="1" t="s">
        <v>7099</v>
      </c>
      <c r="K993" s="1" t="s">
        <v>5278</v>
      </c>
      <c r="L993" s="2">
        <v>40318</v>
      </c>
      <c r="M993">
        <v>24188922</v>
      </c>
      <c r="N993">
        <v>108</v>
      </c>
      <c r="O993" s="1" t="s">
        <v>40</v>
      </c>
      <c r="P993" s="1" t="s">
        <v>30</v>
      </c>
      <c r="Q993" s="1" t="s">
        <v>7100</v>
      </c>
      <c r="R993" s="1" t="s">
        <v>7096</v>
      </c>
      <c r="S993" s="1">
        <v>6.5</v>
      </c>
      <c r="T993">
        <v>235</v>
      </c>
    </row>
    <row r="994" spans="1:20" x14ac:dyDescent="0.35">
      <c r="A994">
        <v>50000000</v>
      </c>
      <c r="B994" s="1" t="s">
        <v>2315</v>
      </c>
      <c r="C994" s="1" t="s">
        <v>117</v>
      </c>
      <c r="D994">
        <v>9923</v>
      </c>
      <c r="E994" s="1" t="s">
        <v>7101</v>
      </c>
      <c r="F994" s="1" t="s">
        <v>23</v>
      </c>
      <c r="G994" s="1" t="s">
        <v>7102</v>
      </c>
      <c r="H994" s="1" t="s">
        <v>7103</v>
      </c>
      <c r="I994" s="1" t="s">
        <v>7104</v>
      </c>
      <c r="J994" s="1" t="s">
        <v>7105</v>
      </c>
      <c r="K994" s="1" t="s">
        <v>5489</v>
      </c>
      <c r="L994" s="2">
        <v>38617</v>
      </c>
      <c r="M994">
        <v>22944502</v>
      </c>
      <c r="N994">
        <v>127</v>
      </c>
      <c r="O994" s="1" t="s">
        <v>6017</v>
      </c>
      <c r="P994" s="1" t="s">
        <v>30</v>
      </c>
      <c r="Q994" s="1" t="s">
        <v>7106</v>
      </c>
      <c r="R994" s="1" t="s">
        <v>7102</v>
      </c>
      <c r="S994" s="1">
        <v>6</v>
      </c>
      <c r="T994">
        <v>444</v>
      </c>
    </row>
    <row r="995" spans="1:20" x14ac:dyDescent="0.35">
      <c r="A995">
        <v>50000000</v>
      </c>
      <c r="B995" s="1" t="s">
        <v>7107</v>
      </c>
      <c r="C995" s="1" t="s">
        <v>117</v>
      </c>
      <c r="D995">
        <v>11863</v>
      </c>
      <c r="E995" s="1" t="s">
        <v>7108</v>
      </c>
      <c r="F995" s="1" t="s">
        <v>23</v>
      </c>
      <c r="G995" s="1" t="s">
        <v>7109</v>
      </c>
      <c r="H995" s="1" t="s">
        <v>7110</v>
      </c>
      <c r="I995" s="1" t="s">
        <v>7111</v>
      </c>
      <c r="J995" s="1" t="s">
        <v>4304</v>
      </c>
      <c r="K995" s="1" t="s">
        <v>39</v>
      </c>
      <c r="L995" s="2">
        <v>34985</v>
      </c>
      <c r="M995">
        <v>9851610</v>
      </c>
      <c r="N995">
        <v>95</v>
      </c>
      <c r="O995" s="1" t="s">
        <v>40</v>
      </c>
      <c r="P995" s="1" t="s">
        <v>30</v>
      </c>
      <c r="Q995" s="1" t="s">
        <v>7112</v>
      </c>
      <c r="R995" s="1" t="s">
        <v>7109</v>
      </c>
      <c r="S995" s="1">
        <v>5.2</v>
      </c>
      <c r="T995">
        <v>44</v>
      </c>
    </row>
    <row r="996" spans="1:20" x14ac:dyDescent="0.35">
      <c r="A996">
        <v>50000000</v>
      </c>
      <c r="B996" s="1" t="s">
        <v>750</v>
      </c>
      <c r="C996" s="1" t="s">
        <v>7113</v>
      </c>
      <c r="D996">
        <v>18501</v>
      </c>
      <c r="E996" s="1" t="s">
        <v>7114</v>
      </c>
      <c r="F996" s="1" t="s">
        <v>23</v>
      </c>
      <c r="G996" s="1" t="s">
        <v>7115</v>
      </c>
      <c r="H996" s="1" t="s">
        <v>7116</v>
      </c>
      <c r="I996" s="1" t="s">
        <v>7117</v>
      </c>
      <c r="J996" s="1" t="s">
        <v>7118</v>
      </c>
      <c r="K996" s="1" t="s">
        <v>39</v>
      </c>
      <c r="L996" s="2">
        <v>40059</v>
      </c>
      <c r="M996">
        <v>40828540</v>
      </c>
      <c r="N996">
        <v>95</v>
      </c>
      <c r="O996" s="1" t="s">
        <v>40</v>
      </c>
      <c r="P996" s="1" t="s">
        <v>30</v>
      </c>
      <c r="Q996" s="1" t="s">
        <v>7119</v>
      </c>
      <c r="R996" s="1" t="s">
        <v>7115</v>
      </c>
      <c r="S996" s="1">
        <v>5.6</v>
      </c>
      <c r="T996">
        <v>760</v>
      </c>
    </row>
    <row r="997" spans="1:20" x14ac:dyDescent="0.35">
      <c r="A997">
        <v>60000000</v>
      </c>
      <c r="B997" s="1" t="s">
        <v>7120</v>
      </c>
      <c r="C997" s="1" t="s">
        <v>117</v>
      </c>
      <c r="D997">
        <v>109491</v>
      </c>
      <c r="E997" s="1" t="s">
        <v>7121</v>
      </c>
      <c r="F997" s="1" t="s">
        <v>23</v>
      </c>
      <c r="G997" s="1" t="s">
        <v>7122</v>
      </c>
      <c r="H997" s="1" t="s">
        <v>7123</v>
      </c>
      <c r="I997" s="1" t="s">
        <v>7124</v>
      </c>
      <c r="J997" s="1" t="s">
        <v>7125</v>
      </c>
      <c r="K997" s="1" t="s">
        <v>39</v>
      </c>
      <c r="L997" s="2">
        <v>41318</v>
      </c>
      <c r="M997">
        <v>60052138</v>
      </c>
      <c r="N997">
        <v>124</v>
      </c>
      <c r="O997" s="1" t="s">
        <v>40</v>
      </c>
      <c r="P997" s="1" t="s">
        <v>30</v>
      </c>
      <c r="Q997" s="1" t="s">
        <v>7126</v>
      </c>
      <c r="R997" s="1" t="s">
        <v>7122</v>
      </c>
      <c r="S997" s="1">
        <v>5.6</v>
      </c>
      <c r="T997">
        <v>984</v>
      </c>
    </row>
    <row r="998" spans="1:20" x14ac:dyDescent="0.35">
      <c r="A998">
        <v>55000000</v>
      </c>
      <c r="B998" s="1" t="s">
        <v>7127</v>
      </c>
      <c r="C998" s="1" t="s">
        <v>117</v>
      </c>
      <c r="D998">
        <v>9275</v>
      </c>
      <c r="E998" s="1" t="s">
        <v>7128</v>
      </c>
      <c r="F998" s="1" t="s">
        <v>23</v>
      </c>
      <c r="G998" s="1" t="s">
        <v>7129</v>
      </c>
      <c r="H998" s="1" t="s">
        <v>7130</v>
      </c>
      <c r="I998" s="1" t="s">
        <v>7131</v>
      </c>
      <c r="J998" s="1" t="s">
        <v>7132</v>
      </c>
      <c r="K998" s="1" t="s">
        <v>756</v>
      </c>
      <c r="L998" s="2">
        <v>37343</v>
      </c>
      <c r="M998">
        <v>0</v>
      </c>
      <c r="N998">
        <v>109</v>
      </c>
      <c r="O998" s="1" t="s">
        <v>40</v>
      </c>
      <c r="P998" s="1" t="s">
        <v>30</v>
      </c>
      <c r="Q998" s="1" t="s">
        <v>7133</v>
      </c>
      <c r="R998" s="1" t="s">
        <v>7129</v>
      </c>
      <c r="S998" s="1">
        <v>5.9</v>
      </c>
      <c r="T998">
        <v>132</v>
      </c>
    </row>
    <row r="999" spans="1:20" x14ac:dyDescent="0.35">
      <c r="A999">
        <v>50000000</v>
      </c>
      <c r="B999" s="1" t="s">
        <v>1222</v>
      </c>
      <c r="C999" s="1" t="s">
        <v>7134</v>
      </c>
      <c r="D999">
        <v>329833</v>
      </c>
      <c r="E999" s="1" t="s">
        <v>7135</v>
      </c>
      <c r="F999" s="1" t="s">
        <v>23</v>
      </c>
      <c r="G999" s="1" t="s">
        <v>7136</v>
      </c>
      <c r="H999" s="1" t="s">
        <v>7137</v>
      </c>
      <c r="I999" s="1" t="s">
        <v>7138</v>
      </c>
      <c r="J999" s="1" t="s">
        <v>7139</v>
      </c>
      <c r="K999" s="1" t="s">
        <v>39</v>
      </c>
      <c r="L999" s="2">
        <v>42406</v>
      </c>
      <c r="M999">
        <v>55969000</v>
      </c>
      <c r="N999">
        <v>100</v>
      </c>
      <c r="O999" s="1" t="s">
        <v>40</v>
      </c>
      <c r="P999" s="1" t="s">
        <v>30</v>
      </c>
      <c r="Q999" s="1" t="s">
        <v>7140</v>
      </c>
      <c r="R999" s="1" t="s">
        <v>7136</v>
      </c>
      <c r="S999" s="1">
        <v>4.7</v>
      </c>
      <c r="T999">
        <v>797</v>
      </c>
    </row>
    <row r="1000" spans="1:20" x14ac:dyDescent="0.35">
      <c r="A1000">
        <v>50000000</v>
      </c>
      <c r="B1000" s="1" t="s">
        <v>3914</v>
      </c>
      <c r="C1000" s="1" t="s">
        <v>117</v>
      </c>
      <c r="D1000">
        <v>12634</v>
      </c>
      <c r="E1000" s="1" t="s">
        <v>7141</v>
      </c>
      <c r="F1000" s="1" t="s">
        <v>23</v>
      </c>
      <c r="G1000" s="1" t="s">
        <v>7142</v>
      </c>
      <c r="H1000" s="1" t="s">
        <v>7143</v>
      </c>
      <c r="I1000" s="1" t="s">
        <v>7144</v>
      </c>
      <c r="J1000" s="1" t="s">
        <v>7145</v>
      </c>
      <c r="K1000" s="1" t="s">
        <v>39</v>
      </c>
      <c r="L1000" s="2">
        <v>38016</v>
      </c>
      <c r="M1000">
        <v>6808550</v>
      </c>
      <c r="N1000">
        <v>88</v>
      </c>
      <c r="O1000" s="1" t="s">
        <v>40</v>
      </c>
      <c r="P1000" s="1" t="s">
        <v>30</v>
      </c>
      <c r="Q1000" s="1" t="s">
        <v>7146</v>
      </c>
      <c r="R1000" s="1" t="s">
        <v>7142</v>
      </c>
      <c r="S1000" s="1">
        <v>5</v>
      </c>
      <c r="T1000">
        <v>76</v>
      </c>
    </row>
    <row r="1001" spans="1:20" x14ac:dyDescent="0.35">
      <c r="A1001">
        <v>60000000</v>
      </c>
      <c r="B1001" s="1" t="s">
        <v>7147</v>
      </c>
      <c r="C1001" s="1" t="s">
        <v>117</v>
      </c>
      <c r="D1001">
        <v>10416</v>
      </c>
      <c r="E1001" s="1" t="s">
        <v>7148</v>
      </c>
      <c r="F1001" s="1" t="s">
        <v>23</v>
      </c>
      <c r="G1001" s="1" t="s">
        <v>7149</v>
      </c>
      <c r="H1001" s="1" t="s">
        <v>7150</v>
      </c>
      <c r="I1001" s="1" t="s">
        <v>7151</v>
      </c>
      <c r="J1001" s="1" t="s">
        <v>268</v>
      </c>
      <c r="K1001" s="1" t="s">
        <v>39</v>
      </c>
      <c r="L1001" s="2">
        <v>36588</v>
      </c>
      <c r="M1001">
        <v>0</v>
      </c>
      <c r="N1001">
        <v>105</v>
      </c>
      <c r="O1001" s="1" t="s">
        <v>40</v>
      </c>
      <c r="P1001" s="1" t="s">
        <v>30</v>
      </c>
      <c r="Q1001" s="1" t="s">
        <v>7152</v>
      </c>
      <c r="R1001" s="1" t="s">
        <v>7149</v>
      </c>
      <c r="S1001" s="1">
        <v>5.4</v>
      </c>
      <c r="T1001">
        <v>37</v>
      </c>
    </row>
    <row r="1002" spans="1:20" x14ac:dyDescent="0.35">
      <c r="A1002">
        <v>50000000</v>
      </c>
      <c r="B1002" s="1" t="s">
        <v>7153</v>
      </c>
      <c r="C1002" s="1" t="s">
        <v>7154</v>
      </c>
      <c r="D1002">
        <v>47327</v>
      </c>
      <c r="E1002" s="1" t="s">
        <v>7155</v>
      </c>
      <c r="F1002" s="1" t="s">
        <v>23</v>
      </c>
      <c r="G1002" s="1" t="s">
        <v>7156</v>
      </c>
      <c r="H1002" s="1" t="s">
        <v>7157</v>
      </c>
      <c r="I1002" s="1" t="s">
        <v>7158</v>
      </c>
      <c r="J1002" s="1" t="s">
        <v>7159</v>
      </c>
      <c r="K1002" s="1" t="s">
        <v>39</v>
      </c>
      <c r="L1002" s="2">
        <v>40598</v>
      </c>
      <c r="M1002">
        <v>28931401</v>
      </c>
      <c r="N1002">
        <v>105</v>
      </c>
      <c r="O1002" s="1" t="s">
        <v>40</v>
      </c>
      <c r="P1002" s="1" t="s">
        <v>30</v>
      </c>
      <c r="Q1002" s="1" t="s">
        <v>7160</v>
      </c>
      <c r="R1002" s="1" t="s">
        <v>7156</v>
      </c>
      <c r="S1002" s="1">
        <v>5.3</v>
      </c>
      <c r="T1002">
        <v>600</v>
      </c>
    </row>
    <row r="1003" spans="1:20" x14ac:dyDescent="0.35">
      <c r="A1003">
        <v>50000000</v>
      </c>
      <c r="B1003" s="1" t="s">
        <v>254</v>
      </c>
      <c r="C1003" s="1" t="s">
        <v>117</v>
      </c>
      <c r="D1003">
        <v>15268</v>
      </c>
      <c r="E1003" s="1" t="s">
        <v>7161</v>
      </c>
      <c r="F1003" s="1" t="s">
        <v>23</v>
      </c>
      <c r="G1003" s="1" t="s">
        <v>7162</v>
      </c>
      <c r="H1003" s="1" t="s">
        <v>7163</v>
      </c>
      <c r="I1003" s="1" t="s">
        <v>7164</v>
      </c>
      <c r="J1003" s="1" t="s">
        <v>7165</v>
      </c>
      <c r="K1003" s="1" t="s">
        <v>7166</v>
      </c>
      <c r="L1003" s="2">
        <v>39871</v>
      </c>
      <c r="M1003">
        <v>12764201</v>
      </c>
      <c r="N1003">
        <v>97</v>
      </c>
      <c r="O1003" s="1" t="s">
        <v>40</v>
      </c>
      <c r="P1003" s="1" t="s">
        <v>30</v>
      </c>
      <c r="Q1003" s="1" t="s">
        <v>7167</v>
      </c>
      <c r="R1003" s="1" t="s">
        <v>7162</v>
      </c>
      <c r="S1003" s="1">
        <v>3.9</v>
      </c>
      <c r="T1003">
        <v>112</v>
      </c>
    </row>
    <row r="1004" spans="1:20" x14ac:dyDescent="0.35">
      <c r="A1004">
        <v>49000000</v>
      </c>
      <c r="B1004" s="1" t="s">
        <v>365</v>
      </c>
      <c r="C1004" s="1" t="s">
        <v>117</v>
      </c>
      <c r="D1004">
        <v>10796</v>
      </c>
      <c r="E1004" s="1" t="s">
        <v>7168</v>
      </c>
      <c r="F1004" s="1" t="s">
        <v>23</v>
      </c>
      <c r="G1004" s="1" t="s">
        <v>7169</v>
      </c>
      <c r="H1004" s="1" t="s">
        <v>7170</v>
      </c>
      <c r="I1004" s="1" t="s">
        <v>7171</v>
      </c>
      <c r="J1004" s="1" t="s">
        <v>7172</v>
      </c>
      <c r="K1004" s="1" t="s">
        <v>39</v>
      </c>
      <c r="L1004" s="2">
        <v>37197</v>
      </c>
      <c r="M1004">
        <v>72700000</v>
      </c>
      <c r="N1004">
        <v>87</v>
      </c>
      <c r="O1004" s="1" t="s">
        <v>40</v>
      </c>
      <c r="P1004" s="1" t="s">
        <v>30</v>
      </c>
      <c r="Q1004" s="1" t="s">
        <v>7173</v>
      </c>
      <c r="R1004" s="1" t="s">
        <v>7169</v>
      </c>
      <c r="S1004" s="1">
        <v>5.7</v>
      </c>
      <c r="T1004">
        <v>437</v>
      </c>
    </row>
    <row r="1005" spans="1:20" x14ac:dyDescent="0.35">
      <c r="A1005">
        <v>49000000</v>
      </c>
      <c r="B1005" s="1" t="s">
        <v>7174</v>
      </c>
      <c r="C1005" s="1" t="s">
        <v>117</v>
      </c>
      <c r="D1005">
        <v>9548</v>
      </c>
      <c r="E1005" s="1" t="s">
        <v>7175</v>
      </c>
      <c r="F1005" s="1" t="s">
        <v>23</v>
      </c>
      <c r="G1005" s="1" t="s">
        <v>7176</v>
      </c>
      <c r="H1005" s="1" t="s">
        <v>7177</v>
      </c>
      <c r="I1005" s="1" t="s">
        <v>7178</v>
      </c>
      <c r="J1005" s="1" t="s">
        <v>7179</v>
      </c>
      <c r="K1005" s="1" t="s">
        <v>39</v>
      </c>
      <c r="L1005" s="2">
        <v>33065</v>
      </c>
      <c r="M1005">
        <v>20423389</v>
      </c>
      <c r="N1005">
        <v>104</v>
      </c>
      <c r="O1005" s="1" t="s">
        <v>40</v>
      </c>
      <c r="P1005" s="1" t="s">
        <v>30</v>
      </c>
      <c r="Q1005" s="1" t="s">
        <v>7180</v>
      </c>
      <c r="R1005" s="1" t="s">
        <v>7176</v>
      </c>
      <c r="S1005" s="1">
        <v>6.2</v>
      </c>
      <c r="T1005">
        <v>71</v>
      </c>
    </row>
    <row r="1006" spans="1:20" x14ac:dyDescent="0.35">
      <c r="A1006">
        <v>50000000</v>
      </c>
      <c r="B1006" s="1" t="s">
        <v>5398</v>
      </c>
      <c r="C1006" s="1" t="s">
        <v>7181</v>
      </c>
      <c r="D1006">
        <v>18947</v>
      </c>
      <c r="E1006" s="1" t="s">
        <v>7182</v>
      </c>
      <c r="F1006" s="1" t="s">
        <v>23</v>
      </c>
      <c r="G1006" s="1" t="s">
        <v>7183</v>
      </c>
      <c r="H1006" s="1" t="s">
        <v>7184</v>
      </c>
      <c r="I1006" s="1" t="s">
        <v>7185</v>
      </c>
      <c r="J1006" s="1" t="s">
        <v>7186</v>
      </c>
      <c r="K1006" s="1" t="s">
        <v>7187</v>
      </c>
      <c r="L1006" s="2">
        <v>39904</v>
      </c>
      <c r="M1006">
        <v>36348784</v>
      </c>
      <c r="N1006">
        <v>116</v>
      </c>
      <c r="O1006" s="1" t="s">
        <v>40</v>
      </c>
      <c r="P1006" s="1" t="s">
        <v>30</v>
      </c>
      <c r="Q1006" s="1" t="s">
        <v>7188</v>
      </c>
      <c r="R1006" s="1" t="s">
        <v>7183</v>
      </c>
      <c r="S1006" s="1">
        <v>7.2</v>
      </c>
      <c r="T1006">
        <v>666</v>
      </c>
    </row>
    <row r="1007" spans="1:20" x14ac:dyDescent="0.35">
      <c r="A1007">
        <v>48000000</v>
      </c>
      <c r="B1007" s="1" t="s">
        <v>2165</v>
      </c>
      <c r="C1007" s="1" t="s">
        <v>117</v>
      </c>
      <c r="D1007">
        <v>1900</v>
      </c>
      <c r="E1007" s="1" t="s">
        <v>7189</v>
      </c>
      <c r="F1007" s="1" t="s">
        <v>23</v>
      </c>
      <c r="G1007" s="1" t="s">
        <v>7190</v>
      </c>
      <c r="H1007" s="1" t="s">
        <v>7191</v>
      </c>
      <c r="I1007" s="1" t="s">
        <v>7192</v>
      </c>
      <c r="J1007" s="1" t="s">
        <v>7193</v>
      </c>
      <c r="K1007" s="1" t="s">
        <v>589</v>
      </c>
      <c r="L1007" s="2">
        <v>36887</v>
      </c>
      <c r="M1007">
        <v>207515725</v>
      </c>
      <c r="N1007">
        <v>147</v>
      </c>
      <c r="O1007" s="1" t="s">
        <v>898</v>
      </c>
      <c r="P1007" s="1" t="s">
        <v>30</v>
      </c>
      <c r="Q1007" s="1" t="s">
        <v>7194</v>
      </c>
      <c r="R1007" s="1" t="s">
        <v>7190</v>
      </c>
      <c r="S1007" s="1">
        <v>6.9</v>
      </c>
      <c r="T1007">
        <v>562</v>
      </c>
    </row>
    <row r="1008" spans="1:20" x14ac:dyDescent="0.35">
      <c r="A1008">
        <v>48000000</v>
      </c>
      <c r="B1008" s="1" t="s">
        <v>445</v>
      </c>
      <c r="C1008" s="1" t="s">
        <v>7195</v>
      </c>
      <c r="D1008">
        <v>89</v>
      </c>
      <c r="E1008" s="1" t="s">
        <v>7196</v>
      </c>
      <c r="F1008" s="1" t="s">
        <v>23</v>
      </c>
      <c r="G1008" s="1" t="s">
        <v>7197</v>
      </c>
      <c r="H1008" s="1" t="s">
        <v>7198</v>
      </c>
      <c r="I1008" s="1" t="s">
        <v>7199</v>
      </c>
      <c r="J1008" s="1" t="s">
        <v>451</v>
      </c>
      <c r="K1008" s="1" t="s">
        <v>39</v>
      </c>
      <c r="L1008" s="2">
        <v>32652</v>
      </c>
      <c r="M1008">
        <v>474171806</v>
      </c>
      <c r="N1008">
        <v>127</v>
      </c>
      <c r="O1008" s="1" t="s">
        <v>7200</v>
      </c>
      <c r="P1008" s="1" t="s">
        <v>30</v>
      </c>
      <c r="Q1008" s="1" t="s">
        <v>7201</v>
      </c>
      <c r="R1008" s="1" t="s">
        <v>7197</v>
      </c>
      <c r="S1008" s="1">
        <v>7.6</v>
      </c>
      <c r="T1008">
        <v>3152</v>
      </c>
    </row>
    <row r="1009" spans="1:20" x14ac:dyDescent="0.35">
      <c r="A1009">
        <v>0</v>
      </c>
      <c r="B1009" s="1" t="s">
        <v>414</v>
      </c>
      <c r="C1009" s="1" t="s">
        <v>117</v>
      </c>
      <c r="D1009">
        <v>96724</v>
      </c>
      <c r="E1009" s="1" t="s">
        <v>7202</v>
      </c>
      <c r="F1009" s="1" t="s">
        <v>23</v>
      </c>
      <c r="G1009" s="1" t="s">
        <v>7203</v>
      </c>
      <c r="H1009" s="1" t="s">
        <v>7204</v>
      </c>
      <c r="I1009" s="1" t="s">
        <v>7205</v>
      </c>
      <c r="J1009" s="1" t="s">
        <v>7206</v>
      </c>
      <c r="K1009" s="1" t="s">
        <v>4164</v>
      </c>
      <c r="L1009" s="2">
        <v>41158</v>
      </c>
      <c r="M1009">
        <v>68929150</v>
      </c>
      <c r="N1009">
        <v>130</v>
      </c>
      <c r="O1009" s="1" t="s">
        <v>76</v>
      </c>
      <c r="P1009" s="1" t="s">
        <v>30</v>
      </c>
      <c r="Q1009" s="1" t="s">
        <v>7207</v>
      </c>
      <c r="R1009" s="1" t="s">
        <v>7203</v>
      </c>
      <c r="S1009" s="1">
        <v>6.5</v>
      </c>
      <c r="T1009">
        <v>639</v>
      </c>
    </row>
    <row r="1010" spans="1:20" x14ac:dyDescent="0.35">
      <c r="A1010">
        <v>49000000</v>
      </c>
      <c r="B1010" s="1" t="s">
        <v>7208</v>
      </c>
      <c r="C1010" s="1" t="s">
        <v>7209</v>
      </c>
      <c r="D1010">
        <v>198184</v>
      </c>
      <c r="E1010" s="1" t="s">
        <v>7210</v>
      </c>
      <c r="F1010" s="1" t="s">
        <v>23</v>
      </c>
      <c r="G1010" s="1" t="s">
        <v>7211</v>
      </c>
      <c r="H1010" s="1" t="s">
        <v>7212</v>
      </c>
      <c r="I1010" s="1" t="s">
        <v>7213</v>
      </c>
      <c r="J1010" s="1" t="s">
        <v>7214</v>
      </c>
      <c r="K1010" s="1" t="s">
        <v>7215</v>
      </c>
      <c r="L1010" s="2">
        <v>42067</v>
      </c>
      <c r="M1010">
        <v>104399548</v>
      </c>
      <c r="N1010">
        <v>120</v>
      </c>
      <c r="O1010" s="1" t="s">
        <v>40</v>
      </c>
      <c r="P1010" s="1" t="s">
        <v>30</v>
      </c>
      <c r="Q1010" s="1" t="s">
        <v>7216</v>
      </c>
      <c r="R1010" s="1" t="s">
        <v>7211</v>
      </c>
      <c r="S1010" s="1">
        <v>6.6</v>
      </c>
      <c r="T1010">
        <v>3062</v>
      </c>
    </row>
    <row r="1011" spans="1:20" x14ac:dyDescent="0.35">
      <c r="A1011">
        <v>73000000</v>
      </c>
      <c r="B1011" s="1" t="s">
        <v>7217</v>
      </c>
      <c r="C1011" s="1" t="s">
        <v>117</v>
      </c>
      <c r="D1011">
        <v>9481</v>
      </c>
      <c r="E1011" s="1" t="s">
        <v>7218</v>
      </c>
      <c r="F1011" s="1" t="s">
        <v>23</v>
      </c>
      <c r="G1011" s="1" t="s">
        <v>7219</v>
      </c>
      <c r="H1011" s="1" t="s">
        <v>7220</v>
      </c>
      <c r="I1011" s="1" t="s">
        <v>7221</v>
      </c>
      <c r="J1011" s="1" t="s">
        <v>7222</v>
      </c>
      <c r="K1011" s="1" t="s">
        <v>39</v>
      </c>
      <c r="L1011" s="2">
        <v>36468</v>
      </c>
      <c r="M1011">
        <v>151493655</v>
      </c>
      <c r="N1011">
        <v>118</v>
      </c>
      <c r="O1011" s="1" t="s">
        <v>40</v>
      </c>
      <c r="P1011" s="1" t="s">
        <v>30</v>
      </c>
      <c r="Q1011" s="1" t="s">
        <v>7223</v>
      </c>
      <c r="R1011" s="1" t="s">
        <v>7219</v>
      </c>
      <c r="S1011" s="1">
        <v>6.5</v>
      </c>
      <c r="T1011">
        <v>826</v>
      </c>
    </row>
    <row r="1012" spans="1:20" x14ac:dyDescent="0.35">
      <c r="A1012">
        <v>48000000</v>
      </c>
      <c r="B1012" s="1" t="s">
        <v>5249</v>
      </c>
      <c r="C1012" s="1" t="s">
        <v>7224</v>
      </c>
      <c r="D1012">
        <v>4547</v>
      </c>
      <c r="E1012" s="1" t="s">
        <v>7225</v>
      </c>
      <c r="F1012" s="1" t="s">
        <v>23</v>
      </c>
      <c r="G1012" s="1" t="s">
        <v>7226</v>
      </c>
      <c r="H1012" s="1" t="s">
        <v>7227</v>
      </c>
      <c r="I1012" s="1" t="s">
        <v>7228</v>
      </c>
      <c r="J1012" s="1" t="s">
        <v>7229</v>
      </c>
      <c r="K1012" s="1" t="s">
        <v>39</v>
      </c>
      <c r="L1012" s="2">
        <v>37344</v>
      </c>
      <c r="M1012">
        <v>196397415</v>
      </c>
      <c r="N1012">
        <v>111</v>
      </c>
      <c r="O1012" s="1" t="s">
        <v>40</v>
      </c>
      <c r="P1012" s="1" t="s">
        <v>30</v>
      </c>
      <c r="Q1012" s="1" t="s">
        <v>117</v>
      </c>
      <c r="R1012" s="1" t="s">
        <v>7226</v>
      </c>
      <c r="S1012" s="1">
        <v>6.5</v>
      </c>
      <c r="T1012">
        <v>1267</v>
      </c>
    </row>
    <row r="1013" spans="1:20" x14ac:dyDescent="0.35">
      <c r="A1013">
        <v>0</v>
      </c>
      <c r="B1013" s="1" t="s">
        <v>7230</v>
      </c>
      <c r="C1013" s="1" t="s">
        <v>117</v>
      </c>
      <c r="D1013">
        <v>53953</v>
      </c>
      <c r="E1013" s="1" t="s">
        <v>7231</v>
      </c>
      <c r="F1013" s="1" t="s">
        <v>7232</v>
      </c>
      <c r="G1013" s="1" t="s">
        <v>7233</v>
      </c>
      <c r="H1013" s="1" t="s">
        <v>7234</v>
      </c>
      <c r="I1013" s="1" t="s">
        <v>7235</v>
      </c>
      <c r="J1013" s="1" t="s">
        <v>584</v>
      </c>
      <c r="K1013" s="1" t="s">
        <v>584</v>
      </c>
      <c r="L1013" s="2">
        <v>38937</v>
      </c>
      <c r="M1013">
        <v>0</v>
      </c>
      <c r="N1013">
        <v>0</v>
      </c>
      <c r="O1013" s="1" t="s">
        <v>6017</v>
      </c>
      <c r="P1013" s="1" t="s">
        <v>30</v>
      </c>
      <c r="Q1013" s="1" t="s">
        <v>117</v>
      </c>
      <c r="R1013" s="1" t="s">
        <v>7233</v>
      </c>
      <c r="S1013" s="1">
        <v>4.3</v>
      </c>
      <c r="T1013">
        <v>13</v>
      </c>
    </row>
    <row r="1014" spans="1:20" x14ac:dyDescent="0.35">
      <c r="A1014">
        <v>75000000</v>
      </c>
      <c r="B1014" s="1" t="s">
        <v>1692</v>
      </c>
      <c r="C1014" s="1" t="s">
        <v>117</v>
      </c>
      <c r="D1014">
        <v>6415</v>
      </c>
      <c r="E1014" s="1" t="s">
        <v>7236</v>
      </c>
      <c r="F1014" s="1" t="s">
        <v>23</v>
      </c>
      <c r="G1014" s="1" t="s">
        <v>7237</v>
      </c>
      <c r="H1014" s="1" t="s">
        <v>7238</v>
      </c>
      <c r="I1014" s="1" t="s">
        <v>7239</v>
      </c>
      <c r="J1014" s="1" t="s">
        <v>7240</v>
      </c>
      <c r="K1014" s="1" t="s">
        <v>39</v>
      </c>
      <c r="L1014" s="2">
        <v>36430</v>
      </c>
      <c r="M1014">
        <v>108000000</v>
      </c>
      <c r="N1014">
        <v>114</v>
      </c>
      <c r="O1014" s="1" t="s">
        <v>2385</v>
      </c>
      <c r="P1014" s="1" t="s">
        <v>30</v>
      </c>
      <c r="Q1014" s="1" t="s">
        <v>7241</v>
      </c>
      <c r="R1014" s="1" t="s">
        <v>7237</v>
      </c>
      <c r="S1014" s="1">
        <v>6.6</v>
      </c>
      <c r="T1014">
        <v>692</v>
      </c>
    </row>
    <row r="1015" spans="1:20" x14ac:dyDescent="0.35">
      <c r="A1015">
        <v>50000000</v>
      </c>
      <c r="B1015" s="1" t="s">
        <v>2770</v>
      </c>
      <c r="C1015" s="1" t="s">
        <v>117</v>
      </c>
      <c r="D1015">
        <v>181283</v>
      </c>
      <c r="E1015" s="1" t="s">
        <v>7242</v>
      </c>
      <c r="F1015" s="1" t="s">
        <v>23</v>
      </c>
      <c r="G1015" s="1" t="s">
        <v>7243</v>
      </c>
      <c r="H1015" s="1" t="s">
        <v>7244</v>
      </c>
      <c r="I1015" s="1" t="s">
        <v>7245</v>
      </c>
      <c r="J1015" s="1" t="s">
        <v>7246</v>
      </c>
      <c r="K1015" s="1" t="s">
        <v>7247</v>
      </c>
      <c r="L1015" s="2">
        <v>42078</v>
      </c>
      <c r="M1015">
        <v>3324330</v>
      </c>
      <c r="N1015">
        <v>137</v>
      </c>
      <c r="O1015" s="1" t="s">
        <v>40</v>
      </c>
      <c r="P1015" s="1" t="s">
        <v>30</v>
      </c>
      <c r="Q1015" s="1" t="s">
        <v>7248</v>
      </c>
      <c r="R1015" s="1" t="s">
        <v>7243</v>
      </c>
      <c r="S1015" s="1">
        <v>6.1</v>
      </c>
      <c r="T1015">
        <v>547</v>
      </c>
    </row>
    <row r="1016" spans="1:20" x14ac:dyDescent="0.35">
      <c r="A1016">
        <v>48000000</v>
      </c>
      <c r="B1016" s="1" t="s">
        <v>7249</v>
      </c>
      <c r="C1016" s="1" t="s">
        <v>117</v>
      </c>
      <c r="D1016">
        <v>9896</v>
      </c>
      <c r="E1016" s="1" t="s">
        <v>7250</v>
      </c>
      <c r="F1016" s="1" t="s">
        <v>23</v>
      </c>
      <c r="G1016" s="1" t="s">
        <v>7251</v>
      </c>
      <c r="H1016" s="1" t="s">
        <v>7252</v>
      </c>
      <c r="I1016" s="1" t="s">
        <v>7253</v>
      </c>
      <c r="J1016" s="1" t="s">
        <v>7254</v>
      </c>
      <c r="K1016" s="1" t="s">
        <v>495</v>
      </c>
      <c r="L1016" s="2">
        <v>37102</v>
      </c>
      <c r="M1016">
        <v>85498534</v>
      </c>
      <c r="N1016">
        <v>112</v>
      </c>
      <c r="O1016" s="1" t="s">
        <v>40</v>
      </c>
      <c r="P1016" s="1" t="s">
        <v>30</v>
      </c>
      <c r="Q1016" s="1" t="s">
        <v>7255</v>
      </c>
      <c r="R1016" s="1" t="s">
        <v>7251</v>
      </c>
      <c r="S1016" s="1">
        <v>6</v>
      </c>
      <c r="T1016">
        <v>518</v>
      </c>
    </row>
    <row r="1017" spans="1:20" x14ac:dyDescent="0.35">
      <c r="A1017">
        <v>48000000</v>
      </c>
      <c r="B1017" s="1" t="s">
        <v>2299</v>
      </c>
      <c r="C1017" s="1" t="s">
        <v>7256</v>
      </c>
      <c r="D1017">
        <v>167</v>
      </c>
      <c r="E1017" s="1" t="s">
        <v>7257</v>
      </c>
      <c r="F1017" s="1" t="s">
        <v>23</v>
      </c>
      <c r="G1017" s="1" t="s">
        <v>7258</v>
      </c>
      <c r="H1017" s="1" t="s">
        <v>7259</v>
      </c>
      <c r="I1017" s="1" t="s">
        <v>7260</v>
      </c>
      <c r="J1017" s="1" t="s">
        <v>7261</v>
      </c>
      <c r="K1017" s="1" t="s">
        <v>756</v>
      </c>
      <c r="L1017" s="2">
        <v>37186</v>
      </c>
      <c r="M1017">
        <v>50315140</v>
      </c>
      <c r="N1017">
        <v>120</v>
      </c>
      <c r="O1017" s="1" t="s">
        <v>40</v>
      </c>
      <c r="P1017" s="1" t="s">
        <v>30</v>
      </c>
      <c r="Q1017" s="1" t="s">
        <v>7262</v>
      </c>
      <c r="R1017" s="1" t="s">
        <v>7258</v>
      </c>
      <c r="S1017" s="1">
        <v>7.1</v>
      </c>
      <c r="T1017">
        <v>695</v>
      </c>
    </row>
    <row r="1018" spans="1:20" x14ac:dyDescent="0.35">
      <c r="A1018">
        <v>0</v>
      </c>
      <c r="B1018" s="1" t="s">
        <v>7263</v>
      </c>
      <c r="C1018" s="1" t="s">
        <v>117</v>
      </c>
      <c r="D1018">
        <v>11232</v>
      </c>
      <c r="E1018" s="1" t="s">
        <v>7264</v>
      </c>
      <c r="F1018" s="1" t="s">
        <v>23</v>
      </c>
      <c r="G1018" s="1" t="s">
        <v>7265</v>
      </c>
      <c r="H1018" s="1" t="s">
        <v>7266</v>
      </c>
      <c r="I1018" s="1" t="s">
        <v>7267</v>
      </c>
      <c r="J1018" s="1" t="s">
        <v>7268</v>
      </c>
      <c r="K1018" s="1" t="s">
        <v>39</v>
      </c>
      <c r="L1018" s="2">
        <v>37250</v>
      </c>
      <c r="M1018">
        <v>0</v>
      </c>
      <c r="N1018">
        <v>118</v>
      </c>
      <c r="O1018" s="1" t="s">
        <v>76</v>
      </c>
      <c r="P1018" s="1" t="s">
        <v>30</v>
      </c>
      <c r="Q1018" s="1" t="s">
        <v>7269</v>
      </c>
      <c r="R1018" s="1" t="s">
        <v>7265</v>
      </c>
      <c r="S1018" s="1">
        <v>6</v>
      </c>
      <c r="T1018">
        <v>418</v>
      </c>
    </row>
    <row r="1019" spans="1:20" x14ac:dyDescent="0.35">
      <c r="A1019">
        <v>48000000</v>
      </c>
      <c r="B1019" s="1" t="s">
        <v>7270</v>
      </c>
      <c r="C1019" s="1" t="s">
        <v>117</v>
      </c>
      <c r="D1019">
        <v>1636</v>
      </c>
      <c r="E1019" s="1" t="s">
        <v>7271</v>
      </c>
      <c r="F1019" s="1" t="s">
        <v>23</v>
      </c>
      <c r="G1019" s="1" t="s">
        <v>7272</v>
      </c>
      <c r="H1019" s="1" t="s">
        <v>7273</v>
      </c>
      <c r="I1019" s="1" t="s">
        <v>7274</v>
      </c>
      <c r="J1019" s="1" t="s">
        <v>7275</v>
      </c>
      <c r="K1019" s="1" t="s">
        <v>39</v>
      </c>
      <c r="L1019" s="2">
        <v>36818</v>
      </c>
      <c r="M1019">
        <v>90383208</v>
      </c>
      <c r="N1019">
        <v>93</v>
      </c>
      <c r="O1019" s="1" t="s">
        <v>4819</v>
      </c>
      <c r="P1019" s="1" t="s">
        <v>30</v>
      </c>
      <c r="Q1019" s="1" t="s">
        <v>7276</v>
      </c>
      <c r="R1019" s="1" t="s">
        <v>7272</v>
      </c>
      <c r="S1019" s="1">
        <v>5.6</v>
      </c>
      <c r="T1019">
        <v>512</v>
      </c>
    </row>
    <row r="1020" spans="1:20" x14ac:dyDescent="0.35">
      <c r="A1020">
        <v>58000000</v>
      </c>
      <c r="B1020" s="1" t="s">
        <v>7277</v>
      </c>
      <c r="C1020" s="1" t="s">
        <v>117</v>
      </c>
      <c r="D1020">
        <v>2148</v>
      </c>
      <c r="E1020" s="1" t="s">
        <v>7278</v>
      </c>
      <c r="F1020" s="1" t="s">
        <v>23</v>
      </c>
      <c r="G1020" s="1" t="s">
        <v>7279</v>
      </c>
      <c r="H1020" s="1" t="s">
        <v>7280</v>
      </c>
      <c r="I1020" s="1" t="s">
        <v>7281</v>
      </c>
      <c r="J1020" s="1" t="s">
        <v>7282</v>
      </c>
      <c r="K1020" s="1" t="s">
        <v>39</v>
      </c>
      <c r="L1020" s="2">
        <v>31030</v>
      </c>
      <c r="M1020">
        <v>25928721</v>
      </c>
      <c r="N1020">
        <v>127</v>
      </c>
      <c r="O1020" s="1" t="s">
        <v>373</v>
      </c>
      <c r="P1020" s="1" t="s">
        <v>30</v>
      </c>
      <c r="Q1020" s="1" t="s">
        <v>7283</v>
      </c>
      <c r="R1020" s="1" t="s">
        <v>7279</v>
      </c>
      <c r="S1020" s="1">
        <v>6.6</v>
      </c>
      <c r="T1020">
        <v>68</v>
      </c>
    </row>
    <row r="1021" spans="1:20" x14ac:dyDescent="0.35">
      <c r="A1021">
        <v>55000000</v>
      </c>
      <c r="B1021" s="1" t="s">
        <v>7284</v>
      </c>
      <c r="C1021" s="1" t="s">
        <v>7285</v>
      </c>
      <c r="D1021">
        <v>5176</v>
      </c>
      <c r="E1021" s="1" t="s">
        <v>7286</v>
      </c>
      <c r="F1021" s="1" t="s">
        <v>23</v>
      </c>
      <c r="G1021" s="1" t="s">
        <v>7287</v>
      </c>
      <c r="H1021" s="1" t="s">
        <v>7288</v>
      </c>
      <c r="I1021" s="1" t="s">
        <v>7289</v>
      </c>
      <c r="J1021" s="1" t="s">
        <v>7290</v>
      </c>
      <c r="K1021" s="1" t="s">
        <v>39</v>
      </c>
      <c r="L1021" s="2">
        <v>39331</v>
      </c>
      <c r="M1021">
        <v>70016220</v>
      </c>
      <c r="N1021">
        <v>122</v>
      </c>
      <c r="O1021" s="1" t="s">
        <v>40</v>
      </c>
      <c r="P1021" s="1" t="s">
        <v>30</v>
      </c>
      <c r="Q1021" s="1" t="s">
        <v>7291</v>
      </c>
      <c r="R1021" s="1" t="s">
        <v>7287</v>
      </c>
      <c r="S1021" s="1">
        <v>6.9</v>
      </c>
      <c r="T1021">
        <v>1188</v>
      </c>
    </row>
    <row r="1022" spans="1:20" x14ac:dyDescent="0.35">
      <c r="A1022">
        <v>48000000</v>
      </c>
      <c r="B1022" s="1" t="s">
        <v>7292</v>
      </c>
      <c r="C1022" s="1" t="s">
        <v>7293</v>
      </c>
      <c r="D1022">
        <v>260346</v>
      </c>
      <c r="E1022" s="1" t="s">
        <v>7294</v>
      </c>
      <c r="F1022" s="1" t="s">
        <v>23</v>
      </c>
      <c r="G1022" s="1" t="s">
        <v>7295</v>
      </c>
      <c r="H1022" s="1" t="s">
        <v>7296</v>
      </c>
      <c r="I1022" s="1" t="s">
        <v>7297</v>
      </c>
      <c r="J1022" s="1" t="s">
        <v>7298</v>
      </c>
      <c r="K1022" s="1" t="s">
        <v>2140</v>
      </c>
      <c r="L1022" s="2">
        <v>41989</v>
      </c>
      <c r="M1022">
        <v>325771424</v>
      </c>
      <c r="N1022">
        <v>109</v>
      </c>
      <c r="O1022" s="1" t="s">
        <v>40</v>
      </c>
      <c r="P1022" s="1" t="s">
        <v>30</v>
      </c>
      <c r="Q1022" s="1" t="s">
        <v>7299</v>
      </c>
      <c r="R1022" s="1" t="s">
        <v>7295</v>
      </c>
      <c r="S1022" s="1">
        <v>6.1</v>
      </c>
      <c r="T1022">
        <v>2200</v>
      </c>
    </row>
    <row r="1023" spans="1:20" x14ac:dyDescent="0.35">
      <c r="A1023">
        <v>48000000</v>
      </c>
      <c r="B1023" s="1" t="s">
        <v>5491</v>
      </c>
      <c r="C1023" s="1" t="s">
        <v>117</v>
      </c>
      <c r="D1023">
        <v>1389</v>
      </c>
      <c r="E1023" s="1" t="s">
        <v>7300</v>
      </c>
      <c r="F1023" s="1" t="s">
        <v>23</v>
      </c>
      <c r="G1023" s="1" t="s">
        <v>7301</v>
      </c>
      <c r="H1023" s="1" t="s">
        <v>7302</v>
      </c>
      <c r="I1023" s="1" t="s">
        <v>7303</v>
      </c>
      <c r="J1023" s="1" t="s">
        <v>7304</v>
      </c>
      <c r="K1023" s="1" t="s">
        <v>39</v>
      </c>
      <c r="L1023" s="2">
        <v>35972</v>
      </c>
      <c r="M1023">
        <v>77745568</v>
      </c>
      <c r="N1023">
        <v>123</v>
      </c>
      <c r="O1023" s="1" t="s">
        <v>40</v>
      </c>
      <c r="P1023" s="1" t="s">
        <v>30</v>
      </c>
      <c r="Q1023" s="1" t="s">
        <v>7305</v>
      </c>
      <c r="R1023" s="1" t="s">
        <v>7301</v>
      </c>
      <c r="S1023" s="1">
        <v>6.5</v>
      </c>
      <c r="T1023">
        <v>333</v>
      </c>
    </row>
    <row r="1024" spans="1:20" x14ac:dyDescent="0.35">
      <c r="A1024">
        <v>47000000</v>
      </c>
      <c r="B1024" s="1" t="s">
        <v>7306</v>
      </c>
      <c r="C1024" s="1" t="s">
        <v>117</v>
      </c>
      <c r="D1024">
        <v>9894</v>
      </c>
      <c r="E1024" s="1" t="s">
        <v>7307</v>
      </c>
      <c r="F1024" s="1" t="s">
        <v>23</v>
      </c>
      <c r="G1024" s="1" t="s">
        <v>7308</v>
      </c>
      <c r="H1024" s="1" t="s">
        <v>7309</v>
      </c>
      <c r="I1024" s="1" t="s">
        <v>7310</v>
      </c>
      <c r="J1024" s="1" t="s">
        <v>2034</v>
      </c>
      <c r="K1024" s="1" t="s">
        <v>39</v>
      </c>
      <c r="L1024" s="2">
        <v>35226</v>
      </c>
      <c r="M1024">
        <v>102825796</v>
      </c>
      <c r="N1024">
        <v>96</v>
      </c>
      <c r="O1024" s="1" t="s">
        <v>40</v>
      </c>
      <c r="P1024" s="1" t="s">
        <v>30</v>
      </c>
      <c r="Q1024" s="1" t="s">
        <v>7311</v>
      </c>
      <c r="R1024" s="1" t="s">
        <v>7308</v>
      </c>
      <c r="S1024" s="1">
        <v>5.7</v>
      </c>
      <c r="T1024">
        <v>594</v>
      </c>
    </row>
    <row r="1025" spans="1:20" x14ac:dyDescent="0.35">
      <c r="A1025">
        <v>0</v>
      </c>
      <c r="B1025" s="1" t="s">
        <v>1492</v>
      </c>
      <c r="C1025" s="1" t="s">
        <v>117</v>
      </c>
      <c r="D1025">
        <v>7504</v>
      </c>
      <c r="E1025" s="1" t="s">
        <v>7312</v>
      </c>
      <c r="F1025" s="1" t="s">
        <v>7313</v>
      </c>
      <c r="G1025" s="1" t="s">
        <v>7314</v>
      </c>
      <c r="H1025" s="1" t="s">
        <v>7315</v>
      </c>
      <c r="I1025" s="1" t="s">
        <v>7316</v>
      </c>
      <c r="J1025" s="1" t="s">
        <v>7317</v>
      </c>
      <c r="K1025" s="1" t="s">
        <v>7318</v>
      </c>
      <c r="L1025" s="2">
        <v>36054</v>
      </c>
      <c r="M1025">
        <v>528972</v>
      </c>
      <c r="N1025">
        <v>101</v>
      </c>
      <c r="O1025" s="1" t="s">
        <v>7319</v>
      </c>
      <c r="P1025" s="1" t="s">
        <v>30</v>
      </c>
      <c r="Q1025" s="1" t="s">
        <v>117</v>
      </c>
      <c r="R1025" s="1" t="s">
        <v>7320</v>
      </c>
      <c r="S1025" s="1">
        <v>6.6</v>
      </c>
      <c r="T1025">
        <v>9</v>
      </c>
    </row>
    <row r="1026" spans="1:20" x14ac:dyDescent="0.35">
      <c r="A1026">
        <v>47000000</v>
      </c>
      <c r="B1026" s="1" t="s">
        <v>1447</v>
      </c>
      <c r="C1026" s="1" t="s">
        <v>117</v>
      </c>
      <c r="D1026">
        <v>8592</v>
      </c>
      <c r="E1026" s="1" t="s">
        <v>7321</v>
      </c>
      <c r="F1026" s="1" t="s">
        <v>23</v>
      </c>
      <c r="G1026" s="1" t="s">
        <v>7322</v>
      </c>
      <c r="H1026" s="1" t="s">
        <v>7323</v>
      </c>
      <c r="I1026" s="1" t="s">
        <v>7324</v>
      </c>
      <c r="J1026" s="1" t="s">
        <v>1612</v>
      </c>
      <c r="K1026" s="1" t="s">
        <v>39</v>
      </c>
      <c r="L1026" s="2">
        <v>33039</v>
      </c>
      <c r="M1026">
        <v>103738726</v>
      </c>
      <c r="N1026">
        <v>103</v>
      </c>
      <c r="O1026" s="1" t="s">
        <v>40</v>
      </c>
      <c r="P1026" s="1" t="s">
        <v>30</v>
      </c>
      <c r="Q1026" s="1" t="s">
        <v>7325</v>
      </c>
      <c r="R1026" s="1" t="s">
        <v>7322</v>
      </c>
      <c r="S1026" s="1">
        <v>5.9</v>
      </c>
      <c r="T1026">
        <v>251</v>
      </c>
    </row>
    <row r="1027" spans="1:20" x14ac:dyDescent="0.35">
      <c r="A1027">
        <v>48000000</v>
      </c>
      <c r="B1027" s="1" t="s">
        <v>7326</v>
      </c>
      <c r="C1027" s="1" t="s">
        <v>117</v>
      </c>
      <c r="D1027">
        <v>913</v>
      </c>
      <c r="E1027" s="1" t="s">
        <v>7327</v>
      </c>
      <c r="F1027" s="1" t="s">
        <v>23</v>
      </c>
      <c r="G1027" s="1" t="s">
        <v>7328</v>
      </c>
      <c r="H1027" s="1" t="s">
        <v>7329</v>
      </c>
      <c r="I1027" s="1" t="s">
        <v>7330</v>
      </c>
      <c r="J1027" s="1" t="s">
        <v>7331</v>
      </c>
      <c r="K1027" s="1" t="s">
        <v>39</v>
      </c>
      <c r="L1027" s="2">
        <v>36378</v>
      </c>
      <c r="M1027">
        <v>124305181</v>
      </c>
      <c r="N1027">
        <v>113</v>
      </c>
      <c r="O1027" s="1" t="s">
        <v>40</v>
      </c>
      <c r="P1027" s="1" t="s">
        <v>30</v>
      </c>
      <c r="Q1027" s="1" t="s">
        <v>7332</v>
      </c>
      <c r="R1027" s="1" t="s">
        <v>7328</v>
      </c>
      <c r="S1027" s="1">
        <v>6.6</v>
      </c>
      <c r="T1027">
        <v>339</v>
      </c>
    </row>
    <row r="1028" spans="1:20" x14ac:dyDescent="0.35">
      <c r="A1028">
        <v>48000000</v>
      </c>
      <c r="B1028" s="1" t="s">
        <v>1744</v>
      </c>
      <c r="C1028" s="1" t="s">
        <v>117</v>
      </c>
      <c r="D1028">
        <v>11091</v>
      </c>
      <c r="E1028" s="1" t="s">
        <v>7333</v>
      </c>
      <c r="F1028" s="1" t="s">
        <v>23</v>
      </c>
      <c r="G1028" s="1" t="s">
        <v>7334</v>
      </c>
      <c r="H1028" s="1" t="s">
        <v>7335</v>
      </c>
      <c r="I1028" s="1" t="s">
        <v>7336</v>
      </c>
      <c r="J1028" s="1" t="s">
        <v>268</v>
      </c>
      <c r="K1028" s="1" t="s">
        <v>39</v>
      </c>
      <c r="L1028" s="2">
        <v>37183</v>
      </c>
      <c r="M1028">
        <v>35743308</v>
      </c>
      <c r="N1028">
        <v>132</v>
      </c>
      <c r="O1028" s="1" t="s">
        <v>40</v>
      </c>
      <c r="P1028" s="1" t="s">
        <v>30</v>
      </c>
      <c r="Q1028" s="1" t="s">
        <v>7337</v>
      </c>
      <c r="R1028" s="1" t="s">
        <v>7334</v>
      </c>
      <c r="S1028" s="1">
        <v>6.5</v>
      </c>
      <c r="T1028">
        <v>103</v>
      </c>
    </row>
    <row r="1029" spans="1:20" x14ac:dyDescent="0.35">
      <c r="A1029">
        <v>15000000</v>
      </c>
      <c r="B1029" s="1" t="s">
        <v>5790</v>
      </c>
      <c r="C1029" s="1" t="s">
        <v>117</v>
      </c>
      <c r="D1029">
        <v>1368</v>
      </c>
      <c r="E1029" s="1" t="s">
        <v>7338</v>
      </c>
      <c r="F1029" s="1" t="s">
        <v>23</v>
      </c>
      <c r="G1029" s="1" t="s">
        <v>7339</v>
      </c>
      <c r="H1029" s="1" t="s">
        <v>7340</v>
      </c>
      <c r="I1029" s="1" t="s">
        <v>7341</v>
      </c>
      <c r="J1029" s="1" t="s">
        <v>7342</v>
      </c>
      <c r="K1029" s="1" t="s">
        <v>39</v>
      </c>
      <c r="L1029" s="2">
        <v>30246</v>
      </c>
      <c r="M1029">
        <v>125212904</v>
      </c>
      <c r="N1029">
        <v>93</v>
      </c>
      <c r="O1029" s="1" t="s">
        <v>40</v>
      </c>
      <c r="P1029" s="1" t="s">
        <v>30</v>
      </c>
      <c r="Q1029" s="1" t="s">
        <v>7343</v>
      </c>
      <c r="R1029" s="1" t="s">
        <v>7339</v>
      </c>
      <c r="S1029" s="1">
        <v>7.2</v>
      </c>
      <c r="T1029">
        <v>1488</v>
      </c>
    </row>
    <row r="1030" spans="1:20" x14ac:dyDescent="0.35">
      <c r="A1030">
        <v>0</v>
      </c>
      <c r="B1030" s="1" t="s">
        <v>7344</v>
      </c>
      <c r="C1030" s="1" t="s">
        <v>117</v>
      </c>
      <c r="D1030">
        <v>593</v>
      </c>
      <c r="E1030" s="1" t="s">
        <v>7345</v>
      </c>
      <c r="F1030" s="1" t="s">
        <v>7346</v>
      </c>
      <c r="G1030" s="1" t="s">
        <v>7347</v>
      </c>
      <c r="H1030" s="1" t="s">
        <v>7348</v>
      </c>
      <c r="I1030" s="1" t="s">
        <v>7349</v>
      </c>
      <c r="J1030" s="1" t="s">
        <v>7350</v>
      </c>
      <c r="K1030" s="1" t="s">
        <v>7351</v>
      </c>
      <c r="L1030" s="2">
        <v>26378</v>
      </c>
      <c r="M1030">
        <v>0</v>
      </c>
      <c r="N1030">
        <v>167</v>
      </c>
      <c r="O1030" s="1" t="s">
        <v>3752</v>
      </c>
      <c r="P1030" s="1" t="s">
        <v>30</v>
      </c>
      <c r="Q1030" s="1" t="s">
        <v>117</v>
      </c>
      <c r="R1030" s="1" t="s">
        <v>7352</v>
      </c>
      <c r="S1030" s="1">
        <v>7.7</v>
      </c>
      <c r="T1030">
        <v>357</v>
      </c>
    </row>
    <row r="1031" spans="1:20" x14ac:dyDescent="0.35">
      <c r="A1031">
        <v>47000000</v>
      </c>
      <c r="B1031" s="1" t="s">
        <v>7353</v>
      </c>
      <c r="C1031" s="1" t="s">
        <v>7354</v>
      </c>
      <c r="D1031">
        <v>5393</v>
      </c>
      <c r="E1031" s="1" t="s">
        <v>7355</v>
      </c>
      <c r="F1031" s="1" t="s">
        <v>23</v>
      </c>
      <c r="G1031" s="1" t="s">
        <v>7356</v>
      </c>
      <c r="H1031" s="1" t="s">
        <v>7357</v>
      </c>
      <c r="I1031" s="1" t="s">
        <v>7358</v>
      </c>
      <c r="J1031" s="1" t="s">
        <v>7359</v>
      </c>
      <c r="K1031" s="1" t="s">
        <v>589</v>
      </c>
      <c r="L1031" s="2">
        <v>38974</v>
      </c>
      <c r="M1031">
        <v>38085778</v>
      </c>
      <c r="N1031">
        <v>75</v>
      </c>
      <c r="O1031" s="1" t="s">
        <v>40</v>
      </c>
      <c r="P1031" s="1" t="s">
        <v>30</v>
      </c>
      <c r="Q1031" s="1" t="s">
        <v>7360</v>
      </c>
      <c r="R1031" s="1" t="s">
        <v>7356</v>
      </c>
      <c r="S1031" s="1">
        <v>4.5999999999999996</v>
      </c>
      <c r="T1031">
        <v>104</v>
      </c>
    </row>
    <row r="1032" spans="1:20" x14ac:dyDescent="0.35">
      <c r="A1032">
        <v>47000000</v>
      </c>
      <c r="B1032" s="1" t="s">
        <v>7361</v>
      </c>
      <c r="C1032" s="1" t="s">
        <v>117</v>
      </c>
      <c r="D1032">
        <v>9095</v>
      </c>
      <c r="E1032" s="1" t="s">
        <v>7362</v>
      </c>
      <c r="F1032" s="1" t="s">
        <v>23</v>
      </c>
      <c r="G1032" s="1" t="s">
        <v>7363</v>
      </c>
      <c r="H1032" s="1" t="s">
        <v>7364</v>
      </c>
      <c r="I1032" s="1" t="s">
        <v>7365</v>
      </c>
      <c r="J1032" s="1" t="s">
        <v>7366</v>
      </c>
      <c r="K1032" s="1" t="s">
        <v>39</v>
      </c>
      <c r="L1032" s="2">
        <v>35118</v>
      </c>
      <c r="M1032">
        <v>12379402</v>
      </c>
      <c r="N1032">
        <v>104</v>
      </c>
      <c r="O1032" s="1" t="s">
        <v>40</v>
      </c>
      <c r="P1032" s="1" t="s">
        <v>30</v>
      </c>
      <c r="Q1032" s="1" t="s">
        <v>7367</v>
      </c>
      <c r="R1032" s="1" t="s">
        <v>7363</v>
      </c>
      <c r="S1032" s="1">
        <v>5.7</v>
      </c>
      <c r="T1032">
        <v>74</v>
      </c>
    </row>
    <row r="1033" spans="1:20" x14ac:dyDescent="0.35">
      <c r="A1033">
        <v>38000000</v>
      </c>
      <c r="B1033" s="1" t="s">
        <v>2089</v>
      </c>
      <c r="C1033" s="1" t="s">
        <v>117</v>
      </c>
      <c r="D1033">
        <v>8874</v>
      </c>
      <c r="E1033" s="1" t="s">
        <v>7368</v>
      </c>
      <c r="F1033" s="1" t="s">
        <v>23</v>
      </c>
      <c r="G1033" s="1" t="s">
        <v>7369</v>
      </c>
      <c r="H1033" s="1" t="s">
        <v>7370</v>
      </c>
      <c r="I1033" s="1" t="s">
        <v>7371</v>
      </c>
      <c r="J1033" s="1" t="s">
        <v>7372</v>
      </c>
      <c r="K1033" s="1" t="s">
        <v>39</v>
      </c>
      <c r="L1033" s="2">
        <v>35600</v>
      </c>
      <c r="M1033">
        <v>299288605</v>
      </c>
      <c r="N1033">
        <v>105</v>
      </c>
      <c r="O1033" s="1" t="s">
        <v>3601</v>
      </c>
      <c r="P1033" s="1" t="s">
        <v>30</v>
      </c>
      <c r="Q1033" s="1" t="s">
        <v>7373</v>
      </c>
      <c r="R1033" s="1" t="s">
        <v>7369</v>
      </c>
      <c r="S1033" s="1">
        <v>6.3</v>
      </c>
      <c r="T1033">
        <v>584</v>
      </c>
    </row>
    <row r="1034" spans="1:20" x14ac:dyDescent="0.35">
      <c r="A1034">
        <v>0</v>
      </c>
      <c r="B1034" s="1" t="s">
        <v>2089</v>
      </c>
      <c r="C1034" s="1" t="s">
        <v>117</v>
      </c>
      <c r="D1034">
        <v>11467</v>
      </c>
      <c r="E1034" s="1" t="s">
        <v>7374</v>
      </c>
      <c r="F1034" s="1" t="s">
        <v>23</v>
      </c>
      <c r="G1034" s="1" t="s">
        <v>7375</v>
      </c>
      <c r="H1034" s="1" t="s">
        <v>7376</v>
      </c>
      <c r="I1034" s="1" t="s">
        <v>7377</v>
      </c>
      <c r="J1034" s="1" t="s">
        <v>7378</v>
      </c>
      <c r="K1034" s="1" t="s">
        <v>39</v>
      </c>
      <c r="L1034" s="2">
        <v>37089</v>
      </c>
      <c r="M1034">
        <v>0</v>
      </c>
      <c r="N1034">
        <v>102</v>
      </c>
      <c r="O1034" s="1" t="s">
        <v>40</v>
      </c>
      <c r="P1034" s="1" t="s">
        <v>30</v>
      </c>
      <c r="Q1034" s="1" t="s">
        <v>7379</v>
      </c>
      <c r="R1034" s="1" t="s">
        <v>7375</v>
      </c>
      <c r="S1034" s="1">
        <v>5.5</v>
      </c>
      <c r="T1034">
        <v>252</v>
      </c>
    </row>
    <row r="1035" spans="1:20" x14ac:dyDescent="0.35">
      <c r="A1035">
        <v>46000000</v>
      </c>
      <c r="B1035" s="1" t="s">
        <v>4492</v>
      </c>
      <c r="C1035" s="1" t="s">
        <v>117</v>
      </c>
      <c r="D1035">
        <v>320</v>
      </c>
      <c r="E1035" s="1" t="s">
        <v>7380</v>
      </c>
      <c r="F1035" s="1" t="s">
        <v>23</v>
      </c>
      <c r="G1035" s="1" t="s">
        <v>7381</v>
      </c>
      <c r="H1035" s="1" t="s">
        <v>7382</v>
      </c>
      <c r="I1035" s="1" t="s">
        <v>7383</v>
      </c>
      <c r="J1035" s="1" t="s">
        <v>7384</v>
      </c>
      <c r="K1035" s="1" t="s">
        <v>39</v>
      </c>
      <c r="L1035" s="2">
        <v>37400</v>
      </c>
      <c r="M1035">
        <v>113714830</v>
      </c>
      <c r="N1035">
        <v>118</v>
      </c>
      <c r="O1035" s="1" t="s">
        <v>40</v>
      </c>
      <c r="P1035" s="1" t="s">
        <v>30</v>
      </c>
      <c r="Q1035" s="1" t="s">
        <v>7385</v>
      </c>
      <c r="R1035" s="1" t="s">
        <v>7381</v>
      </c>
      <c r="S1035" s="1">
        <v>6.8</v>
      </c>
      <c r="T1035">
        <v>1148</v>
      </c>
    </row>
    <row r="1036" spans="1:20" x14ac:dyDescent="0.35">
      <c r="A1036">
        <v>46000000</v>
      </c>
      <c r="B1036" s="1" t="s">
        <v>4299</v>
      </c>
      <c r="C1036" s="1" t="s">
        <v>7386</v>
      </c>
      <c r="D1036">
        <v>199</v>
      </c>
      <c r="E1036" s="1" t="s">
        <v>7387</v>
      </c>
      <c r="F1036" s="1" t="s">
        <v>23</v>
      </c>
      <c r="G1036" s="1" t="s">
        <v>7388</v>
      </c>
      <c r="H1036" s="1" t="s">
        <v>7389</v>
      </c>
      <c r="I1036" s="1" t="s">
        <v>7390</v>
      </c>
      <c r="J1036" s="1" t="s">
        <v>7391</v>
      </c>
      <c r="K1036" s="1" t="s">
        <v>39</v>
      </c>
      <c r="L1036" s="2">
        <v>35390</v>
      </c>
      <c r="M1036">
        <v>150000000</v>
      </c>
      <c r="N1036">
        <v>111</v>
      </c>
      <c r="O1036" s="1" t="s">
        <v>40</v>
      </c>
      <c r="P1036" s="1" t="s">
        <v>30</v>
      </c>
      <c r="Q1036" s="1" t="s">
        <v>7392</v>
      </c>
      <c r="R1036" s="1" t="s">
        <v>7388</v>
      </c>
      <c r="S1036" s="1">
        <v>7</v>
      </c>
      <c r="T1036">
        <v>661</v>
      </c>
    </row>
    <row r="1037" spans="1:20" x14ac:dyDescent="0.35">
      <c r="A1037">
        <v>47000000</v>
      </c>
      <c r="B1037" s="1" t="s">
        <v>7393</v>
      </c>
      <c r="C1037" s="1" t="s">
        <v>7394</v>
      </c>
      <c r="D1037">
        <v>20533</v>
      </c>
      <c r="E1037" s="1" t="s">
        <v>7395</v>
      </c>
      <c r="F1037" s="1" t="s">
        <v>23</v>
      </c>
      <c r="G1037" s="1" t="s">
        <v>7396</v>
      </c>
      <c r="H1037" s="1" t="s">
        <v>7397</v>
      </c>
      <c r="I1037" s="1" t="s">
        <v>7398</v>
      </c>
      <c r="J1037" s="1" t="s">
        <v>4703</v>
      </c>
      <c r="K1037" s="1" t="s">
        <v>39</v>
      </c>
      <c r="L1037" s="2">
        <v>40347</v>
      </c>
      <c r="M1037">
        <v>10539000</v>
      </c>
      <c r="N1037">
        <v>80</v>
      </c>
      <c r="O1037" s="1" t="s">
        <v>40</v>
      </c>
      <c r="P1037" s="1" t="s">
        <v>30</v>
      </c>
      <c r="Q1037" s="1" t="s">
        <v>7399</v>
      </c>
      <c r="R1037" s="1" t="s">
        <v>7396</v>
      </c>
      <c r="S1037" s="1">
        <v>4.4000000000000004</v>
      </c>
      <c r="T1037">
        <v>420</v>
      </c>
    </row>
    <row r="1038" spans="1:20" x14ac:dyDescent="0.35">
      <c r="A1038">
        <v>46000000</v>
      </c>
      <c r="B1038" s="1" t="s">
        <v>7400</v>
      </c>
      <c r="C1038" s="1" t="s">
        <v>117</v>
      </c>
      <c r="D1038">
        <v>10684</v>
      </c>
      <c r="E1038" s="1" t="s">
        <v>7401</v>
      </c>
      <c r="F1038" s="1" t="s">
        <v>23</v>
      </c>
      <c r="G1038" s="1" t="s">
        <v>7402</v>
      </c>
      <c r="H1038" s="1" t="s">
        <v>7403</v>
      </c>
      <c r="I1038" s="1" t="s">
        <v>7404</v>
      </c>
      <c r="J1038" s="1" t="s">
        <v>3268</v>
      </c>
      <c r="K1038" s="1" t="s">
        <v>39</v>
      </c>
      <c r="L1038" s="2">
        <v>35250</v>
      </c>
      <c r="M1038">
        <v>100860818</v>
      </c>
      <c r="N1038">
        <v>117</v>
      </c>
      <c r="O1038" s="1" t="s">
        <v>40</v>
      </c>
      <c r="P1038" s="1" t="s">
        <v>30</v>
      </c>
      <c r="Q1038" s="1" t="s">
        <v>7405</v>
      </c>
      <c r="R1038" s="1" t="s">
        <v>7402</v>
      </c>
      <c r="S1038" s="1">
        <v>6.2</v>
      </c>
      <c r="T1038">
        <v>232</v>
      </c>
    </row>
    <row r="1039" spans="1:20" x14ac:dyDescent="0.35">
      <c r="A1039">
        <v>45000000</v>
      </c>
      <c r="B1039" s="1" t="s">
        <v>1222</v>
      </c>
      <c r="C1039" s="1" t="s">
        <v>117</v>
      </c>
      <c r="D1039">
        <v>1624</v>
      </c>
      <c r="E1039" s="1" t="s">
        <v>7406</v>
      </c>
      <c r="F1039" s="1" t="s">
        <v>23</v>
      </c>
      <c r="G1039" s="1" t="s">
        <v>7407</v>
      </c>
      <c r="H1039" s="1" t="s">
        <v>7408</v>
      </c>
      <c r="I1039" s="1" t="s">
        <v>7409</v>
      </c>
      <c r="J1039" s="1" t="s">
        <v>1636</v>
      </c>
      <c r="K1039" s="1" t="s">
        <v>39</v>
      </c>
      <c r="L1039" s="2">
        <v>35510</v>
      </c>
      <c r="M1039">
        <v>181000000</v>
      </c>
      <c r="N1039">
        <v>86</v>
      </c>
      <c r="O1039" s="1" t="s">
        <v>40</v>
      </c>
      <c r="P1039" s="1" t="s">
        <v>30</v>
      </c>
      <c r="Q1039" s="1" t="s">
        <v>7410</v>
      </c>
      <c r="R1039" s="1" t="s">
        <v>7407</v>
      </c>
      <c r="S1039" s="1">
        <v>6.4</v>
      </c>
      <c r="T1039">
        <v>1424</v>
      </c>
    </row>
    <row r="1040" spans="1:20" x14ac:dyDescent="0.35">
      <c r="A1040">
        <v>25000000</v>
      </c>
      <c r="B1040" s="1" t="s">
        <v>5249</v>
      </c>
      <c r="C1040" s="1" t="s">
        <v>7411</v>
      </c>
      <c r="D1040">
        <v>325789</v>
      </c>
      <c r="E1040" s="1" t="s">
        <v>7412</v>
      </c>
      <c r="F1040" s="1" t="s">
        <v>23</v>
      </c>
      <c r="G1040" s="1" t="s">
        <v>7413</v>
      </c>
      <c r="H1040" s="1" t="s">
        <v>7414</v>
      </c>
      <c r="I1040" s="1" t="s">
        <v>7415</v>
      </c>
      <c r="J1040" s="1" t="s">
        <v>7416</v>
      </c>
      <c r="K1040" s="1" t="s">
        <v>5041</v>
      </c>
      <c r="L1040" s="2">
        <v>42564</v>
      </c>
      <c r="M1040">
        <v>15436808</v>
      </c>
      <c r="N1040">
        <v>127</v>
      </c>
      <c r="O1040" s="1" t="s">
        <v>29</v>
      </c>
      <c r="P1040" s="1" t="s">
        <v>30</v>
      </c>
      <c r="Q1040" s="1" t="s">
        <v>7417</v>
      </c>
      <c r="R1040" s="1" t="s">
        <v>7413</v>
      </c>
      <c r="S1040" s="1">
        <v>6.6</v>
      </c>
      <c r="T1040">
        <v>573</v>
      </c>
    </row>
    <row r="1041" spans="1:20" x14ac:dyDescent="0.35">
      <c r="A1041">
        <v>46000000</v>
      </c>
      <c r="B1041" s="1" t="s">
        <v>2417</v>
      </c>
      <c r="C1041" s="1" t="s">
        <v>117</v>
      </c>
      <c r="D1041">
        <v>113464</v>
      </c>
      <c r="E1041" s="1" t="s">
        <v>584</v>
      </c>
      <c r="F1041" s="1" t="s">
        <v>23</v>
      </c>
      <c r="G1041" s="1" t="s">
        <v>7418</v>
      </c>
      <c r="H1041" s="1" t="s">
        <v>7419</v>
      </c>
      <c r="I1041" s="1" t="s">
        <v>7420</v>
      </c>
      <c r="J1041" s="1" t="s">
        <v>7421</v>
      </c>
      <c r="K1041" s="1" t="s">
        <v>7422</v>
      </c>
      <c r="L1041" s="2">
        <v>29710</v>
      </c>
      <c r="M1041">
        <v>5200000</v>
      </c>
      <c r="N1041">
        <v>140</v>
      </c>
      <c r="O1041" s="1" t="s">
        <v>40</v>
      </c>
      <c r="P1041" s="1" t="s">
        <v>30</v>
      </c>
      <c r="Q1041" s="1" t="s">
        <v>7423</v>
      </c>
      <c r="R1041" s="1" t="s">
        <v>7418</v>
      </c>
      <c r="S1041" s="1">
        <v>6.5</v>
      </c>
      <c r="T1041">
        <v>2</v>
      </c>
    </row>
    <row r="1042" spans="1:20" x14ac:dyDescent="0.35">
      <c r="A1042">
        <v>46000000</v>
      </c>
      <c r="B1042" s="1" t="s">
        <v>600</v>
      </c>
      <c r="C1042" s="1" t="s">
        <v>117</v>
      </c>
      <c r="D1042">
        <v>888</v>
      </c>
      <c r="E1042" s="1" t="s">
        <v>7424</v>
      </c>
      <c r="F1042" s="1" t="s">
        <v>23</v>
      </c>
      <c r="G1042" s="1" t="s">
        <v>7425</v>
      </c>
      <c r="H1042" s="1" t="s">
        <v>7426</v>
      </c>
      <c r="I1042" s="1" t="s">
        <v>7427</v>
      </c>
      <c r="J1042" s="1" t="s">
        <v>7428</v>
      </c>
      <c r="K1042" s="1" t="s">
        <v>39</v>
      </c>
      <c r="L1042" s="2">
        <v>34480</v>
      </c>
      <c r="M1042">
        <v>341631208</v>
      </c>
      <c r="N1042">
        <v>91</v>
      </c>
      <c r="O1042" s="1" t="s">
        <v>40</v>
      </c>
      <c r="P1042" s="1" t="s">
        <v>30</v>
      </c>
      <c r="Q1042" s="1" t="s">
        <v>7429</v>
      </c>
      <c r="R1042" s="1" t="s">
        <v>7425</v>
      </c>
      <c r="S1042" s="1">
        <v>5</v>
      </c>
      <c r="T1042">
        <v>543</v>
      </c>
    </row>
    <row r="1043" spans="1:20" x14ac:dyDescent="0.35">
      <c r="A1043">
        <v>45000000</v>
      </c>
      <c r="B1043" s="1" t="s">
        <v>799</v>
      </c>
      <c r="C1043" s="1" t="s">
        <v>117</v>
      </c>
      <c r="D1043">
        <v>82675</v>
      </c>
      <c r="E1043" s="1" t="s">
        <v>7430</v>
      </c>
      <c r="F1043" s="1" t="s">
        <v>23</v>
      </c>
      <c r="G1043" s="1" t="s">
        <v>7431</v>
      </c>
      <c r="H1043" s="1" t="s">
        <v>7432</v>
      </c>
      <c r="I1043" s="1" t="s">
        <v>7433</v>
      </c>
      <c r="J1043" s="1" t="s">
        <v>7434</v>
      </c>
      <c r="K1043" s="1" t="s">
        <v>2461</v>
      </c>
      <c r="L1043" s="2">
        <v>41179</v>
      </c>
      <c r="M1043">
        <v>376141306</v>
      </c>
      <c r="N1043">
        <v>91</v>
      </c>
      <c r="O1043" s="1" t="s">
        <v>7435</v>
      </c>
      <c r="P1043" s="1" t="s">
        <v>30</v>
      </c>
      <c r="Q1043" s="1" t="s">
        <v>7436</v>
      </c>
      <c r="R1043" s="1" t="s">
        <v>7431</v>
      </c>
      <c r="S1043" s="1">
        <v>6.1</v>
      </c>
      <c r="T1043">
        <v>2757</v>
      </c>
    </row>
    <row r="1044" spans="1:20" x14ac:dyDescent="0.35">
      <c r="A1044">
        <v>48000000</v>
      </c>
      <c r="B1044" s="1" t="s">
        <v>1222</v>
      </c>
      <c r="C1044" s="1" t="s">
        <v>117</v>
      </c>
      <c r="D1044">
        <v>4256</v>
      </c>
      <c r="E1044" s="1" t="s">
        <v>7437</v>
      </c>
      <c r="F1044" s="1" t="s">
        <v>23</v>
      </c>
      <c r="G1044" s="1" t="s">
        <v>7438</v>
      </c>
      <c r="H1044" s="1" t="s">
        <v>7439</v>
      </c>
      <c r="I1044" s="1" t="s">
        <v>7440</v>
      </c>
      <c r="J1044" s="1" t="s">
        <v>7441</v>
      </c>
      <c r="K1044" s="1" t="s">
        <v>39</v>
      </c>
      <c r="L1044" s="2">
        <v>37918</v>
      </c>
      <c r="M1044">
        <v>220673217</v>
      </c>
      <c r="N1044">
        <v>84</v>
      </c>
      <c r="O1044" s="1" t="s">
        <v>40</v>
      </c>
      <c r="P1044" s="1" t="s">
        <v>30</v>
      </c>
      <c r="Q1044" s="1" t="s">
        <v>7442</v>
      </c>
      <c r="R1044" s="1" t="s">
        <v>7438</v>
      </c>
      <c r="S1044" s="1">
        <v>5.8</v>
      </c>
      <c r="T1044">
        <v>912</v>
      </c>
    </row>
    <row r="1045" spans="1:20" x14ac:dyDescent="0.35">
      <c r="A1045">
        <v>45000000</v>
      </c>
      <c r="B1045" s="1" t="s">
        <v>7443</v>
      </c>
      <c r="C1045" s="1" t="s">
        <v>117</v>
      </c>
      <c r="D1045">
        <v>1493</v>
      </c>
      <c r="E1045" s="1" t="s">
        <v>7444</v>
      </c>
      <c r="F1045" s="1" t="s">
        <v>23</v>
      </c>
      <c r="G1045" s="1" t="s">
        <v>7445</v>
      </c>
      <c r="H1045" s="1" t="s">
        <v>7446</v>
      </c>
      <c r="I1045" s="1" t="s">
        <v>7447</v>
      </c>
      <c r="J1045" s="1" t="s">
        <v>5163</v>
      </c>
      <c r="K1045" s="1" t="s">
        <v>39</v>
      </c>
      <c r="L1045" s="2">
        <v>36874</v>
      </c>
      <c r="M1045">
        <v>212000000</v>
      </c>
      <c r="N1045">
        <v>111</v>
      </c>
      <c r="O1045" s="1" t="s">
        <v>7448</v>
      </c>
      <c r="P1045" s="1" t="s">
        <v>30</v>
      </c>
      <c r="Q1045" s="1" t="s">
        <v>7449</v>
      </c>
      <c r="R1045" s="1" t="s">
        <v>7445</v>
      </c>
      <c r="S1045" s="1">
        <v>6.1</v>
      </c>
      <c r="T1045">
        <v>961</v>
      </c>
    </row>
    <row r="1046" spans="1:20" x14ac:dyDescent="0.35">
      <c r="A1046">
        <v>45000000</v>
      </c>
      <c r="B1046" s="1" t="s">
        <v>7450</v>
      </c>
      <c r="C1046" s="1" t="s">
        <v>117</v>
      </c>
      <c r="D1046">
        <v>88751</v>
      </c>
      <c r="E1046" s="1" t="s">
        <v>7451</v>
      </c>
      <c r="F1046" s="1" t="s">
        <v>23</v>
      </c>
      <c r="G1046" s="1" t="s">
        <v>7452</v>
      </c>
      <c r="H1046" s="1" t="s">
        <v>7453</v>
      </c>
      <c r="I1046" s="1" t="s">
        <v>7454</v>
      </c>
      <c r="J1046" s="1" t="s">
        <v>7455</v>
      </c>
      <c r="K1046" s="1" t="s">
        <v>39</v>
      </c>
      <c r="L1046" s="2">
        <v>39639</v>
      </c>
      <c r="M1046">
        <v>101702060</v>
      </c>
      <c r="N1046">
        <v>93</v>
      </c>
      <c r="O1046" s="1" t="s">
        <v>7456</v>
      </c>
      <c r="P1046" s="1" t="s">
        <v>30</v>
      </c>
      <c r="Q1046" s="1" t="s">
        <v>7457</v>
      </c>
      <c r="R1046" s="1" t="s">
        <v>7452</v>
      </c>
      <c r="S1046" s="1">
        <v>5.8</v>
      </c>
      <c r="T1046">
        <v>1309</v>
      </c>
    </row>
    <row r="1047" spans="1:20" x14ac:dyDescent="0.35">
      <c r="A1047">
        <v>40000000</v>
      </c>
      <c r="B1047" s="1" t="s">
        <v>7458</v>
      </c>
      <c r="C1047" s="1" t="s">
        <v>117</v>
      </c>
      <c r="D1047">
        <v>11130</v>
      </c>
      <c r="E1047" s="1" t="s">
        <v>7459</v>
      </c>
      <c r="F1047" s="1" t="s">
        <v>23</v>
      </c>
      <c r="G1047" s="1" t="s">
        <v>7460</v>
      </c>
      <c r="H1047" s="1" t="s">
        <v>7461</v>
      </c>
      <c r="I1047" s="1" t="s">
        <v>7462</v>
      </c>
      <c r="J1047" s="1" t="s">
        <v>66</v>
      </c>
      <c r="K1047" s="1" t="s">
        <v>39</v>
      </c>
      <c r="L1047" s="2">
        <v>38205</v>
      </c>
      <c r="M1047">
        <v>95149435</v>
      </c>
      <c r="N1047">
        <v>113</v>
      </c>
      <c r="O1047" s="1" t="s">
        <v>40</v>
      </c>
      <c r="P1047" s="1" t="s">
        <v>30</v>
      </c>
      <c r="Q1047" s="1" t="s">
        <v>7463</v>
      </c>
      <c r="R1047" s="1" t="s">
        <v>7460</v>
      </c>
      <c r="S1047" s="1">
        <v>6</v>
      </c>
      <c r="T1047">
        <v>697</v>
      </c>
    </row>
    <row r="1048" spans="1:20" x14ac:dyDescent="0.35">
      <c r="A1048">
        <v>45000000</v>
      </c>
      <c r="B1048" s="1" t="s">
        <v>7217</v>
      </c>
      <c r="C1048" s="1" t="s">
        <v>117</v>
      </c>
      <c r="D1048">
        <v>9944</v>
      </c>
      <c r="E1048" s="1" t="s">
        <v>7464</v>
      </c>
      <c r="F1048" s="1" t="s">
        <v>23</v>
      </c>
      <c r="G1048" s="1" t="s">
        <v>7465</v>
      </c>
      <c r="H1048" s="1" t="s">
        <v>7466</v>
      </c>
      <c r="I1048" s="1" t="s">
        <v>7467</v>
      </c>
      <c r="J1048" s="1" t="s">
        <v>4703</v>
      </c>
      <c r="K1048" s="1" t="s">
        <v>39</v>
      </c>
      <c r="L1048" s="2">
        <v>34319</v>
      </c>
      <c r="M1048">
        <v>195268056</v>
      </c>
      <c r="N1048">
        <v>141</v>
      </c>
      <c r="O1048" s="1" t="s">
        <v>40</v>
      </c>
      <c r="P1048" s="1" t="s">
        <v>30</v>
      </c>
      <c r="Q1048" s="1" t="s">
        <v>7466</v>
      </c>
      <c r="R1048" s="1" t="s">
        <v>7465</v>
      </c>
      <c r="S1048" s="1">
        <v>6.3</v>
      </c>
      <c r="T1048">
        <v>371</v>
      </c>
    </row>
    <row r="1049" spans="1:20" x14ac:dyDescent="0.35">
      <c r="A1049">
        <v>45000000</v>
      </c>
      <c r="B1049" s="1" t="s">
        <v>7468</v>
      </c>
      <c r="C1049" s="1" t="s">
        <v>117</v>
      </c>
      <c r="D1049">
        <v>10731</v>
      </c>
      <c r="E1049" s="1" t="s">
        <v>7469</v>
      </c>
      <c r="F1049" s="1" t="s">
        <v>23</v>
      </c>
      <c r="G1049" s="1" t="s">
        <v>7470</v>
      </c>
      <c r="H1049" s="1" t="s">
        <v>7471</v>
      </c>
      <c r="I1049" s="1" t="s">
        <v>7472</v>
      </c>
      <c r="J1049" s="1" t="s">
        <v>7473</v>
      </c>
      <c r="K1049" s="1" t="s">
        <v>39</v>
      </c>
      <c r="L1049" s="2">
        <v>34535</v>
      </c>
      <c r="M1049">
        <v>117615211</v>
      </c>
      <c r="N1049">
        <v>119</v>
      </c>
      <c r="O1049" s="1" t="s">
        <v>40</v>
      </c>
      <c r="P1049" s="1" t="s">
        <v>30</v>
      </c>
      <c r="Q1049" s="1" t="s">
        <v>7474</v>
      </c>
      <c r="R1049" s="1" t="s">
        <v>7470</v>
      </c>
      <c r="S1049" s="1">
        <v>6.4</v>
      </c>
      <c r="T1049">
        <v>278</v>
      </c>
    </row>
    <row r="1050" spans="1:20" x14ac:dyDescent="0.35">
      <c r="A1050">
        <v>45000000</v>
      </c>
      <c r="B1050" s="1" t="s">
        <v>5398</v>
      </c>
      <c r="C1050" s="1" t="s">
        <v>7475</v>
      </c>
      <c r="D1050">
        <v>7350</v>
      </c>
      <c r="E1050" s="1" t="s">
        <v>7476</v>
      </c>
      <c r="F1050" s="1" t="s">
        <v>23</v>
      </c>
      <c r="G1050" s="1" t="s">
        <v>7477</v>
      </c>
      <c r="H1050" s="1" t="s">
        <v>7478</v>
      </c>
      <c r="I1050" s="1" t="s">
        <v>7479</v>
      </c>
      <c r="J1050" s="1" t="s">
        <v>7480</v>
      </c>
      <c r="K1050" s="1" t="s">
        <v>39</v>
      </c>
      <c r="L1050" s="2">
        <v>39441</v>
      </c>
      <c r="M1050">
        <v>175372502</v>
      </c>
      <c r="N1050">
        <v>97</v>
      </c>
      <c r="O1050" s="1" t="s">
        <v>40</v>
      </c>
      <c r="P1050" s="1" t="s">
        <v>30</v>
      </c>
      <c r="Q1050" s="1" t="s">
        <v>7481</v>
      </c>
      <c r="R1050" s="1" t="s">
        <v>7477</v>
      </c>
      <c r="S1050" s="1">
        <v>7</v>
      </c>
      <c r="T1050">
        <v>1111</v>
      </c>
    </row>
    <row r="1051" spans="1:20" x14ac:dyDescent="0.35">
      <c r="A1051">
        <v>45000000</v>
      </c>
      <c r="B1051" s="1" t="s">
        <v>4359</v>
      </c>
      <c r="C1051" s="1" t="s">
        <v>117</v>
      </c>
      <c r="D1051">
        <v>9869</v>
      </c>
      <c r="E1051" s="1" t="s">
        <v>7482</v>
      </c>
      <c r="F1051" s="1" t="s">
        <v>23</v>
      </c>
      <c r="G1051" s="1" t="s">
        <v>7483</v>
      </c>
      <c r="H1051" s="1" t="s">
        <v>7484</v>
      </c>
      <c r="I1051" s="1" t="s">
        <v>7485</v>
      </c>
      <c r="J1051" s="1" t="s">
        <v>4977</v>
      </c>
      <c r="K1051" s="1" t="s">
        <v>39</v>
      </c>
      <c r="L1051" s="2">
        <v>33759</v>
      </c>
      <c r="M1051">
        <v>178051587</v>
      </c>
      <c r="N1051">
        <v>117</v>
      </c>
      <c r="O1051" s="1" t="s">
        <v>40</v>
      </c>
      <c r="P1051" s="1" t="s">
        <v>30</v>
      </c>
      <c r="Q1051" s="1" t="s">
        <v>7486</v>
      </c>
      <c r="R1051" s="1" t="s">
        <v>7483</v>
      </c>
      <c r="S1051" s="1">
        <v>6.3</v>
      </c>
      <c r="T1051">
        <v>433</v>
      </c>
    </row>
    <row r="1052" spans="1:20" x14ac:dyDescent="0.35">
      <c r="A1052">
        <v>43000000</v>
      </c>
      <c r="B1052" s="1" t="s">
        <v>3334</v>
      </c>
      <c r="C1052" s="1" t="s">
        <v>117</v>
      </c>
      <c r="D1052">
        <v>4379</v>
      </c>
      <c r="E1052" s="1" t="s">
        <v>7487</v>
      </c>
      <c r="F1052" s="1" t="s">
        <v>23</v>
      </c>
      <c r="G1052" s="1" t="s">
        <v>7488</v>
      </c>
      <c r="H1052" s="1" t="s">
        <v>7489</v>
      </c>
      <c r="I1052" s="1" t="s">
        <v>7490</v>
      </c>
      <c r="J1052" s="1" t="s">
        <v>7491</v>
      </c>
      <c r="K1052" s="1" t="s">
        <v>2048</v>
      </c>
      <c r="L1052" s="2">
        <v>38485</v>
      </c>
      <c r="M1052">
        <v>154749918</v>
      </c>
      <c r="N1052">
        <v>101</v>
      </c>
      <c r="O1052" s="1" t="s">
        <v>7492</v>
      </c>
      <c r="P1052" s="1" t="s">
        <v>30</v>
      </c>
      <c r="Q1052" s="1" t="s">
        <v>7493</v>
      </c>
      <c r="R1052" s="1" t="s">
        <v>7488</v>
      </c>
      <c r="S1052" s="1">
        <v>5.6</v>
      </c>
      <c r="T1052">
        <v>406</v>
      </c>
    </row>
    <row r="1053" spans="1:20" x14ac:dyDescent="0.35">
      <c r="A1053">
        <v>46000000</v>
      </c>
      <c r="B1053" s="1" t="s">
        <v>2650</v>
      </c>
      <c r="C1053" s="1" t="s">
        <v>7494</v>
      </c>
      <c r="D1053">
        <v>146233</v>
      </c>
      <c r="E1053" s="1" t="s">
        <v>7495</v>
      </c>
      <c r="F1053" s="1" t="s">
        <v>23</v>
      </c>
      <c r="G1053" s="1" t="s">
        <v>7496</v>
      </c>
      <c r="H1053" s="1" t="s">
        <v>7497</v>
      </c>
      <c r="I1053" s="1" t="s">
        <v>7498</v>
      </c>
      <c r="J1053" s="1" t="s">
        <v>7499</v>
      </c>
      <c r="K1053" s="1" t="s">
        <v>39</v>
      </c>
      <c r="L1053" s="2">
        <v>41535</v>
      </c>
      <c r="M1053">
        <v>122126687</v>
      </c>
      <c r="N1053">
        <v>153</v>
      </c>
      <c r="O1053" s="1" t="s">
        <v>40</v>
      </c>
      <c r="P1053" s="1" t="s">
        <v>30</v>
      </c>
      <c r="Q1053" s="1" t="s">
        <v>7500</v>
      </c>
      <c r="R1053" s="1" t="s">
        <v>7496</v>
      </c>
      <c r="S1053" s="1">
        <v>7.9</v>
      </c>
      <c r="T1053">
        <v>3085</v>
      </c>
    </row>
    <row r="1054" spans="1:20" x14ac:dyDescent="0.35">
      <c r="A1054">
        <v>45000000</v>
      </c>
      <c r="B1054" s="1" t="s">
        <v>52</v>
      </c>
      <c r="C1054" s="1" t="s">
        <v>117</v>
      </c>
      <c r="D1054">
        <v>2034</v>
      </c>
      <c r="E1054" s="1" t="s">
        <v>7501</v>
      </c>
      <c r="F1054" s="1" t="s">
        <v>23</v>
      </c>
      <c r="G1054" s="1" t="s">
        <v>7502</v>
      </c>
      <c r="H1054" s="1" t="s">
        <v>7503</v>
      </c>
      <c r="I1054" s="1" t="s">
        <v>7504</v>
      </c>
      <c r="J1054" s="1" t="s">
        <v>7505</v>
      </c>
      <c r="K1054" s="1" t="s">
        <v>615</v>
      </c>
      <c r="L1054" s="2">
        <v>37169</v>
      </c>
      <c r="M1054">
        <v>104876233</v>
      </c>
      <c r="N1054">
        <v>122</v>
      </c>
      <c r="O1054" s="1" t="s">
        <v>7506</v>
      </c>
      <c r="P1054" s="1" t="s">
        <v>30</v>
      </c>
      <c r="Q1054" s="1" t="s">
        <v>7507</v>
      </c>
      <c r="R1054" s="1" t="s">
        <v>7502</v>
      </c>
      <c r="S1054" s="1">
        <v>7.3</v>
      </c>
      <c r="T1054">
        <v>1634</v>
      </c>
    </row>
    <row r="1055" spans="1:20" x14ac:dyDescent="0.35">
      <c r="A1055">
        <v>45000000</v>
      </c>
      <c r="B1055" s="1" t="s">
        <v>3367</v>
      </c>
      <c r="C1055" s="1" t="s">
        <v>117</v>
      </c>
      <c r="D1055">
        <v>926</v>
      </c>
      <c r="E1055" s="1" t="s">
        <v>7508</v>
      </c>
      <c r="F1055" s="1" t="s">
        <v>23</v>
      </c>
      <c r="G1055" s="1" t="s">
        <v>7509</v>
      </c>
      <c r="H1055" s="1" t="s">
        <v>7510</v>
      </c>
      <c r="I1055" s="1" t="s">
        <v>7511</v>
      </c>
      <c r="J1055" s="1" t="s">
        <v>7512</v>
      </c>
      <c r="K1055" s="1" t="s">
        <v>39</v>
      </c>
      <c r="L1055" s="2">
        <v>36517</v>
      </c>
      <c r="M1055">
        <v>90683916</v>
      </c>
      <c r="N1055">
        <v>102</v>
      </c>
      <c r="O1055" s="1" t="s">
        <v>40</v>
      </c>
      <c r="P1055" s="1" t="s">
        <v>30</v>
      </c>
      <c r="Q1055" s="1" t="s">
        <v>7513</v>
      </c>
      <c r="R1055" s="1" t="s">
        <v>7509</v>
      </c>
      <c r="S1055" s="1">
        <v>6.9</v>
      </c>
      <c r="T1055">
        <v>710</v>
      </c>
    </row>
    <row r="1056" spans="1:20" x14ac:dyDescent="0.35">
      <c r="A1056">
        <v>45000000</v>
      </c>
      <c r="B1056" s="1" t="s">
        <v>1222</v>
      </c>
      <c r="C1056" s="1" t="s">
        <v>117</v>
      </c>
      <c r="D1056">
        <v>4248</v>
      </c>
      <c r="E1056" s="1" t="s">
        <v>7514</v>
      </c>
      <c r="F1056" s="1" t="s">
        <v>23</v>
      </c>
      <c r="G1056" s="1" t="s">
        <v>7515</v>
      </c>
      <c r="H1056" s="1" t="s">
        <v>7516</v>
      </c>
      <c r="I1056" s="1" t="s">
        <v>7517</v>
      </c>
      <c r="J1056" s="1" t="s">
        <v>7518</v>
      </c>
      <c r="K1056" s="1" t="s">
        <v>495</v>
      </c>
      <c r="L1056" s="2">
        <v>37076</v>
      </c>
      <c r="M1056">
        <v>141220678</v>
      </c>
      <c r="N1056">
        <v>83</v>
      </c>
      <c r="O1056" s="1" t="s">
        <v>40</v>
      </c>
      <c r="P1056" s="1" t="s">
        <v>30</v>
      </c>
      <c r="Q1056" s="1" t="s">
        <v>7519</v>
      </c>
      <c r="R1056" s="1" t="s">
        <v>7515</v>
      </c>
      <c r="S1056" s="1">
        <v>5.4</v>
      </c>
      <c r="T1056">
        <v>982</v>
      </c>
    </row>
    <row r="1057" spans="1:20" x14ac:dyDescent="0.35">
      <c r="A1057">
        <v>45000000</v>
      </c>
      <c r="B1057" s="1" t="s">
        <v>7520</v>
      </c>
      <c r="C1057" s="1" t="s">
        <v>7521</v>
      </c>
      <c r="D1057">
        <v>64328</v>
      </c>
      <c r="E1057" s="1" t="s">
        <v>7522</v>
      </c>
      <c r="F1057" s="1" t="s">
        <v>23</v>
      </c>
      <c r="G1057" s="1" t="s">
        <v>7523</v>
      </c>
      <c r="H1057" s="1" t="s">
        <v>7524</v>
      </c>
      <c r="I1057" s="1" t="s">
        <v>7525</v>
      </c>
      <c r="J1057" s="1" t="s">
        <v>66</v>
      </c>
      <c r="K1057" s="1" t="s">
        <v>39</v>
      </c>
      <c r="L1057" s="2">
        <v>40869</v>
      </c>
      <c r="M1057">
        <v>165184237</v>
      </c>
      <c r="N1057">
        <v>103</v>
      </c>
      <c r="O1057" s="1" t="s">
        <v>40</v>
      </c>
      <c r="P1057" s="1" t="s">
        <v>30</v>
      </c>
      <c r="Q1057" s="1" t="s">
        <v>7526</v>
      </c>
      <c r="R1057" s="1" t="s">
        <v>7523</v>
      </c>
      <c r="S1057" s="1">
        <v>6.5</v>
      </c>
      <c r="T1057">
        <v>501</v>
      </c>
    </row>
    <row r="1058" spans="1:20" x14ac:dyDescent="0.35">
      <c r="A1058">
        <v>45000000</v>
      </c>
      <c r="B1058" s="1" t="s">
        <v>7527</v>
      </c>
      <c r="C1058" s="1" t="s">
        <v>7528</v>
      </c>
      <c r="D1058">
        <v>36647</v>
      </c>
      <c r="E1058" s="1" t="s">
        <v>7529</v>
      </c>
      <c r="F1058" s="1" t="s">
        <v>23</v>
      </c>
      <c r="G1058" s="1" t="s">
        <v>7530</v>
      </c>
      <c r="H1058" s="1" t="s">
        <v>7531</v>
      </c>
      <c r="I1058" s="1" t="s">
        <v>7532</v>
      </c>
      <c r="J1058" s="1" t="s">
        <v>7533</v>
      </c>
      <c r="K1058" s="1" t="s">
        <v>39</v>
      </c>
      <c r="L1058" s="2">
        <v>36028</v>
      </c>
      <c r="M1058">
        <v>131183530</v>
      </c>
      <c r="N1058">
        <v>120</v>
      </c>
      <c r="O1058" s="1" t="s">
        <v>2899</v>
      </c>
      <c r="P1058" s="1" t="s">
        <v>30</v>
      </c>
      <c r="Q1058" s="1" t="s">
        <v>7534</v>
      </c>
      <c r="R1058" s="1" t="s">
        <v>7530</v>
      </c>
      <c r="S1058" s="1">
        <v>6.5</v>
      </c>
      <c r="T1058">
        <v>1905</v>
      </c>
    </row>
    <row r="1059" spans="1:20" x14ac:dyDescent="0.35">
      <c r="A1059">
        <v>30000000</v>
      </c>
      <c r="B1059" s="1" t="s">
        <v>1492</v>
      </c>
      <c r="C1059" s="1" t="s">
        <v>117</v>
      </c>
      <c r="D1059">
        <v>7214</v>
      </c>
      <c r="E1059" s="1" t="s">
        <v>7535</v>
      </c>
      <c r="F1059" s="1" t="s">
        <v>23</v>
      </c>
      <c r="G1059" s="1" t="s">
        <v>7536</v>
      </c>
      <c r="H1059" s="1" t="s">
        <v>7537</v>
      </c>
      <c r="I1059" s="1" t="s">
        <v>7538</v>
      </c>
      <c r="J1059" s="1" t="s">
        <v>7539</v>
      </c>
      <c r="K1059" s="1" t="s">
        <v>589</v>
      </c>
      <c r="L1059" s="2">
        <v>38366</v>
      </c>
      <c r="M1059">
        <v>76669806</v>
      </c>
      <c r="N1059">
        <v>136</v>
      </c>
      <c r="O1059" s="1" t="s">
        <v>40</v>
      </c>
      <c r="P1059" s="1" t="s">
        <v>30</v>
      </c>
      <c r="Q1059" s="1" t="s">
        <v>7540</v>
      </c>
      <c r="R1059" s="1" t="s">
        <v>7536</v>
      </c>
      <c r="S1059" s="1">
        <v>7.3</v>
      </c>
      <c r="T1059">
        <v>496</v>
      </c>
    </row>
    <row r="1060" spans="1:20" x14ac:dyDescent="0.35">
      <c r="A1060">
        <v>45000000</v>
      </c>
      <c r="B1060" s="1" t="s">
        <v>6308</v>
      </c>
      <c r="C1060" s="1" t="s">
        <v>117</v>
      </c>
      <c r="D1060">
        <v>1537</v>
      </c>
      <c r="E1060" s="1" t="s">
        <v>7541</v>
      </c>
      <c r="F1060" s="1" t="s">
        <v>23</v>
      </c>
      <c r="G1060" s="1" t="s">
        <v>7542</v>
      </c>
      <c r="H1060" s="1" t="s">
        <v>7543</v>
      </c>
      <c r="I1060" s="1" t="s">
        <v>7544</v>
      </c>
      <c r="J1060" s="1" t="s">
        <v>4304</v>
      </c>
      <c r="K1060" s="1" t="s">
        <v>39</v>
      </c>
      <c r="L1060" s="2">
        <v>37353</v>
      </c>
      <c r="M1060">
        <v>94935764</v>
      </c>
      <c r="N1060">
        <v>89</v>
      </c>
      <c r="O1060" s="1" t="s">
        <v>40</v>
      </c>
      <c r="P1060" s="1" t="s">
        <v>30</v>
      </c>
      <c r="Q1060" s="1" t="s">
        <v>7545</v>
      </c>
      <c r="R1060" s="1" t="s">
        <v>7542</v>
      </c>
      <c r="S1060" s="1">
        <v>5.9</v>
      </c>
      <c r="T1060">
        <v>299</v>
      </c>
    </row>
    <row r="1061" spans="1:20" x14ac:dyDescent="0.35">
      <c r="A1061">
        <v>45000000</v>
      </c>
      <c r="B1061" s="1" t="s">
        <v>7546</v>
      </c>
      <c r="C1061" s="1" t="s">
        <v>117</v>
      </c>
      <c r="D1061">
        <v>9360</v>
      </c>
      <c r="E1061" s="1" t="s">
        <v>7547</v>
      </c>
      <c r="F1061" s="1" t="s">
        <v>23</v>
      </c>
      <c r="G1061" s="1" t="s">
        <v>7548</v>
      </c>
      <c r="H1061" s="1" t="s">
        <v>7549</v>
      </c>
      <c r="I1061" s="1" t="s">
        <v>7550</v>
      </c>
      <c r="J1061" s="1" t="s">
        <v>7551</v>
      </c>
      <c r="K1061" s="1" t="s">
        <v>7552</v>
      </c>
      <c r="L1061" s="2">
        <v>35531</v>
      </c>
      <c r="M1061">
        <v>136885767</v>
      </c>
      <c r="N1061">
        <v>89</v>
      </c>
      <c r="O1061" s="1" t="s">
        <v>40</v>
      </c>
      <c r="P1061" s="1" t="s">
        <v>30</v>
      </c>
      <c r="Q1061" s="1" t="s">
        <v>7553</v>
      </c>
      <c r="R1061" s="1" t="s">
        <v>7548</v>
      </c>
      <c r="S1061" s="1">
        <v>4.7</v>
      </c>
      <c r="T1061">
        <v>610</v>
      </c>
    </row>
    <row r="1062" spans="1:20" x14ac:dyDescent="0.35">
      <c r="A1062">
        <v>45000000</v>
      </c>
      <c r="B1062" s="1" t="s">
        <v>1222</v>
      </c>
      <c r="C1062" s="1" t="s">
        <v>117</v>
      </c>
      <c r="D1062">
        <v>6282</v>
      </c>
      <c r="E1062" s="1" t="s">
        <v>7554</v>
      </c>
      <c r="F1062" s="1" t="s">
        <v>23</v>
      </c>
      <c r="G1062" s="1" t="s">
        <v>7555</v>
      </c>
      <c r="H1062" s="1" t="s">
        <v>7556</v>
      </c>
      <c r="I1062" s="1" t="s">
        <v>7557</v>
      </c>
      <c r="J1062" s="1" t="s">
        <v>889</v>
      </c>
      <c r="K1062" s="1" t="s">
        <v>39</v>
      </c>
      <c r="L1062" s="2">
        <v>36737</v>
      </c>
      <c r="M1062">
        <v>113916474</v>
      </c>
      <c r="N1062">
        <v>100</v>
      </c>
      <c r="O1062" s="1" t="s">
        <v>40</v>
      </c>
      <c r="P1062" s="1" t="s">
        <v>30</v>
      </c>
      <c r="Q1062" s="1" t="s">
        <v>7558</v>
      </c>
      <c r="R1062" s="1" t="s">
        <v>7555</v>
      </c>
      <c r="S1062" s="1">
        <v>5.8</v>
      </c>
      <c r="T1062">
        <v>575</v>
      </c>
    </row>
    <row r="1063" spans="1:20" x14ac:dyDescent="0.35">
      <c r="A1063">
        <v>40000000</v>
      </c>
      <c r="B1063" s="1" t="s">
        <v>3300</v>
      </c>
      <c r="C1063" s="1" t="s">
        <v>7559</v>
      </c>
      <c r="D1063">
        <v>508</v>
      </c>
      <c r="E1063" s="1" t="s">
        <v>7560</v>
      </c>
      <c r="F1063" s="1" t="s">
        <v>23</v>
      </c>
      <c r="G1063" s="1" t="s">
        <v>7561</v>
      </c>
      <c r="H1063" s="1" t="s">
        <v>7562</v>
      </c>
      <c r="I1063" s="1" t="s">
        <v>7563</v>
      </c>
      <c r="J1063" s="1" t="s">
        <v>7564</v>
      </c>
      <c r="K1063" s="1" t="s">
        <v>49</v>
      </c>
      <c r="L1063" s="2">
        <v>37871</v>
      </c>
      <c r="M1063">
        <v>244931766</v>
      </c>
      <c r="N1063">
        <v>135</v>
      </c>
      <c r="O1063" s="1" t="s">
        <v>2778</v>
      </c>
      <c r="P1063" s="1" t="s">
        <v>30</v>
      </c>
      <c r="Q1063" s="1" t="s">
        <v>7565</v>
      </c>
      <c r="R1063" s="1" t="s">
        <v>7561</v>
      </c>
      <c r="S1063" s="1">
        <v>7</v>
      </c>
      <c r="T1063">
        <v>1869</v>
      </c>
    </row>
    <row r="1064" spans="1:20" x14ac:dyDescent="0.35">
      <c r="A1064">
        <v>120000000</v>
      </c>
      <c r="B1064" s="1" t="s">
        <v>1125</v>
      </c>
      <c r="C1064" s="1" t="s">
        <v>7566</v>
      </c>
      <c r="D1064">
        <v>9487</v>
      </c>
      <c r="E1064" s="1" t="s">
        <v>7567</v>
      </c>
      <c r="F1064" s="1" t="s">
        <v>23</v>
      </c>
      <c r="G1064" s="1" t="s">
        <v>7568</v>
      </c>
      <c r="H1064" s="1" t="s">
        <v>7569</v>
      </c>
      <c r="I1064" s="1" t="s">
        <v>7570</v>
      </c>
      <c r="J1064" s="1" t="s">
        <v>305</v>
      </c>
      <c r="K1064" s="1" t="s">
        <v>39</v>
      </c>
      <c r="L1064" s="2">
        <v>36124</v>
      </c>
      <c r="M1064">
        <v>363258859</v>
      </c>
      <c r="N1064">
        <v>95</v>
      </c>
      <c r="O1064" s="1" t="s">
        <v>40</v>
      </c>
      <c r="P1064" s="1" t="s">
        <v>30</v>
      </c>
      <c r="Q1064" s="1" t="s">
        <v>7571</v>
      </c>
      <c r="R1064" s="1" t="s">
        <v>7568</v>
      </c>
      <c r="S1064" s="1">
        <v>6.8</v>
      </c>
      <c r="T1064">
        <v>2303</v>
      </c>
    </row>
    <row r="1065" spans="1:20" x14ac:dyDescent="0.35">
      <c r="A1065">
        <v>35000000</v>
      </c>
      <c r="B1065" s="1" t="s">
        <v>3841</v>
      </c>
      <c r="C1065" s="1" t="s">
        <v>117</v>
      </c>
      <c r="D1065">
        <v>768</v>
      </c>
      <c r="E1065" s="1" t="s">
        <v>7572</v>
      </c>
      <c r="F1065" s="1" t="s">
        <v>23</v>
      </c>
      <c r="G1065" s="1" t="s">
        <v>7573</v>
      </c>
      <c r="H1065" s="1" t="s">
        <v>7574</v>
      </c>
      <c r="I1065" s="1" t="s">
        <v>7575</v>
      </c>
      <c r="J1065" s="1" t="s">
        <v>7576</v>
      </c>
      <c r="K1065" s="1" t="s">
        <v>7577</v>
      </c>
      <c r="L1065" s="2">
        <v>37183</v>
      </c>
      <c r="M1065">
        <v>74558115</v>
      </c>
      <c r="N1065">
        <v>122</v>
      </c>
      <c r="O1065" s="1" t="s">
        <v>4408</v>
      </c>
      <c r="P1065" s="1" t="s">
        <v>30</v>
      </c>
      <c r="Q1065" s="1" t="s">
        <v>7578</v>
      </c>
      <c r="R1065" s="1" t="s">
        <v>7573</v>
      </c>
      <c r="S1065" s="1">
        <v>6.6</v>
      </c>
      <c r="T1065">
        <v>741</v>
      </c>
    </row>
    <row r="1066" spans="1:20" x14ac:dyDescent="0.35">
      <c r="A1066">
        <v>45000000</v>
      </c>
      <c r="B1066" s="1" t="s">
        <v>1615</v>
      </c>
      <c r="C1066" s="1" t="s">
        <v>117</v>
      </c>
      <c r="D1066">
        <v>2636</v>
      </c>
      <c r="E1066" s="1" t="s">
        <v>7579</v>
      </c>
      <c r="F1066" s="1" t="s">
        <v>23</v>
      </c>
      <c r="G1066" s="1" t="s">
        <v>7580</v>
      </c>
      <c r="H1066" s="1" t="s">
        <v>7581</v>
      </c>
      <c r="I1066" s="1" t="s">
        <v>7582</v>
      </c>
      <c r="J1066" s="1" t="s">
        <v>7583</v>
      </c>
      <c r="K1066" s="1" t="s">
        <v>7584</v>
      </c>
      <c r="L1066" s="2">
        <v>34614</v>
      </c>
      <c r="M1066">
        <v>170362582</v>
      </c>
      <c r="N1066">
        <v>110</v>
      </c>
      <c r="O1066" s="1" t="s">
        <v>40</v>
      </c>
      <c r="P1066" s="1" t="s">
        <v>30</v>
      </c>
      <c r="Q1066" s="1" t="s">
        <v>7585</v>
      </c>
      <c r="R1066" s="1" t="s">
        <v>7580</v>
      </c>
      <c r="S1066" s="1">
        <v>5.5</v>
      </c>
      <c r="T1066">
        <v>313</v>
      </c>
    </row>
    <row r="1067" spans="1:20" x14ac:dyDescent="0.35">
      <c r="A1067">
        <v>45000000</v>
      </c>
      <c r="B1067" s="1" t="s">
        <v>1744</v>
      </c>
      <c r="C1067" s="1" t="s">
        <v>117</v>
      </c>
      <c r="D1067">
        <v>10478</v>
      </c>
      <c r="E1067" s="1" t="s">
        <v>7586</v>
      </c>
      <c r="F1067" s="1" t="s">
        <v>23</v>
      </c>
      <c r="G1067" s="1" t="s">
        <v>7587</v>
      </c>
      <c r="H1067" s="1" t="s">
        <v>7588</v>
      </c>
      <c r="I1067" s="1" t="s">
        <v>7589</v>
      </c>
      <c r="J1067" s="1" t="s">
        <v>6833</v>
      </c>
      <c r="K1067" s="1" t="s">
        <v>39</v>
      </c>
      <c r="L1067" s="2">
        <v>35293</v>
      </c>
      <c r="M1067">
        <v>53854588</v>
      </c>
      <c r="N1067">
        <v>135</v>
      </c>
      <c r="O1067" s="1" t="s">
        <v>40</v>
      </c>
      <c r="P1067" s="1" t="s">
        <v>30</v>
      </c>
      <c r="Q1067" s="1" t="s">
        <v>7590</v>
      </c>
      <c r="R1067" s="1" t="s">
        <v>7587</v>
      </c>
      <c r="S1067" s="1">
        <v>5.9</v>
      </c>
      <c r="T1067">
        <v>150</v>
      </c>
    </row>
    <row r="1068" spans="1:20" x14ac:dyDescent="0.35">
      <c r="A1068">
        <v>0</v>
      </c>
      <c r="B1068" s="1" t="s">
        <v>4782</v>
      </c>
      <c r="C1068" s="1" t="s">
        <v>117</v>
      </c>
      <c r="D1068">
        <v>27983</v>
      </c>
      <c r="E1068" s="1" t="s">
        <v>7591</v>
      </c>
      <c r="F1068" s="1" t="s">
        <v>23</v>
      </c>
      <c r="G1068" s="1" t="s">
        <v>7592</v>
      </c>
      <c r="H1068" s="1" t="s">
        <v>7593</v>
      </c>
      <c r="I1068" s="1" t="s">
        <v>7594</v>
      </c>
      <c r="J1068" s="1" t="s">
        <v>7595</v>
      </c>
      <c r="K1068" s="1" t="s">
        <v>39</v>
      </c>
      <c r="L1068" s="2">
        <v>24952</v>
      </c>
      <c r="M1068">
        <v>0</v>
      </c>
      <c r="N1068">
        <v>111</v>
      </c>
      <c r="O1068" s="1" t="s">
        <v>40</v>
      </c>
      <c r="P1068" s="1" t="s">
        <v>30</v>
      </c>
      <c r="Q1068" s="1" t="s">
        <v>7596</v>
      </c>
      <c r="R1068" s="1" t="s">
        <v>7592</v>
      </c>
      <c r="S1068" s="1">
        <v>6.2</v>
      </c>
      <c r="T1068">
        <v>26</v>
      </c>
    </row>
    <row r="1069" spans="1:20" x14ac:dyDescent="0.35">
      <c r="A1069">
        <v>45000000</v>
      </c>
      <c r="B1069" s="1" t="s">
        <v>7597</v>
      </c>
      <c r="C1069" s="1" t="s">
        <v>117</v>
      </c>
      <c r="D1069">
        <v>9981</v>
      </c>
      <c r="E1069" s="1" t="s">
        <v>7598</v>
      </c>
      <c r="F1069" s="1" t="s">
        <v>23</v>
      </c>
      <c r="G1069" s="1" t="s">
        <v>7599</v>
      </c>
      <c r="H1069" s="1" t="s">
        <v>7600</v>
      </c>
      <c r="I1069" s="1" t="s">
        <v>7601</v>
      </c>
      <c r="J1069" s="1" t="s">
        <v>3054</v>
      </c>
      <c r="K1069" s="1" t="s">
        <v>39</v>
      </c>
      <c r="L1069" s="2">
        <v>38485</v>
      </c>
      <c r="M1069">
        <v>56070433</v>
      </c>
      <c r="N1069">
        <v>95</v>
      </c>
      <c r="O1069" s="1" t="s">
        <v>373</v>
      </c>
      <c r="P1069" s="1" t="s">
        <v>30</v>
      </c>
      <c r="Q1069" s="1" t="s">
        <v>7602</v>
      </c>
      <c r="R1069" s="1" t="s">
        <v>7599</v>
      </c>
      <c r="S1069" s="1">
        <v>5.6</v>
      </c>
      <c r="T1069">
        <v>176</v>
      </c>
    </row>
    <row r="1070" spans="1:20" x14ac:dyDescent="0.35">
      <c r="A1070">
        <v>50000000</v>
      </c>
      <c r="B1070" s="1" t="s">
        <v>7603</v>
      </c>
      <c r="C1070" s="1" t="s">
        <v>117</v>
      </c>
      <c r="D1070">
        <v>7453</v>
      </c>
      <c r="E1070" s="1" t="s">
        <v>7604</v>
      </c>
      <c r="F1070" s="1" t="s">
        <v>23</v>
      </c>
      <c r="G1070" s="1" t="s">
        <v>7605</v>
      </c>
      <c r="H1070" s="1" t="s">
        <v>7606</v>
      </c>
      <c r="I1070" s="1" t="s">
        <v>7607</v>
      </c>
      <c r="J1070" s="1" t="s">
        <v>7608</v>
      </c>
      <c r="K1070" s="1" t="s">
        <v>39</v>
      </c>
      <c r="L1070" s="2">
        <v>38367</v>
      </c>
      <c r="M1070">
        <v>104478416</v>
      </c>
      <c r="N1070">
        <v>109</v>
      </c>
      <c r="O1070" s="1" t="s">
        <v>40</v>
      </c>
      <c r="P1070" s="1" t="s">
        <v>30</v>
      </c>
      <c r="Q1070" s="1" t="s">
        <v>7609</v>
      </c>
      <c r="R1070" s="1" t="s">
        <v>7605</v>
      </c>
      <c r="S1070" s="1">
        <v>6.6</v>
      </c>
      <c r="T1070">
        <v>1315</v>
      </c>
    </row>
    <row r="1071" spans="1:20" x14ac:dyDescent="0.35">
      <c r="A1071">
        <v>0</v>
      </c>
      <c r="B1071" s="1" t="s">
        <v>4782</v>
      </c>
      <c r="C1071" s="1" t="s">
        <v>117</v>
      </c>
      <c r="D1071">
        <v>15045</v>
      </c>
      <c r="E1071" s="1" t="s">
        <v>584</v>
      </c>
      <c r="F1071" s="1" t="s">
        <v>23</v>
      </c>
      <c r="G1071" s="1" t="s">
        <v>7610</v>
      </c>
      <c r="H1071" s="1" t="s">
        <v>7611</v>
      </c>
      <c r="I1071" s="1" t="s">
        <v>7612</v>
      </c>
      <c r="J1071" s="1" t="s">
        <v>7613</v>
      </c>
      <c r="K1071" s="1" t="s">
        <v>39</v>
      </c>
      <c r="L1071" s="2">
        <v>38333</v>
      </c>
      <c r="M1071">
        <v>0</v>
      </c>
      <c r="N1071">
        <v>93</v>
      </c>
      <c r="O1071" s="1" t="s">
        <v>40</v>
      </c>
      <c r="P1071" s="1" t="s">
        <v>30</v>
      </c>
      <c r="Q1071" s="1" t="s">
        <v>117</v>
      </c>
      <c r="R1071" s="1" t="s">
        <v>7610</v>
      </c>
      <c r="S1071" s="1">
        <v>4.3</v>
      </c>
      <c r="T1071">
        <v>69</v>
      </c>
    </row>
    <row r="1072" spans="1:20" x14ac:dyDescent="0.35">
      <c r="A1072">
        <v>45000000</v>
      </c>
      <c r="B1072" s="1" t="s">
        <v>6866</v>
      </c>
      <c r="C1072" s="1" t="s">
        <v>7614</v>
      </c>
      <c r="D1072">
        <v>7737</v>
      </c>
      <c r="E1072" s="1" t="s">
        <v>7615</v>
      </c>
      <c r="F1072" s="1" t="s">
        <v>23</v>
      </c>
      <c r="G1072" s="1" t="s">
        <v>7616</v>
      </c>
      <c r="H1072" s="1" t="s">
        <v>7617</v>
      </c>
      <c r="I1072" s="1" t="s">
        <v>7618</v>
      </c>
      <c r="J1072" s="1" t="s">
        <v>7619</v>
      </c>
      <c r="K1072" s="1" t="s">
        <v>7620</v>
      </c>
      <c r="L1072" s="2">
        <v>39345</v>
      </c>
      <c r="M1072">
        <v>148412065</v>
      </c>
      <c r="N1072">
        <v>94</v>
      </c>
      <c r="O1072" s="1" t="s">
        <v>40</v>
      </c>
      <c r="P1072" s="1" t="s">
        <v>30</v>
      </c>
      <c r="Q1072" s="1" t="s">
        <v>7621</v>
      </c>
      <c r="R1072" s="1" t="s">
        <v>7616</v>
      </c>
      <c r="S1072" s="1">
        <v>6.1</v>
      </c>
      <c r="T1072">
        <v>1292</v>
      </c>
    </row>
    <row r="1073" spans="1:20" x14ac:dyDescent="0.35">
      <c r="A1073">
        <v>40000000</v>
      </c>
      <c r="B1073" s="1" t="s">
        <v>1222</v>
      </c>
      <c r="C1073" s="1" t="s">
        <v>117</v>
      </c>
      <c r="D1073">
        <v>232672</v>
      </c>
      <c r="E1073" s="1" t="s">
        <v>7622</v>
      </c>
      <c r="F1073" s="1" t="s">
        <v>23</v>
      </c>
      <c r="G1073" s="1" t="s">
        <v>7623</v>
      </c>
      <c r="H1073" s="1" t="s">
        <v>7624</v>
      </c>
      <c r="I1073" s="1" t="s">
        <v>7625</v>
      </c>
      <c r="J1073" s="1" t="s">
        <v>7626</v>
      </c>
      <c r="K1073" s="1" t="s">
        <v>39</v>
      </c>
      <c r="L1073" s="2">
        <v>41780</v>
      </c>
      <c r="M1073">
        <v>123494610</v>
      </c>
      <c r="N1073">
        <v>117</v>
      </c>
      <c r="O1073" s="1" t="s">
        <v>40</v>
      </c>
      <c r="P1073" s="1" t="s">
        <v>30</v>
      </c>
      <c r="Q1073" s="1" t="s">
        <v>7627</v>
      </c>
      <c r="R1073" s="1" t="s">
        <v>7623</v>
      </c>
      <c r="S1073" s="1">
        <v>6.6</v>
      </c>
      <c r="T1073">
        <v>1006</v>
      </c>
    </row>
    <row r="1074" spans="1:20" x14ac:dyDescent="0.35">
      <c r="A1074">
        <v>45000000</v>
      </c>
      <c r="B1074" s="1" t="s">
        <v>7009</v>
      </c>
      <c r="C1074" s="1" t="s">
        <v>117</v>
      </c>
      <c r="D1074">
        <v>17379</v>
      </c>
      <c r="E1074" s="1" t="s">
        <v>584</v>
      </c>
      <c r="F1074" s="1" t="s">
        <v>23</v>
      </c>
      <c r="G1074" s="1" t="s">
        <v>7628</v>
      </c>
      <c r="H1074" s="1" t="s">
        <v>7629</v>
      </c>
      <c r="I1074" s="1" t="s">
        <v>7630</v>
      </c>
      <c r="J1074" s="1" t="s">
        <v>4304</v>
      </c>
      <c r="K1074" s="1" t="s">
        <v>39</v>
      </c>
      <c r="L1074" s="2">
        <v>38730</v>
      </c>
      <c r="M1074">
        <v>38399961</v>
      </c>
      <c r="N1074">
        <v>112</v>
      </c>
      <c r="O1074" s="1" t="s">
        <v>76</v>
      </c>
      <c r="P1074" s="1" t="s">
        <v>30</v>
      </c>
      <c r="Q1074" s="1" t="s">
        <v>7631</v>
      </c>
      <c r="R1074" s="1" t="s">
        <v>7628</v>
      </c>
      <c r="S1074" s="1">
        <v>6.4</v>
      </c>
      <c r="T1074">
        <v>119</v>
      </c>
    </row>
    <row r="1075" spans="1:20" x14ac:dyDescent="0.35">
      <c r="A1075">
        <v>45000000</v>
      </c>
      <c r="B1075" s="1" t="s">
        <v>6308</v>
      </c>
      <c r="C1075" s="1" t="s">
        <v>117</v>
      </c>
      <c r="D1075">
        <v>8987</v>
      </c>
      <c r="E1075" s="1" t="s">
        <v>7632</v>
      </c>
      <c r="F1075" s="1" t="s">
        <v>23</v>
      </c>
      <c r="G1075" s="1" t="s">
        <v>7633</v>
      </c>
      <c r="H1075" s="1" t="s">
        <v>7634</v>
      </c>
      <c r="I1075" s="1" t="s">
        <v>7635</v>
      </c>
      <c r="J1075" s="1" t="s">
        <v>7636</v>
      </c>
      <c r="K1075" s="1" t="s">
        <v>39</v>
      </c>
      <c r="L1075" s="2">
        <v>34607</v>
      </c>
      <c r="M1075">
        <v>0</v>
      </c>
      <c r="N1075">
        <v>111</v>
      </c>
      <c r="O1075" s="1" t="s">
        <v>40</v>
      </c>
      <c r="P1075" s="1" t="s">
        <v>30</v>
      </c>
      <c r="Q1075" s="1" t="s">
        <v>7637</v>
      </c>
      <c r="R1075" s="1" t="s">
        <v>7633</v>
      </c>
      <c r="S1075" s="1">
        <v>6.1</v>
      </c>
      <c r="T1075">
        <v>210</v>
      </c>
    </row>
    <row r="1076" spans="1:20" x14ac:dyDescent="0.35">
      <c r="A1076">
        <v>45000000</v>
      </c>
      <c r="B1076" s="1" t="s">
        <v>149</v>
      </c>
      <c r="C1076" s="1" t="s">
        <v>117</v>
      </c>
      <c r="D1076">
        <v>11359</v>
      </c>
      <c r="E1076" s="1" t="s">
        <v>7638</v>
      </c>
      <c r="F1076" s="1" t="s">
        <v>23</v>
      </c>
      <c r="G1076" s="1" t="s">
        <v>7639</v>
      </c>
      <c r="H1076" s="1" t="s">
        <v>7640</v>
      </c>
      <c r="I1076" s="1" t="s">
        <v>7641</v>
      </c>
      <c r="J1076" s="1" t="s">
        <v>7642</v>
      </c>
      <c r="K1076" s="1" t="s">
        <v>39</v>
      </c>
      <c r="L1076" s="2">
        <v>34894</v>
      </c>
      <c r="M1076">
        <v>0</v>
      </c>
      <c r="N1076">
        <v>96</v>
      </c>
      <c r="O1076" s="1" t="s">
        <v>40</v>
      </c>
      <c r="P1076" s="1" t="s">
        <v>30</v>
      </c>
      <c r="Q1076" s="1" t="s">
        <v>117</v>
      </c>
      <c r="R1076" s="1" t="s">
        <v>7639</v>
      </c>
      <c r="S1076" s="1">
        <v>5.9</v>
      </c>
      <c r="T1076">
        <v>134</v>
      </c>
    </row>
    <row r="1077" spans="1:20" x14ac:dyDescent="0.35">
      <c r="A1077">
        <v>45000000</v>
      </c>
      <c r="B1077" s="1" t="s">
        <v>5249</v>
      </c>
      <c r="C1077" s="1" t="s">
        <v>7643</v>
      </c>
      <c r="D1077">
        <v>82525</v>
      </c>
      <c r="E1077" s="1" t="s">
        <v>7644</v>
      </c>
      <c r="F1077" s="1" t="s">
        <v>23</v>
      </c>
      <c r="G1077" s="1" t="s">
        <v>7645</v>
      </c>
      <c r="H1077" s="1" t="s">
        <v>7646</v>
      </c>
      <c r="I1077" s="1" t="s">
        <v>7647</v>
      </c>
      <c r="J1077" s="1" t="s">
        <v>7648</v>
      </c>
      <c r="K1077" s="1" t="s">
        <v>39</v>
      </c>
      <c r="L1077" s="2">
        <v>41096</v>
      </c>
      <c r="M1077">
        <v>82966152</v>
      </c>
      <c r="N1077">
        <v>131</v>
      </c>
      <c r="O1077" s="1" t="s">
        <v>40</v>
      </c>
      <c r="P1077" s="1" t="s">
        <v>30</v>
      </c>
      <c r="Q1077" s="1" t="s">
        <v>7649</v>
      </c>
      <c r="R1077" s="1" t="s">
        <v>7645</v>
      </c>
      <c r="S1077" s="1">
        <v>6.2</v>
      </c>
      <c r="T1077">
        <v>766</v>
      </c>
    </row>
    <row r="1078" spans="1:20" x14ac:dyDescent="0.35">
      <c r="A1078">
        <v>25000000</v>
      </c>
      <c r="B1078" s="1" t="s">
        <v>6308</v>
      </c>
      <c r="C1078" s="1" t="s">
        <v>7650</v>
      </c>
      <c r="D1078">
        <v>9759</v>
      </c>
      <c r="E1078" s="1" t="s">
        <v>7651</v>
      </c>
      <c r="F1078" s="1" t="s">
        <v>23</v>
      </c>
      <c r="G1078" s="1" t="s">
        <v>7652</v>
      </c>
      <c r="H1078" s="1" t="s">
        <v>7653</v>
      </c>
      <c r="I1078" s="1" t="s">
        <v>7654</v>
      </c>
      <c r="J1078" s="1" t="s">
        <v>486</v>
      </c>
      <c r="K1078" s="1" t="s">
        <v>589</v>
      </c>
      <c r="L1078" s="2">
        <v>38236</v>
      </c>
      <c r="M1078">
        <v>56422687</v>
      </c>
      <c r="N1078">
        <v>94</v>
      </c>
      <c r="O1078" s="1" t="s">
        <v>40</v>
      </c>
      <c r="P1078" s="1" t="s">
        <v>30</v>
      </c>
      <c r="Q1078" s="1" t="s">
        <v>7655</v>
      </c>
      <c r="R1078" s="1" t="s">
        <v>7652</v>
      </c>
      <c r="S1078" s="1">
        <v>6.1</v>
      </c>
      <c r="T1078">
        <v>537</v>
      </c>
    </row>
    <row r="1079" spans="1:20" x14ac:dyDescent="0.35">
      <c r="A1079">
        <v>40000000</v>
      </c>
      <c r="B1079" s="1" t="s">
        <v>7656</v>
      </c>
      <c r="C1079" s="1" t="s">
        <v>117</v>
      </c>
      <c r="D1079">
        <v>9486</v>
      </c>
      <c r="E1079" s="1" t="s">
        <v>7657</v>
      </c>
      <c r="F1079" s="1" t="s">
        <v>23</v>
      </c>
      <c r="G1079" s="1" t="s">
        <v>7658</v>
      </c>
      <c r="H1079" s="1" t="s">
        <v>7659</v>
      </c>
      <c r="I1079" s="1" t="s">
        <v>7660</v>
      </c>
      <c r="J1079" s="1" t="s">
        <v>7661</v>
      </c>
      <c r="K1079" s="1" t="s">
        <v>4164</v>
      </c>
      <c r="L1079" s="2">
        <v>37717</v>
      </c>
      <c r="M1079">
        <v>160583018</v>
      </c>
      <c r="N1079">
        <v>88</v>
      </c>
      <c r="O1079" s="1" t="s">
        <v>7662</v>
      </c>
      <c r="P1079" s="1" t="s">
        <v>30</v>
      </c>
      <c r="Q1079" s="1" t="s">
        <v>7663</v>
      </c>
      <c r="R1079" s="1" t="s">
        <v>7658</v>
      </c>
      <c r="S1079" s="1">
        <v>6</v>
      </c>
      <c r="T1079">
        <v>852</v>
      </c>
    </row>
    <row r="1080" spans="1:20" x14ac:dyDescent="0.35">
      <c r="A1080">
        <v>50000000</v>
      </c>
      <c r="B1080" s="1" t="s">
        <v>853</v>
      </c>
      <c r="C1080" s="1" t="s">
        <v>7664</v>
      </c>
      <c r="D1080">
        <v>9906</v>
      </c>
      <c r="E1080" s="1" t="s">
        <v>7665</v>
      </c>
      <c r="F1080" s="1" t="s">
        <v>23</v>
      </c>
      <c r="G1080" s="1" t="s">
        <v>7666</v>
      </c>
      <c r="H1080" s="1" t="s">
        <v>7667</v>
      </c>
      <c r="I1080" s="1" t="s">
        <v>7668</v>
      </c>
      <c r="J1080" s="1" t="s">
        <v>7669</v>
      </c>
      <c r="K1080" s="1" t="s">
        <v>39</v>
      </c>
      <c r="L1080" s="2">
        <v>38925</v>
      </c>
      <c r="M1080">
        <v>55181129</v>
      </c>
      <c r="N1080">
        <v>88</v>
      </c>
      <c r="O1080" s="1" t="s">
        <v>40</v>
      </c>
      <c r="P1080" s="1" t="s">
        <v>30</v>
      </c>
      <c r="Q1080" s="1" t="s">
        <v>7670</v>
      </c>
      <c r="R1080" s="1" t="s">
        <v>7666</v>
      </c>
      <c r="S1080" s="1">
        <v>5.5</v>
      </c>
      <c r="T1080">
        <v>366</v>
      </c>
    </row>
    <row r="1081" spans="1:20" x14ac:dyDescent="0.35">
      <c r="A1081">
        <v>40000000</v>
      </c>
      <c r="B1081" s="1" t="s">
        <v>430</v>
      </c>
      <c r="C1081" s="1" t="s">
        <v>117</v>
      </c>
      <c r="D1081">
        <v>841</v>
      </c>
      <c r="E1081" s="1" t="s">
        <v>7671</v>
      </c>
      <c r="F1081" s="1" t="s">
        <v>23</v>
      </c>
      <c r="G1081" s="1" t="s">
        <v>7672</v>
      </c>
      <c r="H1081" s="1" t="s">
        <v>7673</v>
      </c>
      <c r="I1081" s="1" t="s">
        <v>7674</v>
      </c>
      <c r="J1081" s="1" t="s">
        <v>7675</v>
      </c>
      <c r="K1081" s="1" t="s">
        <v>39</v>
      </c>
      <c r="L1081" s="2">
        <v>31030</v>
      </c>
      <c r="M1081">
        <v>30925690</v>
      </c>
      <c r="N1081">
        <v>137</v>
      </c>
      <c r="O1081" s="1" t="s">
        <v>373</v>
      </c>
      <c r="P1081" s="1" t="s">
        <v>30</v>
      </c>
      <c r="Q1081" s="1" t="s">
        <v>7676</v>
      </c>
      <c r="R1081" s="1" t="s">
        <v>7672</v>
      </c>
      <c r="S1081" s="1">
        <v>6.5</v>
      </c>
      <c r="T1081">
        <v>562</v>
      </c>
    </row>
    <row r="1082" spans="1:20" x14ac:dyDescent="0.35">
      <c r="A1082">
        <v>0</v>
      </c>
      <c r="B1082" s="1" t="s">
        <v>7677</v>
      </c>
      <c r="C1082" s="1" t="s">
        <v>7678</v>
      </c>
      <c r="D1082">
        <v>4688</v>
      </c>
      <c r="E1082" s="1" t="s">
        <v>7679</v>
      </c>
      <c r="F1082" s="1" t="s">
        <v>23</v>
      </c>
      <c r="G1082" s="1" t="s">
        <v>7680</v>
      </c>
      <c r="H1082" s="1" t="s">
        <v>7681</v>
      </c>
      <c r="I1082" s="1" t="s">
        <v>7682</v>
      </c>
      <c r="J1082" s="1" t="s">
        <v>7683</v>
      </c>
      <c r="K1082" s="1" t="s">
        <v>39</v>
      </c>
      <c r="L1082" s="2">
        <v>39339</v>
      </c>
      <c r="M1082">
        <v>0</v>
      </c>
      <c r="N1082">
        <v>133</v>
      </c>
      <c r="O1082" s="1" t="s">
        <v>40</v>
      </c>
      <c r="P1082" s="1" t="s">
        <v>30</v>
      </c>
      <c r="Q1082" s="1" t="s">
        <v>7684</v>
      </c>
      <c r="R1082" s="1" t="s">
        <v>7680</v>
      </c>
      <c r="S1082" s="1">
        <v>7.1</v>
      </c>
      <c r="T1082">
        <v>410</v>
      </c>
    </row>
    <row r="1083" spans="1:20" x14ac:dyDescent="0.35">
      <c r="A1083">
        <v>35000000</v>
      </c>
      <c r="B1083" s="1" t="s">
        <v>414</v>
      </c>
      <c r="C1083" s="1" t="s">
        <v>117</v>
      </c>
      <c r="D1083">
        <v>4148</v>
      </c>
      <c r="E1083" s="1" t="s">
        <v>7685</v>
      </c>
      <c r="F1083" s="1" t="s">
        <v>23</v>
      </c>
      <c r="G1083" s="1" t="s">
        <v>7686</v>
      </c>
      <c r="H1083" s="1" t="s">
        <v>7687</v>
      </c>
      <c r="I1083" s="1" t="s">
        <v>7688</v>
      </c>
      <c r="J1083" s="1" t="s">
        <v>7689</v>
      </c>
      <c r="K1083" s="1" t="s">
        <v>49</v>
      </c>
      <c r="L1083" s="2">
        <v>39801</v>
      </c>
      <c r="M1083">
        <v>75225693</v>
      </c>
      <c r="N1083">
        <v>119</v>
      </c>
      <c r="O1083" s="1" t="s">
        <v>40</v>
      </c>
      <c r="P1083" s="1" t="s">
        <v>30</v>
      </c>
      <c r="Q1083" s="1" t="s">
        <v>7690</v>
      </c>
      <c r="R1083" s="1" t="s">
        <v>7686</v>
      </c>
      <c r="S1083" s="1">
        <v>6.7</v>
      </c>
      <c r="T1083">
        <v>796</v>
      </c>
    </row>
    <row r="1084" spans="1:20" x14ac:dyDescent="0.35">
      <c r="A1084">
        <v>55000000</v>
      </c>
      <c r="B1084" s="1" t="s">
        <v>6308</v>
      </c>
      <c r="C1084" s="1" t="s">
        <v>117</v>
      </c>
      <c r="D1084">
        <v>2207</v>
      </c>
      <c r="E1084" s="1" t="s">
        <v>7691</v>
      </c>
      <c r="F1084" s="1" t="s">
        <v>23</v>
      </c>
      <c r="G1084" s="1" t="s">
        <v>7692</v>
      </c>
      <c r="H1084" s="1" t="s">
        <v>7693</v>
      </c>
      <c r="I1084" s="1" t="s">
        <v>7694</v>
      </c>
      <c r="J1084" s="1" t="s">
        <v>7695</v>
      </c>
      <c r="K1084" s="1" t="s">
        <v>2048</v>
      </c>
      <c r="L1084" s="2">
        <v>38777</v>
      </c>
      <c r="M1084">
        <v>65664721</v>
      </c>
      <c r="N1084">
        <v>105</v>
      </c>
      <c r="O1084" s="1" t="s">
        <v>40</v>
      </c>
      <c r="P1084" s="1" t="s">
        <v>30</v>
      </c>
      <c r="Q1084" s="1" t="s">
        <v>7696</v>
      </c>
      <c r="R1084" s="1" t="s">
        <v>7692</v>
      </c>
      <c r="S1084" s="1">
        <v>6.2</v>
      </c>
      <c r="T1084">
        <v>661</v>
      </c>
    </row>
    <row r="1085" spans="1:20" x14ac:dyDescent="0.35">
      <c r="A1085">
        <v>70000000</v>
      </c>
      <c r="B1085" s="1" t="s">
        <v>254</v>
      </c>
      <c r="C1085" s="1" t="s">
        <v>7697</v>
      </c>
      <c r="D1085">
        <v>9381</v>
      </c>
      <c r="E1085" s="1" t="s">
        <v>7698</v>
      </c>
      <c r="F1085" s="1" t="s">
        <v>23</v>
      </c>
      <c r="G1085" s="1" t="s">
        <v>7699</v>
      </c>
      <c r="H1085" s="1" t="s">
        <v>7700</v>
      </c>
      <c r="I1085" s="1" t="s">
        <v>7701</v>
      </c>
      <c r="J1085" s="1" t="s">
        <v>7702</v>
      </c>
      <c r="K1085" s="1" t="s">
        <v>4164</v>
      </c>
      <c r="L1085" s="2">
        <v>39680</v>
      </c>
      <c r="M1085">
        <v>72108608</v>
      </c>
      <c r="N1085">
        <v>101</v>
      </c>
      <c r="O1085" s="1" t="s">
        <v>1180</v>
      </c>
      <c r="P1085" s="1" t="s">
        <v>30</v>
      </c>
      <c r="Q1085" s="1" t="s">
        <v>7703</v>
      </c>
      <c r="R1085" s="1" t="s">
        <v>7699</v>
      </c>
      <c r="S1085" s="1">
        <v>5.4</v>
      </c>
      <c r="T1085">
        <v>676</v>
      </c>
    </row>
    <row r="1086" spans="1:20" x14ac:dyDescent="0.35">
      <c r="A1086">
        <v>45000000</v>
      </c>
      <c r="B1086" s="1" t="s">
        <v>7704</v>
      </c>
      <c r="C1086" s="1" t="s">
        <v>117</v>
      </c>
      <c r="D1086">
        <v>9625</v>
      </c>
      <c r="E1086" s="1" t="s">
        <v>7705</v>
      </c>
      <c r="F1086" s="1" t="s">
        <v>23</v>
      </c>
      <c r="G1086" s="1" t="s">
        <v>7706</v>
      </c>
      <c r="H1086" s="1" t="s">
        <v>7707</v>
      </c>
      <c r="I1086" s="1" t="s">
        <v>7708</v>
      </c>
      <c r="J1086" s="1" t="s">
        <v>7709</v>
      </c>
      <c r="K1086" s="1" t="s">
        <v>39</v>
      </c>
      <c r="L1086" s="2">
        <v>35342</v>
      </c>
      <c r="M1086">
        <v>0</v>
      </c>
      <c r="N1086">
        <v>92</v>
      </c>
      <c r="O1086" s="1" t="s">
        <v>40</v>
      </c>
      <c r="P1086" s="1" t="s">
        <v>30</v>
      </c>
      <c r="Q1086" s="1" t="s">
        <v>7710</v>
      </c>
      <c r="R1086" s="1" t="s">
        <v>7706</v>
      </c>
      <c r="S1086" s="1">
        <v>4.7</v>
      </c>
      <c r="T1086">
        <v>100</v>
      </c>
    </row>
    <row r="1087" spans="1:20" x14ac:dyDescent="0.35">
      <c r="A1087">
        <v>45000000</v>
      </c>
      <c r="B1087" s="1" t="s">
        <v>3531</v>
      </c>
      <c r="C1087" s="1" t="s">
        <v>117</v>
      </c>
      <c r="D1087">
        <v>9304</v>
      </c>
      <c r="E1087" s="1" t="s">
        <v>7711</v>
      </c>
      <c r="F1087" s="1" t="s">
        <v>23</v>
      </c>
      <c r="G1087" s="1" t="s">
        <v>7712</v>
      </c>
      <c r="H1087" s="1" t="s">
        <v>7713</v>
      </c>
      <c r="I1087" s="1" t="s">
        <v>7714</v>
      </c>
      <c r="J1087" s="1" t="s">
        <v>2034</v>
      </c>
      <c r="K1087" s="1" t="s">
        <v>39</v>
      </c>
      <c r="L1087" s="2">
        <v>35265</v>
      </c>
      <c r="M1087">
        <v>0</v>
      </c>
      <c r="N1087">
        <v>117</v>
      </c>
      <c r="O1087" s="1" t="s">
        <v>40</v>
      </c>
      <c r="P1087" s="1" t="s">
        <v>30</v>
      </c>
      <c r="Q1087" s="1" t="s">
        <v>7715</v>
      </c>
      <c r="R1087" s="1" t="s">
        <v>7712</v>
      </c>
      <c r="S1087" s="1">
        <v>5.5</v>
      </c>
      <c r="T1087">
        <v>154</v>
      </c>
    </row>
    <row r="1088" spans="1:20" x14ac:dyDescent="0.35">
      <c r="A1088">
        <v>45000000</v>
      </c>
      <c r="B1088" s="1" t="s">
        <v>7716</v>
      </c>
      <c r="C1088" s="1" t="s">
        <v>7717</v>
      </c>
      <c r="D1088">
        <v>20856</v>
      </c>
      <c r="E1088" s="1" t="s">
        <v>7718</v>
      </c>
      <c r="F1088" s="1" t="s">
        <v>23</v>
      </c>
      <c r="G1088" s="1" t="s">
        <v>7719</v>
      </c>
      <c r="H1088" s="1" t="s">
        <v>7720</v>
      </c>
      <c r="I1088" s="1" t="s">
        <v>7721</v>
      </c>
      <c r="J1088" s="1" t="s">
        <v>7722</v>
      </c>
      <c r="K1088" s="1" t="s">
        <v>495</v>
      </c>
      <c r="L1088" s="2">
        <v>40025</v>
      </c>
      <c r="M1088">
        <v>57881056</v>
      </c>
      <c r="N1088">
        <v>86</v>
      </c>
      <c r="O1088" s="1" t="s">
        <v>40</v>
      </c>
      <c r="P1088" s="1" t="s">
        <v>30</v>
      </c>
      <c r="Q1088" s="1" t="s">
        <v>7723</v>
      </c>
      <c r="R1088" s="1" t="s">
        <v>7719</v>
      </c>
      <c r="S1088" s="1">
        <v>5.3</v>
      </c>
      <c r="T1088">
        <v>244</v>
      </c>
    </row>
    <row r="1089" spans="1:20" x14ac:dyDescent="0.35">
      <c r="A1089">
        <v>35000000</v>
      </c>
      <c r="B1089" s="1" t="s">
        <v>2394</v>
      </c>
      <c r="C1089" s="1" t="s">
        <v>7724</v>
      </c>
      <c r="D1089">
        <v>5955</v>
      </c>
      <c r="E1089" s="1" t="s">
        <v>7725</v>
      </c>
      <c r="F1089" s="1" t="s">
        <v>23</v>
      </c>
      <c r="G1089" s="1" t="s">
        <v>7726</v>
      </c>
      <c r="H1089" s="1" t="s">
        <v>7727</v>
      </c>
      <c r="I1089" s="1" t="s">
        <v>7728</v>
      </c>
      <c r="J1089" s="1" t="s">
        <v>7729</v>
      </c>
      <c r="K1089" s="1" t="s">
        <v>39</v>
      </c>
      <c r="L1089" s="2">
        <v>36900</v>
      </c>
      <c r="M1089">
        <v>29400000</v>
      </c>
      <c r="N1089">
        <v>123</v>
      </c>
      <c r="O1089" s="1" t="s">
        <v>40</v>
      </c>
      <c r="P1089" s="1" t="s">
        <v>30</v>
      </c>
      <c r="Q1089" s="1" t="s">
        <v>117</v>
      </c>
      <c r="R1089" s="1" t="s">
        <v>7726</v>
      </c>
      <c r="S1089" s="1">
        <v>6.5</v>
      </c>
      <c r="T1089">
        <v>215</v>
      </c>
    </row>
    <row r="1090" spans="1:20" x14ac:dyDescent="0.35">
      <c r="A1090">
        <v>45000000</v>
      </c>
      <c r="B1090" s="1" t="s">
        <v>7730</v>
      </c>
      <c r="C1090" s="1" t="s">
        <v>117</v>
      </c>
      <c r="D1090">
        <v>9899</v>
      </c>
      <c r="E1090" s="1" t="s">
        <v>7731</v>
      </c>
      <c r="F1090" s="1" t="s">
        <v>23</v>
      </c>
      <c r="G1090" s="1" t="s">
        <v>7732</v>
      </c>
      <c r="H1090" s="1" t="s">
        <v>7733</v>
      </c>
      <c r="I1090" s="1" t="s">
        <v>7734</v>
      </c>
      <c r="J1090" s="1" t="s">
        <v>7735</v>
      </c>
      <c r="K1090" s="1" t="s">
        <v>39</v>
      </c>
      <c r="L1090" s="2">
        <v>38711</v>
      </c>
      <c r="M1090">
        <v>38058335</v>
      </c>
      <c r="N1090">
        <v>134</v>
      </c>
      <c r="O1090" s="1" t="s">
        <v>40</v>
      </c>
      <c r="P1090" s="1" t="s">
        <v>30</v>
      </c>
      <c r="Q1090" s="1" t="s">
        <v>117</v>
      </c>
      <c r="R1090" s="1" t="s">
        <v>7732</v>
      </c>
      <c r="S1090" s="1">
        <v>6.1</v>
      </c>
      <c r="T1090">
        <v>151</v>
      </c>
    </row>
    <row r="1091" spans="1:20" x14ac:dyDescent="0.35">
      <c r="A1091">
        <v>45000000</v>
      </c>
      <c r="B1091" s="1" t="s">
        <v>445</v>
      </c>
      <c r="C1091" s="1" t="s">
        <v>117</v>
      </c>
      <c r="D1091">
        <v>9826</v>
      </c>
      <c r="E1091" s="1" t="s">
        <v>7736</v>
      </c>
      <c r="F1091" s="1" t="s">
        <v>23</v>
      </c>
      <c r="G1091" s="1" t="s">
        <v>7737</v>
      </c>
      <c r="H1091" s="1" t="s">
        <v>7738</v>
      </c>
      <c r="I1091" s="1" t="s">
        <v>7739</v>
      </c>
      <c r="J1091" s="1" t="s">
        <v>7740</v>
      </c>
      <c r="K1091" s="1" t="s">
        <v>615</v>
      </c>
      <c r="L1091" s="2">
        <v>35222</v>
      </c>
      <c r="M1091">
        <v>17300889</v>
      </c>
      <c r="N1091">
        <v>100</v>
      </c>
      <c r="O1091" s="1" t="s">
        <v>40</v>
      </c>
      <c r="P1091" s="1" t="s">
        <v>30</v>
      </c>
      <c r="Q1091" s="1" t="s">
        <v>7741</v>
      </c>
      <c r="R1091" s="1" t="s">
        <v>7737</v>
      </c>
      <c r="S1091" s="1">
        <v>4.7</v>
      </c>
      <c r="T1091">
        <v>136</v>
      </c>
    </row>
    <row r="1092" spans="1:20" x14ac:dyDescent="0.35">
      <c r="A1092">
        <v>57000000</v>
      </c>
      <c r="B1092" s="1" t="s">
        <v>7742</v>
      </c>
      <c r="C1092" s="1" t="s">
        <v>7743</v>
      </c>
      <c r="D1092">
        <v>21355</v>
      </c>
      <c r="E1092" s="1" t="s">
        <v>7744</v>
      </c>
      <c r="F1092" s="1" t="s">
        <v>23</v>
      </c>
      <c r="G1092" s="1" t="s">
        <v>7745</v>
      </c>
      <c r="H1092" s="1" t="s">
        <v>7746</v>
      </c>
      <c r="I1092" s="1" t="s">
        <v>7747</v>
      </c>
      <c r="J1092" s="1" t="s">
        <v>7748</v>
      </c>
      <c r="K1092" s="1" t="s">
        <v>39</v>
      </c>
      <c r="L1092" s="2">
        <v>36871</v>
      </c>
      <c r="M1092">
        <v>0</v>
      </c>
      <c r="N1092">
        <v>117</v>
      </c>
      <c r="O1092" s="1" t="s">
        <v>29</v>
      </c>
      <c r="P1092" s="1" t="s">
        <v>30</v>
      </c>
      <c r="Q1092" s="1" t="s">
        <v>7749</v>
      </c>
      <c r="R1092" s="1" t="s">
        <v>7745</v>
      </c>
      <c r="S1092" s="1">
        <v>5.8</v>
      </c>
      <c r="T1092">
        <v>60</v>
      </c>
    </row>
    <row r="1093" spans="1:20" x14ac:dyDescent="0.35">
      <c r="A1093">
        <v>44000000</v>
      </c>
      <c r="B1093" s="1" t="s">
        <v>4666</v>
      </c>
      <c r="C1093" s="1" t="s">
        <v>117</v>
      </c>
      <c r="D1093">
        <v>10858</v>
      </c>
      <c r="E1093" s="1" t="s">
        <v>7750</v>
      </c>
      <c r="F1093" s="1" t="s">
        <v>23</v>
      </c>
      <c r="G1093" s="1" t="s">
        <v>7751</v>
      </c>
      <c r="H1093" s="1" t="s">
        <v>7752</v>
      </c>
      <c r="I1093" s="1" t="s">
        <v>7753</v>
      </c>
      <c r="J1093" s="1" t="s">
        <v>6090</v>
      </c>
      <c r="K1093" s="1" t="s">
        <v>39</v>
      </c>
      <c r="L1093" s="2">
        <v>35055</v>
      </c>
      <c r="M1093">
        <v>13681765</v>
      </c>
      <c r="N1093">
        <v>192</v>
      </c>
      <c r="O1093" s="1" t="s">
        <v>40</v>
      </c>
      <c r="P1093" s="1" t="s">
        <v>30</v>
      </c>
      <c r="Q1093" s="1" t="s">
        <v>7754</v>
      </c>
      <c r="R1093" s="1" t="s">
        <v>7751</v>
      </c>
      <c r="S1093" s="1">
        <v>7.1</v>
      </c>
      <c r="T1093">
        <v>71</v>
      </c>
    </row>
    <row r="1094" spans="1:20" x14ac:dyDescent="0.35">
      <c r="A1094">
        <v>45000000</v>
      </c>
      <c r="B1094" s="1" t="s">
        <v>1018</v>
      </c>
      <c r="C1094" s="1" t="s">
        <v>117</v>
      </c>
      <c r="D1094">
        <v>11439</v>
      </c>
      <c r="E1094" s="1" t="s">
        <v>7755</v>
      </c>
      <c r="F1094" s="1" t="s">
        <v>23</v>
      </c>
      <c r="G1094" s="1" t="s">
        <v>7756</v>
      </c>
      <c r="H1094" s="1" t="s">
        <v>7757</v>
      </c>
      <c r="I1094" s="1" t="s">
        <v>7758</v>
      </c>
      <c r="J1094" s="1" t="s">
        <v>7759</v>
      </c>
      <c r="K1094" s="1" t="s">
        <v>756</v>
      </c>
      <c r="L1094" s="2">
        <v>40221</v>
      </c>
      <c r="M1094">
        <v>60222298</v>
      </c>
      <c r="N1094">
        <v>128</v>
      </c>
      <c r="O1094" s="1" t="s">
        <v>40</v>
      </c>
      <c r="P1094" s="1" t="s">
        <v>30</v>
      </c>
      <c r="Q1094" s="1" t="s">
        <v>7760</v>
      </c>
      <c r="R1094" s="1" t="s">
        <v>7756</v>
      </c>
      <c r="S1094" s="1">
        <v>6.7</v>
      </c>
      <c r="T1094">
        <v>670</v>
      </c>
    </row>
    <row r="1095" spans="1:20" x14ac:dyDescent="0.35">
      <c r="A1095">
        <v>45000000</v>
      </c>
      <c r="B1095" s="1" t="s">
        <v>7761</v>
      </c>
      <c r="C1095" s="1" t="s">
        <v>117</v>
      </c>
      <c r="D1095">
        <v>9457</v>
      </c>
      <c r="E1095" s="1" t="s">
        <v>7762</v>
      </c>
      <c r="F1095" s="1" t="s">
        <v>23</v>
      </c>
      <c r="G1095" s="1" t="s">
        <v>7763</v>
      </c>
      <c r="H1095" s="1" t="s">
        <v>7764</v>
      </c>
      <c r="I1095" s="1" t="s">
        <v>7765</v>
      </c>
      <c r="J1095" s="1" t="s">
        <v>7766</v>
      </c>
      <c r="K1095" s="1" t="s">
        <v>495</v>
      </c>
      <c r="L1095" s="2">
        <v>35825</v>
      </c>
      <c r="M1095">
        <v>11203026</v>
      </c>
      <c r="N1095">
        <v>106</v>
      </c>
      <c r="O1095" s="1" t="s">
        <v>7767</v>
      </c>
      <c r="P1095" s="1" t="s">
        <v>30</v>
      </c>
      <c r="Q1095" s="1" t="s">
        <v>7768</v>
      </c>
      <c r="R1095" s="1" t="s">
        <v>7763</v>
      </c>
      <c r="S1095" s="1">
        <v>6</v>
      </c>
      <c r="T1095">
        <v>154</v>
      </c>
    </row>
    <row r="1096" spans="1:20" x14ac:dyDescent="0.35">
      <c r="A1096">
        <v>45000000</v>
      </c>
      <c r="B1096" s="1" t="s">
        <v>4131</v>
      </c>
      <c r="C1096" s="1" t="s">
        <v>117</v>
      </c>
      <c r="D1096">
        <v>12412</v>
      </c>
      <c r="E1096" s="1" t="s">
        <v>7769</v>
      </c>
      <c r="F1096" s="1" t="s">
        <v>23</v>
      </c>
      <c r="G1096" s="1" t="s">
        <v>7770</v>
      </c>
      <c r="H1096" s="1" t="s">
        <v>7771</v>
      </c>
      <c r="I1096" s="1" t="s">
        <v>7772</v>
      </c>
      <c r="J1096" s="1" t="s">
        <v>7773</v>
      </c>
      <c r="K1096" s="1" t="s">
        <v>1025</v>
      </c>
      <c r="L1096" s="2">
        <v>39706</v>
      </c>
      <c r="M1096">
        <v>9323833</v>
      </c>
      <c r="N1096">
        <v>160</v>
      </c>
      <c r="O1096" s="1" t="s">
        <v>7774</v>
      </c>
      <c r="P1096" s="1" t="s">
        <v>30</v>
      </c>
      <c r="Q1096" s="1" t="s">
        <v>117</v>
      </c>
      <c r="R1096" s="1" t="s">
        <v>7770</v>
      </c>
      <c r="S1096" s="1">
        <v>6.3</v>
      </c>
      <c r="T1096">
        <v>90</v>
      </c>
    </row>
    <row r="1097" spans="1:20" x14ac:dyDescent="0.35">
      <c r="A1097">
        <v>110</v>
      </c>
      <c r="B1097" s="1" t="s">
        <v>7775</v>
      </c>
      <c r="C1097" s="1" t="s">
        <v>7776</v>
      </c>
      <c r="D1097">
        <v>1494</v>
      </c>
      <c r="E1097" s="1" t="s">
        <v>7777</v>
      </c>
      <c r="F1097" s="1" t="s">
        <v>2420</v>
      </c>
      <c r="G1097" s="1" t="s">
        <v>7778</v>
      </c>
      <c r="H1097" s="1" t="s">
        <v>7779</v>
      </c>
      <c r="I1097" s="1" t="s">
        <v>7780</v>
      </c>
      <c r="J1097" s="1" t="s">
        <v>7781</v>
      </c>
      <c r="K1097" s="1" t="s">
        <v>2425</v>
      </c>
      <c r="L1097" s="2">
        <v>39072</v>
      </c>
      <c r="M1097">
        <v>0</v>
      </c>
      <c r="N1097">
        <v>114</v>
      </c>
      <c r="O1097" s="1" t="s">
        <v>5740</v>
      </c>
      <c r="P1097" s="1" t="s">
        <v>30</v>
      </c>
      <c r="Q1097" s="1" t="s">
        <v>7782</v>
      </c>
      <c r="R1097" s="1" t="s">
        <v>7783</v>
      </c>
      <c r="S1097" s="1">
        <v>6.6</v>
      </c>
      <c r="T1097">
        <v>203</v>
      </c>
    </row>
    <row r="1098" spans="1:20" x14ac:dyDescent="0.35">
      <c r="A1098">
        <v>45000000</v>
      </c>
      <c r="B1098" s="1" t="s">
        <v>799</v>
      </c>
      <c r="C1098" s="1" t="s">
        <v>7784</v>
      </c>
      <c r="D1098">
        <v>13184</v>
      </c>
      <c r="E1098" s="1" t="s">
        <v>7785</v>
      </c>
      <c r="F1098" s="1" t="s">
        <v>23</v>
      </c>
      <c r="G1098" s="1" t="s">
        <v>7786</v>
      </c>
      <c r="H1098" s="1" t="s">
        <v>7787</v>
      </c>
      <c r="I1098" s="1" t="s">
        <v>7788</v>
      </c>
      <c r="J1098" s="1" t="s">
        <v>7789</v>
      </c>
      <c r="K1098" s="1" t="s">
        <v>39</v>
      </c>
      <c r="L1098" s="2">
        <v>39681</v>
      </c>
      <c r="M1098">
        <v>42487390</v>
      </c>
      <c r="N1098">
        <v>99</v>
      </c>
      <c r="O1098" s="1" t="s">
        <v>7790</v>
      </c>
      <c r="P1098" s="1" t="s">
        <v>30</v>
      </c>
      <c r="Q1098" s="1" t="s">
        <v>7791</v>
      </c>
      <c r="R1098" s="1" t="s">
        <v>7786</v>
      </c>
      <c r="S1098" s="1">
        <v>5</v>
      </c>
      <c r="T1098">
        <v>332</v>
      </c>
    </row>
    <row r="1099" spans="1:20" x14ac:dyDescent="0.35">
      <c r="A1099">
        <v>40000000</v>
      </c>
      <c r="B1099" s="1" t="s">
        <v>3276</v>
      </c>
      <c r="C1099" s="1" t="s">
        <v>117</v>
      </c>
      <c r="D1099">
        <v>2185</v>
      </c>
      <c r="E1099" s="1" t="s">
        <v>7792</v>
      </c>
      <c r="F1099" s="1" t="s">
        <v>23</v>
      </c>
      <c r="G1099" s="1" t="s">
        <v>7793</v>
      </c>
      <c r="H1099" s="1" t="s">
        <v>7794</v>
      </c>
      <c r="I1099" s="1" t="s">
        <v>7795</v>
      </c>
      <c r="J1099" s="1" t="s">
        <v>1612</v>
      </c>
      <c r="K1099" s="1" t="s">
        <v>39</v>
      </c>
      <c r="L1099" s="2">
        <v>37351</v>
      </c>
      <c r="M1099">
        <v>8493890</v>
      </c>
      <c r="N1099">
        <v>85</v>
      </c>
      <c r="O1099" s="1" t="s">
        <v>40</v>
      </c>
      <c r="P1099" s="1" t="s">
        <v>30</v>
      </c>
      <c r="Q1099" s="1" t="s">
        <v>7796</v>
      </c>
      <c r="R1099" s="1" t="s">
        <v>7793</v>
      </c>
      <c r="S1099" s="1">
        <v>6.3</v>
      </c>
      <c r="T1099">
        <v>80</v>
      </c>
    </row>
    <row r="1100" spans="1:20" x14ac:dyDescent="0.35">
      <c r="A1100">
        <v>45000000</v>
      </c>
      <c r="B1100" s="1" t="s">
        <v>414</v>
      </c>
      <c r="C1100" s="1" t="s">
        <v>7797</v>
      </c>
      <c r="D1100">
        <v>6639</v>
      </c>
      <c r="E1100" s="1" t="s">
        <v>7798</v>
      </c>
      <c r="F1100" s="1" t="s">
        <v>23</v>
      </c>
      <c r="G1100" s="1" t="s">
        <v>7799</v>
      </c>
      <c r="H1100" s="1" t="s">
        <v>7800</v>
      </c>
      <c r="I1100" s="1" t="s">
        <v>7801</v>
      </c>
      <c r="J1100" s="1" t="s">
        <v>7802</v>
      </c>
      <c r="K1100" s="1" t="s">
        <v>39</v>
      </c>
      <c r="L1100" s="2">
        <v>39359</v>
      </c>
      <c r="M1100">
        <v>4607608</v>
      </c>
      <c r="N1100">
        <v>139</v>
      </c>
      <c r="O1100" s="1" t="s">
        <v>40</v>
      </c>
      <c r="P1100" s="1" t="s">
        <v>30</v>
      </c>
      <c r="Q1100" s="1" t="s">
        <v>7803</v>
      </c>
      <c r="R1100" s="1" t="s">
        <v>7799</v>
      </c>
      <c r="S1100" s="1">
        <v>6.4</v>
      </c>
      <c r="T1100">
        <v>81</v>
      </c>
    </row>
    <row r="1101" spans="1:20" x14ac:dyDescent="0.35">
      <c r="A1101">
        <v>45000000</v>
      </c>
      <c r="B1101" s="1" t="s">
        <v>1615</v>
      </c>
      <c r="C1101" s="1" t="s">
        <v>117</v>
      </c>
      <c r="D1101">
        <v>38153</v>
      </c>
      <c r="E1101" s="1" t="s">
        <v>584</v>
      </c>
      <c r="F1101" s="1" t="s">
        <v>23</v>
      </c>
      <c r="G1101" s="1" t="s">
        <v>7804</v>
      </c>
      <c r="H1101" s="1" t="s">
        <v>7805</v>
      </c>
      <c r="I1101" s="1" t="s">
        <v>7806</v>
      </c>
      <c r="J1101" s="1" t="s">
        <v>6090</v>
      </c>
      <c r="K1101" s="1" t="s">
        <v>39</v>
      </c>
      <c r="L1101" s="2">
        <v>35461</v>
      </c>
      <c r="M1101">
        <v>2154540</v>
      </c>
      <c r="N1101">
        <v>103</v>
      </c>
      <c r="O1101" s="1" t="s">
        <v>7807</v>
      </c>
      <c r="P1101" s="1" t="s">
        <v>30</v>
      </c>
      <c r="Q1101" s="1" t="s">
        <v>117</v>
      </c>
      <c r="R1101" s="1" t="s">
        <v>7804</v>
      </c>
      <c r="S1101" s="1">
        <v>4</v>
      </c>
      <c r="T1101">
        <v>11</v>
      </c>
    </row>
    <row r="1102" spans="1:20" x14ac:dyDescent="0.35">
      <c r="A1102">
        <v>45000000</v>
      </c>
      <c r="B1102" s="1" t="s">
        <v>7808</v>
      </c>
      <c r="C1102" s="1" t="s">
        <v>7809</v>
      </c>
      <c r="D1102">
        <v>58233</v>
      </c>
      <c r="E1102" s="1" t="s">
        <v>7810</v>
      </c>
      <c r="F1102" s="1" t="s">
        <v>23</v>
      </c>
      <c r="G1102" s="1" t="s">
        <v>7811</v>
      </c>
      <c r="H1102" s="1" t="s">
        <v>7812</v>
      </c>
      <c r="I1102" s="1" t="s">
        <v>7813</v>
      </c>
      <c r="J1102" s="1" t="s">
        <v>3054</v>
      </c>
      <c r="K1102" s="1" t="s">
        <v>7814</v>
      </c>
      <c r="L1102" s="2">
        <v>40801</v>
      </c>
      <c r="M1102">
        <v>160078586</v>
      </c>
      <c r="N1102">
        <v>101</v>
      </c>
      <c r="O1102" s="1" t="s">
        <v>7815</v>
      </c>
      <c r="P1102" s="1" t="s">
        <v>30</v>
      </c>
      <c r="Q1102" s="1" t="s">
        <v>7816</v>
      </c>
      <c r="R1102" s="1" t="s">
        <v>7811</v>
      </c>
      <c r="S1102" s="1">
        <v>6</v>
      </c>
      <c r="T1102">
        <v>1007</v>
      </c>
    </row>
    <row r="1103" spans="1:20" x14ac:dyDescent="0.35">
      <c r="A1103">
        <v>65000000</v>
      </c>
      <c r="B1103" s="1" t="s">
        <v>3901</v>
      </c>
      <c r="C1103" s="1" t="s">
        <v>7817</v>
      </c>
      <c r="D1103">
        <v>116977</v>
      </c>
      <c r="E1103" s="1" t="s">
        <v>7818</v>
      </c>
      <c r="F1103" s="1" t="s">
        <v>23</v>
      </c>
      <c r="G1103" s="1" t="s">
        <v>7819</v>
      </c>
      <c r="H1103" s="1" t="s">
        <v>7820</v>
      </c>
      <c r="I1103" s="1" t="s">
        <v>7821</v>
      </c>
      <c r="J1103" s="1" t="s">
        <v>7822</v>
      </c>
      <c r="K1103" s="1" t="s">
        <v>39</v>
      </c>
      <c r="L1103" s="2">
        <v>41075</v>
      </c>
      <c r="M1103">
        <v>73706</v>
      </c>
      <c r="N1103">
        <v>87</v>
      </c>
      <c r="O1103" s="1" t="s">
        <v>40</v>
      </c>
      <c r="P1103" s="1" t="s">
        <v>30</v>
      </c>
      <c r="Q1103" s="1" t="s">
        <v>7823</v>
      </c>
      <c r="R1103" s="1" t="s">
        <v>7819</v>
      </c>
      <c r="S1103" s="1">
        <v>2.2999999999999998</v>
      </c>
      <c r="T1103">
        <v>28</v>
      </c>
    </row>
    <row r="1104" spans="1:20" x14ac:dyDescent="0.35">
      <c r="A1104">
        <v>44500000</v>
      </c>
      <c r="B1104" s="1" t="s">
        <v>3560</v>
      </c>
      <c r="C1104" s="1" t="s">
        <v>7824</v>
      </c>
      <c r="D1104">
        <v>68734</v>
      </c>
      <c r="E1104" s="1" t="s">
        <v>7825</v>
      </c>
      <c r="F1104" s="1" t="s">
        <v>23</v>
      </c>
      <c r="G1104" s="1" t="s">
        <v>7826</v>
      </c>
      <c r="H1104" s="1" t="s">
        <v>7827</v>
      </c>
      <c r="I1104" s="1" t="s">
        <v>7828</v>
      </c>
      <c r="J1104" s="1" t="s">
        <v>7829</v>
      </c>
      <c r="K1104" s="1" t="s">
        <v>39</v>
      </c>
      <c r="L1104" s="2">
        <v>41193</v>
      </c>
      <c r="M1104">
        <v>232324128</v>
      </c>
      <c r="N1104">
        <v>120</v>
      </c>
      <c r="O1104" s="1" t="s">
        <v>7830</v>
      </c>
      <c r="P1104" s="1" t="s">
        <v>30</v>
      </c>
      <c r="Q1104" s="1" t="s">
        <v>7831</v>
      </c>
      <c r="R1104" s="1" t="s">
        <v>7826</v>
      </c>
      <c r="S1104" s="1">
        <v>7.1</v>
      </c>
      <c r="T1104">
        <v>3423</v>
      </c>
    </row>
    <row r="1105" spans="1:20" x14ac:dyDescent="0.35">
      <c r="A1105">
        <v>44000000</v>
      </c>
      <c r="B1105" s="1" t="s">
        <v>7832</v>
      </c>
      <c r="C1105" s="1" t="s">
        <v>117</v>
      </c>
      <c r="D1105">
        <v>5503</v>
      </c>
      <c r="E1105" s="1" t="s">
        <v>7833</v>
      </c>
      <c r="F1105" s="1" t="s">
        <v>23</v>
      </c>
      <c r="G1105" s="1" t="s">
        <v>7834</v>
      </c>
      <c r="H1105" s="1" t="s">
        <v>7835</v>
      </c>
      <c r="I1105" s="1" t="s">
        <v>7836</v>
      </c>
      <c r="J1105" s="1" t="s">
        <v>4703</v>
      </c>
      <c r="K1105" s="1" t="s">
        <v>39</v>
      </c>
      <c r="L1105" s="2">
        <v>34187</v>
      </c>
      <c r="M1105">
        <v>368875760</v>
      </c>
      <c r="N1105">
        <v>130</v>
      </c>
      <c r="O1105" s="1" t="s">
        <v>40</v>
      </c>
      <c r="P1105" s="1" t="s">
        <v>30</v>
      </c>
      <c r="Q1105" s="1" t="s">
        <v>7837</v>
      </c>
      <c r="R1105" s="1" t="s">
        <v>7834</v>
      </c>
      <c r="S1105" s="1">
        <v>7.2</v>
      </c>
      <c r="T1105">
        <v>1220</v>
      </c>
    </row>
    <row r="1106" spans="1:20" x14ac:dyDescent="0.35">
      <c r="A1106">
        <v>40000000</v>
      </c>
      <c r="B1106" s="1" t="s">
        <v>375</v>
      </c>
      <c r="C1106" s="1" t="s">
        <v>7838</v>
      </c>
      <c r="D1106">
        <v>27573</v>
      </c>
      <c r="E1106" s="1" t="s">
        <v>7839</v>
      </c>
      <c r="F1106" s="1" t="s">
        <v>23</v>
      </c>
      <c r="G1106" s="1" t="s">
        <v>7840</v>
      </c>
      <c r="H1106" s="1" t="s">
        <v>7841</v>
      </c>
      <c r="I1106" s="1" t="s">
        <v>7842</v>
      </c>
      <c r="J1106" s="1" t="s">
        <v>7843</v>
      </c>
      <c r="K1106" s="1" t="s">
        <v>39</v>
      </c>
      <c r="L1106" s="2">
        <v>40253</v>
      </c>
      <c r="M1106">
        <v>136000000</v>
      </c>
      <c r="N1106">
        <v>110</v>
      </c>
      <c r="O1106" s="1" t="s">
        <v>40</v>
      </c>
      <c r="P1106" s="1" t="s">
        <v>30</v>
      </c>
      <c r="Q1106" s="1" t="s">
        <v>7844</v>
      </c>
      <c r="R1106" s="1" t="s">
        <v>7840</v>
      </c>
      <c r="S1106" s="1">
        <v>5.5</v>
      </c>
      <c r="T1106">
        <v>858</v>
      </c>
    </row>
    <row r="1107" spans="1:20" x14ac:dyDescent="0.35">
      <c r="A1107">
        <v>44000000</v>
      </c>
      <c r="B1107" s="1" t="s">
        <v>5249</v>
      </c>
      <c r="C1107" s="1" t="s">
        <v>117</v>
      </c>
      <c r="D1107">
        <v>819</v>
      </c>
      <c r="E1107" s="1" t="s">
        <v>7845</v>
      </c>
      <c r="F1107" s="1" t="s">
        <v>23</v>
      </c>
      <c r="G1107" s="1" t="s">
        <v>7846</v>
      </c>
      <c r="H1107" s="1" t="s">
        <v>7847</v>
      </c>
      <c r="I1107" s="1" t="s">
        <v>7848</v>
      </c>
      <c r="J1107" s="1" t="s">
        <v>7849</v>
      </c>
      <c r="K1107" s="1" t="s">
        <v>39</v>
      </c>
      <c r="L1107" s="2">
        <v>35356</v>
      </c>
      <c r="M1107">
        <v>165615285</v>
      </c>
      <c r="N1107">
        <v>147</v>
      </c>
      <c r="O1107" s="1" t="s">
        <v>40</v>
      </c>
      <c r="P1107" s="1" t="s">
        <v>30</v>
      </c>
      <c r="Q1107" s="1" t="s">
        <v>7850</v>
      </c>
      <c r="R1107" s="1" t="s">
        <v>7846</v>
      </c>
      <c r="S1107" s="1">
        <v>7.3</v>
      </c>
      <c r="T1107">
        <v>715</v>
      </c>
    </row>
    <row r="1108" spans="1:20" x14ac:dyDescent="0.35">
      <c r="A1108">
        <v>44000000</v>
      </c>
      <c r="B1108" s="1" t="s">
        <v>5790</v>
      </c>
      <c r="C1108" s="1" t="s">
        <v>117</v>
      </c>
      <c r="D1108">
        <v>1369</v>
      </c>
      <c r="E1108" s="1" t="s">
        <v>7851</v>
      </c>
      <c r="F1108" s="1" t="s">
        <v>23</v>
      </c>
      <c r="G1108" s="1" t="s">
        <v>7852</v>
      </c>
      <c r="H1108" s="1" t="s">
        <v>7853</v>
      </c>
      <c r="I1108" s="1" t="s">
        <v>7854</v>
      </c>
      <c r="J1108" s="1" t="s">
        <v>5795</v>
      </c>
      <c r="K1108" s="1" t="s">
        <v>39</v>
      </c>
      <c r="L1108" s="2">
        <v>31188</v>
      </c>
      <c r="M1108">
        <v>300400432</v>
      </c>
      <c r="N1108">
        <v>96</v>
      </c>
      <c r="O1108" s="1" t="s">
        <v>7855</v>
      </c>
      <c r="P1108" s="1" t="s">
        <v>30</v>
      </c>
      <c r="Q1108" s="1" t="s">
        <v>7856</v>
      </c>
      <c r="R1108" s="1" t="s">
        <v>7852</v>
      </c>
      <c r="S1108" s="1">
        <v>6.3</v>
      </c>
      <c r="T1108">
        <v>864</v>
      </c>
    </row>
    <row r="1109" spans="1:20" x14ac:dyDescent="0.35">
      <c r="A1109">
        <v>44000000</v>
      </c>
      <c r="B1109" s="1" t="s">
        <v>3560</v>
      </c>
      <c r="C1109" s="1" t="s">
        <v>117</v>
      </c>
      <c r="D1109">
        <v>9623</v>
      </c>
      <c r="E1109" s="1" t="s">
        <v>7857</v>
      </c>
      <c r="F1109" s="1" t="s">
        <v>23</v>
      </c>
      <c r="G1109" s="1" t="s">
        <v>7858</v>
      </c>
      <c r="H1109" s="1" t="s">
        <v>7859</v>
      </c>
      <c r="I1109" s="1" t="s">
        <v>7860</v>
      </c>
      <c r="J1109" s="1" t="s">
        <v>2034</v>
      </c>
      <c r="K1109" s="1" t="s">
        <v>39</v>
      </c>
      <c r="L1109" s="2">
        <v>35097</v>
      </c>
      <c r="M1109">
        <v>0</v>
      </c>
      <c r="N1109">
        <v>118</v>
      </c>
      <c r="O1109" s="1" t="s">
        <v>40</v>
      </c>
      <c r="P1109" s="1" t="s">
        <v>30</v>
      </c>
      <c r="Q1109" s="1" t="s">
        <v>7861</v>
      </c>
      <c r="R1109" s="1" t="s">
        <v>7858</v>
      </c>
      <c r="S1109" s="1">
        <v>5.5</v>
      </c>
      <c r="T1109">
        <v>89</v>
      </c>
    </row>
    <row r="1110" spans="1:20" x14ac:dyDescent="0.35">
      <c r="A1110">
        <v>2600000</v>
      </c>
      <c r="B1110" s="1" t="s">
        <v>78</v>
      </c>
      <c r="C1110" s="1" t="s">
        <v>117</v>
      </c>
      <c r="D1110">
        <v>10895</v>
      </c>
      <c r="E1110" s="1" t="s">
        <v>7862</v>
      </c>
      <c r="F1110" s="1" t="s">
        <v>23</v>
      </c>
      <c r="G1110" s="1" t="s">
        <v>7863</v>
      </c>
      <c r="H1110" s="1" t="s">
        <v>7864</v>
      </c>
      <c r="I1110" s="1" t="s">
        <v>7865</v>
      </c>
      <c r="J1110" s="1" t="s">
        <v>7866</v>
      </c>
      <c r="K1110" s="1" t="s">
        <v>39</v>
      </c>
      <c r="L1110" s="2">
        <v>14664</v>
      </c>
      <c r="M1110">
        <v>84300000</v>
      </c>
      <c r="N1110">
        <v>88</v>
      </c>
      <c r="O1110" s="1" t="s">
        <v>40</v>
      </c>
      <c r="P1110" s="1" t="s">
        <v>30</v>
      </c>
      <c r="Q1110" s="1" t="s">
        <v>7867</v>
      </c>
      <c r="R1110" s="1" t="s">
        <v>7863</v>
      </c>
      <c r="S1110" s="1">
        <v>6.9</v>
      </c>
      <c r="T1110">
        <v>1355</v>
      </c>
    </row>
    <row r="1111" spans="1:20" x14ac:dyDescent="0.35">
      <c r="A1111">
        <v>44000000</v>
      </c>
      <c r="B1111" s="1" t="s">
        <v>7868</v>
      </c>
      <c r="C1111" s="1" t="s">
        <v>117</v>
      </c>
      <c r="D1111">
        <v>10935</v>
      </c>
      <c r="E1111" s="1" t="s">
        <v>7869</v>
      </c>
      <c r="F1111" s="1" t="s">
        <v>23</v>
      </c>
      <c r="G1111" s="1" t="s">
        <v>7870</v>
      </c>
      <c r="H1111" s="1" t="s">
        <v>7871</v>
      </c>
      <c r="I1111" s="1" t="s">
        <v>7872</v>
      </c>
      <c r="J1111" s="1" t="s">
        <v>7873</v>
      </c>
      <c r="K1111" s="1" t="s">
        <v>39</v>
      </c>
      <c r="L1111" s="2">
        <v>29544</v>
      </c>
      <c r="M1111">
        <v>3484331</v>
      </c>
      <c r="N1111">
        <v>219</v>
      </c>
      <c r="O1111" s="1" t="s">
        <v>7874</v>
      </c>
      <c r="P1111" s="1" t="s">
        <v>30</v>
      </c>
      <c r="Q1111" s="1" t="s">
        <v>7875</v>
      </c>
      <c r="R1111" s="1" t="s">
        <v>7870</v>
      </c>
      <c r="S1111" s="1">
        <v>6.4</v>
      </c>
      <c r="T1111">
        <v>55</v>
      </c>
    </row>
    <row r="1112" spans="1:20" x14ac:dyDescent="0.35">
      <c r="A1112">
        <v>50000000</v>
      </c>
      <c r="B1112" s="1" t="s">
        <v>7876</v>
      </c>
      <c r="C1112" s="1" t="s">
        <v>7877</v>
      </c>
      <c r="D1112">
        <v>834</v>
      </c>
      <c r="E1112" s="1" t="s">
        <v>7878</v>
      </c>
      <c r="F1112" s="1" t="s">
        <v>23</v>
      </c>
      <c r="G1112" s="1" t="s">
        <v>7879</v>
      </c>
      <c r="H1112" s="1" t="s">
        <v>7880</v>
      </c>
      <c r="I1112" s="1" t="s">
        <v>7881</v>
      </c>
      <c r="J1112" s="1" t="s">
        <v>7882</v>
      </c>
      <c r="K1112" s="1" t="s">
        <v>39</v>
      </c>
      <c r="L1112" s="2">
        <v>38729</v>
      </c>
      <c r="M1112">
        <v>111340801</v>
      </c>
      <c r="N1112">
        <v>106</v>
      </c>
      <c r="O1112" s="1" t="s">
        <v>7883</v>
      </c>
      <c r="P1112" s="1" t="s">
        <v>30</v>
      </c>
      <c r="Q1112" s="1" t="s">
        <v>7884</v>
      </c>
      <c r="R1112" s="1" t="s">
        <v>7879</v>
      </c>
      <c r="S1112" s="1">
        <v>6.4</v>
      </c>
      <c r="T1112">
        <v>1528</v>
      </c>
    </row>
    <row r="1113" spans="1:20" x14ac:dyDescent="0.35">
      <c r="A1113">
        <v>40000000</v>
      </c>
      <c r="B1113" s="1" t="s">
        <v>3396</v>
      </c>
      <c r="C1113" s="1" t="s">
        <v>7885</v>
      </c>
      <c r="D1113">
        <v>228066</v>
      </c>
      <c r="E1113" s="1" t="s">
        <v>7886</v>
      </c>
      <c r="F1113" s="1" t="s">
        <v>23</v>
      </c>
      <c r="G1113" s="1" t="s">
        <v>7887</v>
      </c>
      <c r="H1113" s="1" t="s">
        <v>7888</v>
      </c>
      <c r="I1113" s="1" t="s">
        <v>7889</v>
      </c>
      <c r="J1113" s="1" t="s">
        <v>7890</v>
      </c>
      <c r="K1113" s="1" t="s">
        <v>49</v>
      </c>
      <c r="L1113" s="2">
        <v>42318</v>
      </c>
      <c r="M1113">
        <v>34227298</v>
      </c>
      <c r="N1113">
        <v>109</v>
      </c>
      <c r="O1113" s="1" t="s">
        <v>40</v>
      </c>
      <c r="P1113" s="1" t="s">
        <v>30</v>
      </c>
      <c r="Q1113" s="1" t="s">
        <v>7891</v>
      </c>
      <c r="R1113" s="1" t="s">
        <v>7887</v>
      </c>
      <c r="S1113" s="1">
        <v>5.6</v>
      </c>
      <c r="T1113">
        <v>685</v>
      </c>
    </row>
    <row r="1114" spans="1:20" x14ac:dyDescent="0.35">
      <c r="A1114">
        <v>43000000</v>
      </c>
      <c r="B1114" s="1" t="s">
        <v>1492</v>
      </c>
      <c r="C1114" s="1" t="s">
        <v>117</v>
      </c>
      <c r="D1114">
        <v>711</v>
      </c>
      <c r="E1114" s="1" t="s">
        <v>7892</v>
      </c>
      <c r="F1114" s="1" t="s">
        <v>23</v>
      </c>
      <c r="G1114" s="1" t="s">
        <v>7893</v>
      </c>
      <c r="H1114" s="1" t="s">
        <v>7894</v>
      </c>
      <c r="I1114" s="1" t="s">
        <v>7895</v>
      </c>
      <c r="J1114" s="1" t="s">
        <v>7896</v>
      </c>
      <c r="K1114" s="1" t="s">
        <v>39</v>
      </c>
      <c r="L1114" s="2">
        <v>36881</v>
      </c>
      <c r="M1114">
        <v>80049764</v>
      </c>
      <c r="N1114">
        <v>136</v>
      </c>
      <c r="O1114" s="1" t="s">
        <v>40</v>
      </c>
      <c r="P1114" s="1" t="s">
        <v>30</v>
      </c>
      <c r="Q1114" s="1" t="s">
        <v>7897</v>
      </c>
      <c r="R1114" s="1" t="s">
        <v>7893</v>
      </c>
      <c r="S1114" s="1">
        <v>7</v>
      </c>
      <c r="T1114">
        <v>302</v>
      </c>
    </row>
    <row r="1115" spans="1:20" x14ac:dyDescent="0.35">
      <c r="A1115">
        <v>43000000</v>
      </c>
      <c r="B1115" s="1" t="s">
        <v>3255</v>
      </c>
      <c r="C1115" s="1" t="s">
        <v>117</v>
      </c>
      <c r="D1115">
        <v>10468</v>
      </c>
      <c r="E1115" s="1" t="s">
        <v>7898</v>
      </c>
      <c r="F1115" s="1" t="s">
        <v>23</v>
      </c>
      <c r="G1115" s="1" t="s">
        <v>7899</v>
      </c>
      <c r="H1115" s="1" t="s">
        <v>7900</v>
      </c>
      <c r="I1115" s="1" t="s">
        <v>7901</v>
      </c>
      <c r="J1115" s="1" t="s">
        <v>268</v>
      </c>
      <c r="K1115" s="1" t="s">
        <v>39</v>
      </c>
      <c r="L1115" s="2">
        <v>36622</v>
      </c>
      <c r="M1115">
        <v>0</v>
      </c>
      <c r="N1115">
        <v>103</v>
      </c>
      <c r="O1115" s="1" t="s">
        <v>40</v>
      </c>
      <c r="P1115" s="1" t="s">
        <v>30</v>
      </c>
      <c r="Q1115" s="1" t="s">
        <v>7902</v>
      </c>
      <c r="R1115" s="1" t="s">
        <v>7899</v>
      </c>
      <c r="S1115" s="1">
        <v>6</v>
      </c>
      <c r="T1115">
        <v>208</v>
      </c>
    </row>
    <row r="1116" spans="1:20" x14ac:dyDescent="0.35">
      <c r="A1116">
        <v>45000000</v>
      </c>
      <c r="B1116" s="1" t="s">
        <v>2315</v>
      </c>
      <c r="C1116" s="1" t="s">
        <v>7903</v>
      </c>
      <c r="D1116">
        <v>10027</v>
      </c>
      <c r="E1116" s="1" t="s">
        <v>7904</v>
      </c>
      <c r="F1116" s="1" t="s">
        <v>23</v>
      </c>
      <c r="G1116" s="1" t="s">
        <v>7905</v>
      </c>
      <c r="H1116" s="1" t="s">
        <v>7906</v>
      </c>
      <c r="I1116" s="1" t="s">
        <v>7907</v>
      </c>
      <c r="J1116" s="1" t="s">
        <v>7908</v>
      </c>
      <c r="K1116" s="1" t="s">
        <v>5489</v>
      </c>
      <c r="L1116" s="2">
        <v>38385</v>
      </c>
      <c r="M1116">
        <v>50871113</v>
      </c>
      <c r="N1116">
        <v>103</v>
      </c>
      <c r="O1116" s="1" t="s">
        <v>622</v>
      </c>
      <c r="P1116" s="1" t="s">
        <v>30</v>
      </c>
      <c r="Q1116" s="1" t="s">
        <v>7909</v>
      </c>
      <c r="R1116" s="1" t="s">
        <v>7905</v>
      </c>
      <c r="S1116" s="1">
        <v>6.6</v>
      </c>
      <c r="T1116">
        <v>518</v>
      </c>
    </row>
    <row r="1117" spans="1:20" x14ac:dyDescent="0.35">
      <c r="A1117">
        <v>43000000</v>
      </c>
      <c r="B1117" s="1" t="s">
        <v>3334</v>
      </c>
      <c r="C1117" s="1" t="s">
        <v>7910</v>
      </c>
      <c r="D1117">
        <v>11812</v>
      </c>
      <c r="E1117" s="1" t="s">
        <v>7911</v>
      </c>
      <c r="F1117" s="1" t="s">
        <v>23</v>
      </c>
      <c r="G1117" s="1" t="s">
        <v>7912</v>
      </c>
      <c r="H1117" s="1" t="s">
        <v>7913</v>
      </c>
      <c r="I1117" s="1" t="s">
        <v>7914</v>
      </c>
      <c r="J1117" s="1" t="s">
        <v>7915</v>
      </c>
      <c r="K1117" s="1" t="s">
        <v>39</v>
      </c>
      <c r="L1117" s="2">
        <v>37358</v>
      </c>
      <c r="M1117">
        <v>68696770</v>
      </c>
      <c r="N1117">
        <v>84</v>
      </c>
      <c r="O1117" s="1" t="s">
        <v>40</v>
      </c>
      <c r="P1117" s="1" t="s">
        <v>30</v>
      </c>
      <c r="Q1117" s="1" t="s">
        <v>7916</v>
      </c>
      <c r="R1117" s="1" t="s">
        <v>7912</v>
      </c>
      <c r="S1117" s="1">
        <v>5.3</v>
      </c>
      <c r="T1117">
        <v>280</v>
      </c>
    </row>
    <row r="1118" spans="1:20" x14ac:dyDescent="0.35">
      <c r="A1118">
        <v>42000000</v>
      </c>
      <c r="B1118" s="1" t="s">
        <v>4168</v>
      </c>
      <c r="C1118" s="1" t="s">
        <v>117</v>
      </c>
      <c r="D1118">
        <v>37233</v>
      </c>
      <c r="E1118" s="1" t="s">
        <v>7917</v>
      </c>
      <c r="F1118" s="1" t="s">
        <v>23</v>
      </c>
      <c r="G1118" s="1" t="s">
        <v>7918</v>
      </c>
      <c r="H1118" s="1" t="s">
        <v>7919</v>
      </c>
      <c r="I1118" s="1" t="s">
        <v>7920</v>
      </c>
      <c r="J1118" s="1" t="s">
        <v>7921</v>
      </c>
      <c r="K1118" s="1" t="s">
        <v>39</v>
      </c>
      <c r="L1118" s="2">
        <v>34150</v>
      </c>
      <c r="M1118">
        <v>270248367</v>
      </c>
      <c r="N1118">
        <v>154</v>
      </c>
      <c r="O1118" s="1" t="s">
        <v>40</v>
      </c>
      <c r="P1118" s="1" t="s">
        <v>30</v>
      </c>
      <c r="Q1118" s="1" t="s">
        <v>7922</v>
      </c>
      <c r="R1118" s="1" t="s">
        <v>7918</v>
      </c>
      <c r="S1118" s="1">
        <v>6.6</v>
      </c>
      <c r="T1118">
        <v>501</v>
      </c>
    </row>
    <row r="1119" spans="1:20" x14ac:dyDescent="0.35">
      <c r="A1119">
        <v>44000000</v>
      </c>
      <c r="B1119" s="1" t="s">
        <v>1492</v>
      </c>
      <c r="C1119" s="1" t="s">
        <v>117</v>
      </c>
      <c r="D1119">
        <v>37950</v>
      </c>
      <c r="E1119" s="1" t="s">
        <v>7923</v>
      </c>
      <c r="F1119" s="1" t="s">
        <v>23</v>
      </c>
      <c r="G1119" s="1" t="s">
        <v>7924</v>
      </c>
      <c r="H1119" s="1" t="s">
        <v>7925</v>
      </c>
      <c r="I1119" s="1" t="s">
        <v>7926</v>
      </c>
      <c r="J1119" s="1" t="s">
        <v>7927</v>
      </c>
      <c r="K1119" s="1" t="s">
        <v>39</v>
      </c>
      <c r="L1119" s="2">
        <v>40299</v>
      </c>
      <c r="M1119">
        <v>48190704</v>
      </c>
      <c r="N1119">
        <v>99</v>
      </c>
      <c r="O1119" s="1" t="s">
        <v>40</v>
      </c>
      <c r="P1119" s="1" t="s">
        <v>30</v>
      </c>
      <c r="Q1119" s="1" t="s">
        <v>7928</v>
      </c>
      <c r="R1119" s="1" t="s">
        <v>7924</v>
      </c>
      <c r="S1119" s="1">
        <v>6.8</v>
      </c>
      <c r="T1119">
        <v>566</v>
      </c>
    </row>
    <row r="1120" spans="1:20" x14ac:dyDescent="0.35">
      <c r="A1120">
        <v>40000000</v>
      </c>
      <c r="B1120" s="1" t="s">
        <v>1578</v>
      </c>
      <c r="C1120" s="1" t="s">
        <v>7929</v>
      </c>
      <c r="D1120">
        <v>27582</v>
      </c>
      <c r="E1120" s="1" t="s">
        <v>7930</v>
      </c>
      <c r="F1120" s="1" t="s">
        <v>23</v>
      </c>
      <c r="G1120" s="1" t="s">
        <v>7931</v>
      </c>
      <c r="H1120" s="1" t="s">
        <v>7932</v>
      </c>
      <c r="I1120" s="1" t="s">
        <v>7933</v>
      </c>
      <c r="J1120" s="1" t="s">
        <v>7934</v>
      </c>
      <c r="K1120" s="1" t="s">
        <v>39</v>
      </c>
      <c r="L1120" s="2">
        <v>40556</v>
      </c>
      <c r="M1120">
        <v>51070807</v>
      </c>
      <c r="N1120">
        <v>93</v>
      </c>
      <c r="O1120" s="1" t="s">
        <v>40</v>
      </c>
      <c r="P1120" s="1" t="s">
        <v>30</v>
      </c>
      <c r="Q1120" s="1" t="s">
        <v>7935</v>
      </c>
      <c r="R1120" s="1" t="s">
        <v>7931</v>
      </c>
      <c r="S1120" s="1">
        <v>6.3</v>
      </c>
      <c r="T1120">
        <v>1045</v>
      </c>
    </row>
    <row r="1121" spans="1:20" x14ac:dyDescent="0.35">
      <c r="A1121">
        <v>42000000</v>
      </c>
      <c r="B1121" s="1" t="s">
        <v>2180</v>
      </c>
      <c r="C1121" s="1" t="s">
        <v>7936</v>
      </c>
      <c r="D1121">
        <v>64688</v>
      </c>
      <c r="E1121" s="1" t="s">
        <v>7937</v>
      </c>
      <c r="F1121" s="1" t="s">
        <v>23</v>
      </c>
      <c r="G1121" s="1" t="s">
        <v>7938</v>
      </c>
      <c r="H1121" s="1" t="s">
        <v>7939</v>
      </c>
      <c r="I1121" s="1" t="s">
        <v>7940</v>
      </c>
      <c r="J1121" s="1" t="s">
        <v>7941</v>
      </c>
      <c r="K1121" s="1" t="s">
        <v>39</v>
      </c>
      <c r="L1121" s="2">
        <v>40980</v>
      </c>
      <c r="M1121">
        <v>201585328</v>
      </c>
      <c r="N1121">
        <v>109</v>
      </c>
      <c r="O1121" s="1" t="s">
        <v>40</v>
      </c>
      <c r="P1121" s="1" t="s">
        <v>30</v>
      </c>
      <c r="Q1121" s="1" t="s">
        <v>7942</v>
      </c>
      <c r="R1121" s="1" t="s">
        <v>7938</v>
      </c>
      <c r="S1121" s="1">
        <v>6.7</v>
      </c>
      <c r="T1121">
        <v>4074</v>
      </c>
    </row>
    <row r="1122" spans="1:20" x14ac:dyDescent="0.35">
      <c r="A1122">
        <v>42000000</v>
      </c>
      <c r="B1122" s="1" t="s">
        <v>7943</v>
      </c>
      <c r="C1122" s="1" t="s">
        <v>7944</v>
      </c>
      <c r="D1122">
        <v>509</v>
      </c>
      <c r="E1122" s="1" t="s">
        <v>7945</v>
      </c>
      <c r="F1122" s="1" t="s">
        <v>23</v>
      </c>
      <c r="G1122" s="1" t="s">
        <v>7946</v>
      </c>
      <c r="H1122" s="1" t="s">
        <v>7947</v>
      </c>
      <c r="I1122" s="1" t="s">
        <v>7948</v>
      </c>
      <c r="J1122" s="1" t="s">
        <v>7949</v>
      </c>
      <c r="K1122" s="1" t="s">
        <v>49</v>
      </c>
      <c r="L1122" s="2">
        <v>36293</v>
      </c>
      <c r="M1122">
        <v>363889678</v>
      </c>
      <c r="N1122">
        <v>124</v>
      </c>
      <c r="O1122" s="1" t="s">
        <v>29</v>
      </c>
      <c r="P1122" s="1" t="s">
        <v>30</v>
      </c>
      <c r="Q1122" s="1" t="s">
        <v>7950</v>
      </c>
      <c r="R1122" s="1" t="s">
        <v>7946</v>
      </c>
      <c r="S1122" s="1">
        <v>7</v>
      </c>
      <c r="T1122">
        <v>1262</v>
      </c>
    </row>
    <row r="1123" spans="1:20" x14ac:dyDescent="0.35">
      <c r="A1123">
        <v>45000000</v>
      </c>
      <c r="B1123" s="1" t="s">
        <v>1353</v>
      </c>
      <c r="C1123" s="1" t="s">
        <v>117</v>
      </c>
      <c r="D1123">
        <v>7443</v>
      </c>
      <c r="E1123" s="1" t="s">
        <v>7951</v>
      </c>
      <c r="F1123" s="1" t="s">
        <v>23</v>
      </c>
      <c r="G1123" s="1" t="s">
        <v>7952</v>
      </c>
      <c r="H1123" s="1" t="s">
        <v>7953</v>
      </c>
      <c r="I1123" s="1" t="s">
        <v>7954</v>
      </c>
      <c r="J1123" s="1" t="s">
        <v>7955</v>
      </c>
      <c r="K1123" s="1" t="s">
        <v>5041</v>
      </c>
      <c r="L1123" s="2">
        <v>36698</v>
      </c>
      <c r="M1123">
        <v>224834564</v>
      </c>
      <c r="N1123">
        <v>84</v>
      </c>
      <c r="O1123" s="1" t="s">
        <v>40</v>
      </c>
      <c r="P1123" s="1" t="s">
        <v>30</v>
      </c>
      <c r="Q1123" s="1" t="s">
        <v>7956</v>
      </c>
      <c r="R1123" s="1" t="s">
        <v>7952</v>
      </c>
      <c r="S1123" s="1">
        <v>6.5</v>
      </c>
      <c r="T1123">
        <v>1150</v>
      </c>
    </row>
    <row r="1124" spans="1:20" x14ac:dyDescent="0.35">
      <c r="A1124">
        <v>42000000</v>
      </c>
      <c r="B1124" s="1" t="s">
        <v>2089</v>
      </c>
      <c r="C1124" s="1" t="s">
        <v>7957</v>
      </c>
      <c r="D1124">
        <v>5966</v>
      </c>
      <c r="E1124" s="1" t="s">
        <v>7958</v>
      </c>
      <c r="F1124" s="1" t="s">
        <v>23</v>
      </c>
      <c r="G1124" s="1" t="s">
        <v>7959</v>
      </c>
      <c r="H1124" s="1" t="s">
        <v>7960</v>
      </c>
      <c r="I1124" s="1" t="s">
        <v>7961</v>
      </c>
      <c r="J1124" s="1" t="s">
        <v>7962</v>
      </c>
      <c r="K1124" s="1" t="s">
        <v>39</v>
      </c>
      <c r="L1124" s="2">
        <v>38002</v>
      </c>
      <c r="M1124">
        <v>171963386</v>
      </c>
      <c r="N1124">
        <v>90</v>
      </c>
      <c r="O1124" s="1" t="s">
        <v>40</v>
      </c>
      <c r="P1124" s="1" t="s">
        <v>30</v>
      </c>
      <c r="Q1124" s="1" t="s">
        <v>7963</v>
      </c>
      <c r="R1124" s="1" t="s">
        <v>7959</v>
      </c>
      <c r="S1124" s="1">
        <v>5.8</v>
      </c>
      <c r="T1124">
        <v>773</v>
      </c>
    </row>
    <row r="1125" spans="1:20" x14ac:dyDescent="0.35">
      <c r="A1125">
        <v>40000000</v>
      </c>
      <c r="B1125" s="1" t="s">
        <v>2089</v>
      </c>
      <c r="C1125" s="1" t="s">
        <v>117</v>
      </c>
      <c r="D1125">
        <v>11066</v>
      </c>
      <c r="E1125" s="1" t="s">
        <v>7964</v>
      </c>
      <c r="F1125" s="1" t="s">
        <v>23</v>
      </c>
      <c r="G1125" s="1" t="s">
        <v>7965</v>
      </c>
      <c r="H1125" s="1" t="s">
        <v>7966</v>
      </c>
      <c r="I1125" s="1" t="s">
        <v>7967</v>
      </c>
      <c r="J1125" s="1" t="s">
        <v>4304</v>
      </c>
      <c r="K1125" s="1" t="s">
        <v>39</v>
      </c>
      <c r="L1125" s="2">
        <v>33785</v>
      </c>
      <c r="M1125">
        <v>70100000</v>
      </c>
      <c r="N1125">
        <v>117</v>
      </c>
      <c r="O1125" s="1" t="s">
        <v>1220</v>
      </c>
      <c r="P1125" s="1" t="s">
        <v>30</v>
      </c>
      <c r="Q1125" s="1" t="s">
        <v>7968</v>
      </c>
      <c r="R1125" s="1" t="s">
        <v>7965</v>
      </c>
      <c r="S1125" s="1">
        <v>5.4</v>
      </c>
      <c r="T1125">
        <v>134</v>
      </c>
    </row>
    <row r="1126" spans="1:20" x14ac:dyDescent="0.35">
      <c r="A1126">
        <v>43000000</v>
      </c>
      <c r="B1126" s="1" t="s">
        <v>2180</v>
      </c>
      <c r="C1126" s="1" t="s">
        <v>117</v>
      </c>
      <c r="D1126">
        <v>136795</v>
      </c>
      <c r="E1126" s="1" t="s">
        <v>7969</v>
      </c>
      <c r="F1126" s="1" t="s">
        <v>23</v>
      </c>
      <c r="G1126" s="1" t="s">
        <v>7970</v>
      </c>
      <c r="H1126" s="1" t="s">
        <v>7971</v>
      </c>
      <c r="I1126" s="1" t="s">
        <v>7972</v>
      </c>
      <c r="J1126" s="1" t="s">
        <v>7973</v>
      </c>
      <c r="K1126" s="1" t="s">
        <v>39</v>
      </c>
      <c r="L1126" s="2">
        <v>41452</v>
      </c>
      <c r="M1126">
        <v>158674180</v>
      </c>
      <c r="N1126">
        <v>117</v>
      </c>
      <c r="O1126" s="1" t="s">
        <v>7974</v>
      </c>
      <c r="P1126" s="1" t="s">
        <v>30</v>
      </c>
      <c r="Q1126" s="1" t="s">
        <v>7975</v>
      </c>
      <c r="R1126" s="1" t="s">
        <v>7970</v>
      </c>
      <c r="S1126" s="1">
        <v>6.5</v>
      </c>
      <c r="T1126">
        <v>1575</v>
      </c>
    </row>
    <row r="1127" spans="1:20" x14ac:dyDescent="0.35">
      <c r="A1127">
        <v>31115000</v>
      </c>
      <c r="B1127" s="1" t="s">
        <v>3041</v>
      </c>
      <c r="C1127" s="1" t="s">
        <v>117</v>
      </c>
      <c r="D1127">
        <v>8095</v>
      </c>
      <c r="E1127" s="1" t="s">
        <v>7976</v>
      </c>
      <c r="F1127" s="1" t="s">
        <v>23</v>
      </c>
      <c r="G1127" s="1" t="s">
        <v>7977</v>
      </c>
      <c r="H1127" s="1" t="s">
        <v>7978</v>
      </c>
      <c r="I1127" s="1" t="s">
        <v>7979</v>
      </c>
      <c r="J1127" s="1" t="s">
        <v>7980</v>
      </c>
      <c r="K1127" s="1" t="s">
        <v>7981</v>
      </c>
      <c r="L1127" s="2">
        <v>23174</v>
      </c>
      <c r="M1127">
        <v>71000000</v>
      </c>
      <c r="N1127">
        <v>248</v>
      </c>
      <c r="O1127" s="1" t="s">
        <v>1569</v>
      </c>
      <c r="P1127" s="1" t="s">
        <v>30</v>
      </c>
      <c r="Q1127" s="1" t="s">
        <v>7982</v>
      </c>
      <c r="R1127" s="1" t="s">
        <v>7977</v>
      </c>
      <c r="S1127" s="1">
        <v>6.7</v>
      </c>
      <c r="T1127">
        <v>146</v>
      </c>
    </row>
    <row r="1128" spans="1:20" x14ac:dyDescent="0.35">
      <c r="A1128">
        <v>0</v>
      </c>
      <c r="B1128" s="1" t="s">
        <v>1222</v>
      </c>
      <c r="C1128" s="1" t="s">
        <v>117</v>
      </c>
      <c r="D1128">
        <v>87826</v>
      </c>
      <c r="E1128" s="1" t="s">
        <v>7983</v>
      </c>
      <c r="F1128" s="1" t="s">
        <v>23</v>
      </c>
      <c r="G1128" s="1" t="s">
        <v>7984</v>
      </c>
      <c r="H1128" s="1" t="s">
        <v>7985</v>
      </c>
      <c r="I1128" s="1" t="s">
        <v>7986</v>
      </c>
      <c r="J1128" s="1" t="s">
        <v>3724</v>
      </c>
      <c r="K1128" s="1" t="s">
        <v>39</v>
      </c>
      <c r="L1128" s="2">
        <v>41193</v>
      </c>
      <c r="M1128">
        <v>73100172</v>
      </c>
      <c r="N1128">
        <v>105</v>
      </c>
      <c r="O1128" s="1" t="s">
        <v>40</v>
      </c>
      <c r="P1128" s="1" t="s">
        <v>30</v>
      </c>
      <c r="Q1128" s="1" t="s">
        <v>7987</v>
      </c>
      <c r="R1128" s="1" t="s">
        <v>7984</v>
      </c>
      <c r="S1128" s="1">
        <v>6</v>
      </c>
      <c r="T1128">
        <v>593</v>
      </c>
    </row>
    <row r="1129" spans="1:20" x14ac:dyDescent="0.35">
      <c r="A1129">
        <v>42000000</v>
      </c>
      <c r="B1129" s="1" t="s">
        <v>7217</v>
      </c>
      <c r="C1129" s="1" t="s">
        <v>117</v>
      </c>
      <c r="D1129">
        <v>11560</v>
      </c>
      <c r="E1129" s="1" t="s">
        <v>7988</v>
      </c>
      <c r="F1129" s="1" t="s">
        <v>23</v>
      </c>
      <c r="G1129" s="1" t="s">
        <v>7989</v>
      </c>
      <c r="H1129" s="1" t="s">
        <v>7990</v>
      </c>
      <c r="I1129" s="1" t="s">
        <v>7991</v>
      </c>
      <c r="J1129" s="1" t="s">
        <v>7992</v>
      </c>
      <c r="K1129" s="1" t="s">
        <v>39</v>
      </c>
      <c r="L1129" s="2">
        <v>37349</v>
      </c>
      <c r="M1129">
        <v>63781810</v>
      </c>
      <c r="N1129">
        <v>115</v>
      </c>
      <c r="O1129" s="1" t="s">
        <v>29</v>
      </c>
      <c r="P1129" s="1" t="s">
        <v>30</v>
      </c>
      <c r="Q1129" s="1" t="s">
        <v>7993</v>
      </c>
      <c r="R1129" s="1" t="s">
        <v>7989</v>
      </c>
      <c r="S1129" s="1">
        <v>6.1</v>
      </c>
      <c r="T1129">
        <v>184</v>
      </c>
    </row>
    <row r="1130" spans="1:20" x14ac:dyDescent="0.35">
      <c r="A1130">
        <v>42000000</v>
      </c>
      <c r="B1130" s="1" t="s">
        <v>1744</v>
      </c>
      <c r="C1130" s="1" t="s">
        <v>117</v>
      </c>
      <c r="D1130">
        <v>25189</v>
      </c>
      <c r="E1130" s="1" t="s">
        <v>7994</v>
      </c>
      <c r="F1130" s="1" t="s">
        <v>23</v>
      </c>
      <c r="G1130" s="1" t="s">
        <v>7995</v>
      </c>
      <c r="H1130" s="1" t="s">
        <v>7996</v>
      </c>
      <c r="I1130" s="1" t="s">
        <v>7997</v>
      </c>
      <c r="J1130" s="1" t="s">
        <v>7998</v>
      </c>
      <c r="K1130" s="1" t="s">
        <v>39</v>
      </c>
      <c r="L1130" s="2">
        <v>35384</v>
      </c>
      <c r="M1130">
        <v>0</v>
      </c>
      <c r="N1130">
        <v>126</v>
      </c>
      <c r="O1130" s="1" t="s">
        <v>40</v>
      </c>
      <c r="P1130" s="1" t="s">
        <v>30</v>
      </c>
      <c r="Q1130" s="1" t="s">
        <v>7999</v>
      </c>
      <c r="R1130" s="1" t="s">
        <v>7995</v>
      </c>
      <c r="S1130" s="1">
        <v>6.5</v>
      </c>
      <c r="T1130">
        <v>47</v>
      </c>
    </row>
    <row r="1131" spans="1:20" x14ac:dyDescent="0.35">
      <c r="A1131">
        <v>32000000</v>
      </c>
      <c r="B1131" s="1" t="s">
        <v>8000</v>
      </c>
      <c r="C1131" s="1" t="s">
        <v>117</v>
      </c>
      <c r="D1131">
        <v>2637</v>
      </c>
      <c r="E1131" s="1" t="s">
        <v>8001</v>
      </c>
      <c r="F1131" s="1" t="s">
        <v>23</v>
      </c>
      <c r="G1131" s="1" t="s">
        <v>8002</v>
      </c>
      <c r="H1131" s="1" t="s">
        <v>8003</v>
      </c>
      <c r="I1131" s="1" t="s">
        <v>8004</v>
      </c>
      <c r="J1131" s="1" t="s">
        <v>8005</v>
      </c>
      <c r="K1131" s="1" t="s">
        <v>39</v>
      </c>
      <c r="L1131" s="2">
        <v>37281</v>
      </c>
      <c r="M1131">
        <v>55157539</v>
      </c>
      <c r="N1131">
        <v>119</v>
      </c>
      <c r="O1131" s="1" t="s">
        <v>40</v>
      </c>
      <c r="P1131" s="1" t="s">
        <v>30</v>
      </c>
      <c r="Q1131" s="1" t="s">
        <v>8006</v>
      </c>
      <c r="R1131" s="1" t="s">
        <v>8002</v>
      </c>
      <c r="S1131" s="1">
        <v>6.1</v>
      </c>
      <c r="T1131">
        <v>305</v>
      </c>
    </row>
    <row r="1132" spans="1:20" x14ac:dyDescent="0.35">
      <c r="A1132">
        <v>42000000</v>
      </c>
      <c r="B1132" s="1" t="s">
        <v>1222</v>
      </c>
      <c r="C1132" s="1" t="s">
        <v>117</v>
      </c>
      <c r="D1132">
        <v>18480</v>
      </c>
      <c r="E1132" s="1" t="s">
        <v>8007</v>
      </c>
      <c r="F1132" s="1" t="s">
        <v>23</v>
      </c>
      <c r="G1132" s="1" t="s">
        <v>8008</v>
      </c>
      <c r="H1132" s="1" t="s">
        <v>8009</v>
      </c>
      <c r="I1132" s="1" t="s">
        <v>8010</v>
      </c>
      <c r="J1132" s="1" t="s">
        <v>3054</v>
      </c>
      <c r="K1132" s="1" t="s">
        <v>39</v>
      </c>
      <c r="L1132" s="2">
        <v>40002</v>
      </c>
      <c r="M1132">
        <v>0</v>
      </c>
      <c r="N1132">
        <v>83</v>
      </c>
      <c r="O1132" s="1" t="s">
        <v>8011</v>
      </c>
      <c r="P1132" s="1" t="s">
        <v>30</v>
      </c>
      <c r="Q1132" s="1" t="s">
        <v>8012</v>
      </c>
      <c r="R1132" s="1" t="s">
        <v>8008</v>
      </c>
      <c r="S1132" s="1">
        <v>5.4</v>
      </c>
      <c r="T1132">
        <v>518</v>
      </c>
    </row>
    <row r="1133" spans="1:20" x14ac:dyDescent="0.35">
      <c r="A1133">
        <v>32000000</v>
      </c>
      <c r="B1133" s="1" t="s">
        <v>1102</v>
      </c>
      <c r="C1133" s="1" t="s">
        <v>8013</v>
      </c>
      <c r="D1133">
        <v>709</v>
      </c>
      <c r="E1133" s="1" t="s">
        <v>8014</v>
      </c>
      <c r="F1133" s="1" t="s">
        <v>23</v>
      </c>
      <c r="G1133" s="1" t="s">
        <v>8015</v>
      </c>
      <c r="H1133" s="1" t="s">
        <v>8016</v>
      </c>
      <c r="I1133" s="1" t="s">
        <v>8017</v>
      </c>
      <c r="J1133" s="1" t="s">
        <v>124</v>
      </c>
      <c r="K1133" s="1" t="s">
        <v>49</v>
      </c>
      <c r="L1133" s="2">
        <v>32696</v>
      </c>
      <c r="M1133">
        <v>156167015</v>
      </c>
      <c r="N1133">
        <v>133</v>
      </c>
      <c r="O1133" s="1" t="s">
        <v>29</v>
      </c>
      <c r="P1133" s="1" t="s">
        <v>30</v>
      </c>
      <c r="Q1133" s="1" t="s">
        <v>8018</v>
      </c>
      <c r="R1133" s="1" t="s">
        <v>8015</v>
      </c>
      <c r="S1133" s="1">
        <v>5.9</v>
      </c>
      <c r="T1133">
        <v>541</v>
      </c>
    </row>
    <row r="1134" spans="1:20" x14ac:dyDescent="0.35">
      <c r="A1134">
        <v>42000000</v>
      </c>
      <c r="B1134" s="1" t="s">
        <v>8019</v>
      </c>
      <c r="C1134" s="1" t="s">
        <v>8020</v>
      </c>
      <c r="D1134">
        <v>49730</v>
      </c>
      <c r="E1134" s="1" t="s">
        <v>8021</v>
      </c>
      <c r="F1134" s="1" t="s">
        <v>23</v>
      </c>
      <c r="G1134" s="1" t="s">
        <v>8022</v>
      </c>
      <c r="H1134" s="1" t="s">
        <v>8023</v>
      </c>
      <c r="I1134" s="1" t="s">
        <v>8024</v>
      </c>
      <c r="J1134" s="1" t="s">
        <v>8025</v>
      </c>
      <c r="K1134" s="1" t="s">
        <v>495</v>
      </c>
      <c r="L1134" s="2">
        <v>40613</v>
      </c>
      <c r="M1134">
        <v>89162162</v>
      </c>
      <c r="N1134">
        <v>100</v>
      </c>
      <c r="O1134" s="1" t="s">
        <v>40</v>
      </c>
      <c r="P1134" s="1" t="s">
        <v>30</v>
      </c>
      <c r="Q1134" s="1" t="s">
        <v>8026</v>
      </c>
      <c r="R1134" s="1" t="s">
        <v>8022</v>
      </c>
      <c r="S1134" s="1">
        <v>5.6</v>
      </c>
      <c r="T1134">
        <v>922</v>
      </c>
    </row>
    <row r="1135" spans="1:20" x14ac:dyDescent="0.35">
      <c r="A1135">
        <v>60000000</v>
      </c>
      <c r="B1135" s="1" t="s">
        <v>799</v>
      </c>
      <c r="C1135" s="1" t="s">
        <v>117</v>
      </c>
      <c r="D1135">
        <v>2749</v>
      </c>
      <c r="E1135" s="1" t="s">
        <v>8027</v>
      </c>
      <c r="F1135" s="1" t="s">
        <v>23</v>
      </c>
      <c r="G1135" s="1" t="s">
        <v>8028</v>
      </c>
      <c r="H1135" s="1" t="s">
        <v>8029</v>
      </c>
      <c r="I1135" s="1" t="s">
        <v>8030</v>
      </c>
      <c r="J1135" s="1" t="s">
        <v>8031</v>
      </c>
      <c r="K1135" s="1" t="s">
        <v>589</v>
      </c>
      <c r="L1135" s="2">
        <v>36951</v>
      </c>
      <c r="M1135">
        <v>56359980</v>
      </c>
      <c r="N1135">
        <v>120</v>
      </c>
      <c r="O1135" s="1" t="s">
        <v>8032</v>
      </c>
      <c r="P1135" s="1" t="s">
        <v>30</v>
      </c>
      <c r="Q1135" s="1" t="s">
        <v>8033</v>
      </c>
      <c r="R1135" s="1" t="s">
        <v>8028</v>
      </c>
      <c r="S1135" s="1">
        <v>5.7</v>
      </c>
      <c r="T1135">
        <v>191</v>
      </c>
    </row>
    <row r="1136" spans="1:20" x14ac:dyDescent="0.35">
      <c r="A1136">
        <v>48000000</v>
      </c>
      <c r="B1136" s="1" t="s">
        <v>938</v>
      </c>
      <c r="C1136" s="1" t="s">
        <v>117</v>
      </c>
      <c r="D1136">
        <v>9607</v>
      </c>
      <c r="E1136" s="1" t="s">
        <v>8034</v>
      </c>
      <c r="F1136" s="1" t="s">
        <v>23</v>
      </c>
      <c r="G1136" s="1" t="s">
        <v>8035</v>
      </c>
      <c r="H1136" s="1" t="s">
        <v>8036</v>
      </c>
      <c r="I1136" s="1" t="s">
        <v>8037</v>
      </c>
      <c r="J1136" s="1" t="s">
        <v>8038</v>
      </c>
      <c r="K1136" s="1" t="s">
        <v>49</v>
      </c>
      <c r="L1136" s="2">
        <v>34117</v>
      </c>
      <c r="M1136">
        <v>20915465</v>
      </c>
      <c r="N1136">
        <v>104</v>
      </c>
      <c r="O1136" s="1" t="s">
        <v>40</v>
      </c>
      <c r="P1136" s="1" t="s">
        <v>30</v>
      </c>
      <c r="Q1136" s="1" t="s">
        <v>8039</v>
      </c>
      <c r="R1136" s="1" t="s">
        <v>8035</v>
      </c>
      <c r="S1136" s="1">
        <v>4</v>
      </c>
      <c r="T1136">
        <v>232</v>
      </c>
    </row>
    <row r="1137" spans="1:20" x14ac:dyDescent="0.35">
      <c r="A1137">
        <v>42000000</v>
      </c>
      <c r="B1137" s="1" t="s">
        <v>5249</v>
      </c>
      <c r="C1137" s="1" t="s">
        <v>117</v>
      </c>
      <c r="D1137">
        <v>1830</v>
      </c>
      <c r="E1137" s="1" t="s">
        <v>8040</v>
      </c>
      <c r="F1137" s="1" t="s">
        <v>23</v>
      </c>
      <c r="G1137" s="1" t="s">
        <v>8041</v>
      </c>
      <c r="H1137" s="1" t="s">
        <v>8042</v>
      </c>
      <c r="I1137" s="1" t="s">
        <v>8043</v>
      </c>
      <c r="J1137" s="1" t="s">
        <v>8044</v>
      </c>
      <c r="K1137" s="1" t="s">
        <v>8045</v>
      </c>
      <c r="L1137" s="2">
        <v>38611</v>
      </c>
      <c r="M1137">
        <v>24127895</v>
      </c>
      <c r="N1137">
        <v>122</v>
      </c>
      <c r="O1137" s="1" t="s">
        <v>8046</v>
      </c>
      <c r="P1137" s="1" t="s">
        <v>30</v>
      </c>
      <c r="Q1137" s="1" t="s">
        <v>8047</v>
      </c>
      <c r="R1137" s="1" t="s">
        <v>8041</v>
      </c>
      <c r="S1137" s="1">
        <v>7</v>
      </c>
      <c r="T1137">
        <v>1335</v>
      </c>
    </row>
    <row r="1138" spans="1:20" x14ac:dyDescent="0.35">
      <c r="A1138">
        <v>31000000</v>
      </c>
      <c r="B1138" s="1" t="s">
        <v>8048</v>
      </c>
      <c r="C1138" s="1" t="s">
        <v>117</v>
      </c>
      <c r="D1138">
        <v>79</v>
      </c>
      <c r="E1138" s="1" t="s">
        <v>8049</v>
      </c>
      <c r="F1138" s="1" t="s">
        <v>2420</v>
      </c>
      <c r="G1138" s="1" t="s">
        <v>8050</v>
      </c>
      <c r="H1138" s="1" t="s">
        <v>8051</v>
      </c>
      <c r="I1138" s="1" t="s">
        <v>8052</v>
      </c>
      <c r="J1138" s="1" t="s">
        <v>8053</v>
      </c>
      <c r="K1138" s="1" t="s">
        <v>8054</v>
      </c>
      <c r="L1138" s="2">
        <v>37609</v>
      </c>
      <c r="M1138">
        <v>177394432</v>
      </c>
      <c r="N1138">
        <v>99</v>
      </c>
      <c r="O1138" s="1" t="s">
        <v>5740</v>
      </c>
      <c r="P1138" s="1" t="s">
        <v>30</v>
      </c>
      <c r="Q1138" s="1" t="s">
        <v>8055</v>
      </c>
      <c r="R1138" s="1" t="s">
        <v>8056</v>
      </c>
      <c r="S1138" s="1">
        <v>7.2</v>
      </c>
      <c r="T1138">
        <v>635</v>
      </c>
    </row>
    <row r="1139" spans="1:20" x14ac:dyDescent="0.35">
      <c r="A1139">
        <v>40000000</v>
      </c>
      <c r="B1139" s="1" t="s">
        <v>2180</v>
      </c>
      <c r="C1139" s="1" t="s">
        <v>8057</v>
      </c>
      <c r="D1139">
        <v>54054</v>
      </c>
      <c r="E1139" s="1" t="s">
        <v>8058</v>
      </c>
      <c r="F1139" s="1" t="s">
        <v>23</v>
      </c>
      <c r="G1139" s="1" t="s">
        <v>8059</v>
      </c>
      <c r="H1139" s="1" t="s">
        <v>8060</v>
      </c>
      <c r="I1139" s="1" t="s">
        <v>8061</v>
      </c>
      <c r="J1139" s="1" t="s">
        <v>8062</v>
      </c>
      <c r="K1139" s="1" t="s">
        <v>39</v>
      </c>
      <c r="L1139" s="2">
        <v>40934</v>
      </c>
      <c r="M1139">
        <v>36893721</v>
      </c>
      <c r="N1139">
        <v>91</v>
      </c>
      <c r="O1139" s="1" t="s">
        <v>40</v>
      </c>
      <c r="P1139" s="1" t="s">
        <v>30</v>
      </c>
      <c r="Q1139" s="1" t="s">
        <v>8063</v>
      </c>
      <c r="R1139" s="1" t="s">
        <v>8059</v>
      </c>
      <c r="S1139" s="1">
        <v>5.3</v>
      </c>
      <c r="T1139">
        <v>388</v>
      </c>
    </row>
    <row r="1140" spans="1:20" x14ac:dyDescent="0.35">
      <c r="A1140">
        <v>44000000</v>
      </c>
      <c r="B1140" s="1" t="s">
        <v>1752</v>
      </c>
      <c r="C1140" s="1" t="s">
        <v>117</v>
      </c>
      <c r="D1140">
        <v>228967</v>
      </c>
      <c r="E1140" s="1" t="s">
        <v>8064</v>
      </c>
      <c r="F1140" s="1" t="s">
        <v>23</v>
      </c>
      <c r="G1140" s="1" t="s">
        <v>8065</v>
      </c>
      <c r="H1140" s="1" t="s">
        <v>8066</v>
      </c>
      <c r="I1140" s="1" t="s">
        <v>8067</v>
      </c>
      <c r="J1140" s="1" t="s">
        <v>8068</v>
      </c>
      <c r="K1140" s="1" t="s">
        <v>39</v>
      </c>
      <c r="L1140" s="2">
        <v>41998</v>
      </c>
      <c r="M1140">
        <v>12342632</v>
      </c>
      <c r="N1140">
        <v>112</v>
      </c>
      <c r="O1140" s="1" t="s">
        <v>7767</v>
      </c>
      <c r="P1140" s="1" t="s">
        <v>30</v>
      </c>
      <c r="Q1140" s="1" t="s">
        <v>8069</v>
      </c>
      <c r="R1140" s="1" t="s">
        <v>8065</v>
      </c>
      <c r="S1140" s="1">
        <v>6.1</v>
      </c>
      <c r="T1140">
        <v>2304</v>
      </c>
    </row>
    <row r="1141" spans="1:20" x14ac:dyDescent="0.35">
      <c r="A1141">
        <v>42000000</v>
      </c>
      <c r="B1141" s="1" t="s">
        <v>8070</v>
      </c>
      <c r="C1141" s="1" t="s">
        <v>8071</v>
      </c>
      <c r="D1141">
        <v>46528</v>
      </c>
      <c r="E1141" s="1" t="s">
        <v>8072</v>
      </c>
      <c r="F1141" s="1" t="s">
        <v>23</v>
      </c>
      <c r="G1141" s="1" t="s">
        <v>8073</v>
      </c>
      <c r="H1141" s="1" t="s">
        <v>8074</v>
      </c>
      <c r="I1141" s="1" t="s">
        <v>8075</v>
      </c>
      <c r="J1141" s="1" t="s">
        <v>8076</v>
      </c>
      <c r="K1141" s="1" t="s">
        <v>8077</v>
      </c>
      <c r="L1141" s="2">
        <v>40514</v>
      </c>
      <c r="M1141">
        <v>11087569</v>
      </c>
      <c r="N1141">
        <v>100</v>
      </c>
      <c r="O1141" s="1" t="s">
        <v>203</v>
      </c>
      <c r="P1141" s="1" t="s">
        <v>30</v>
      </c>
      <c r="Q1141" s="1" t="s">
        <v>8078</v>
      </c>
      <c r="R1141" s="1" t="s">
        <v>8073</v>
      </c>
      <c r="S1141" s="1">
        <v>6.3</v>
      </c>
      <c r="T1141">
        <v>136</v>
      </c>
    </row>
    <row r="1142" spans="1:20" x14ac:dyDescent="0.35">
      <c r="A1142">
        <v>33000000</v>
      </c>
      <c r="B1142" s="1" t="s">
        <v>2180</v>
      </c>
      <c r="C1142" s="1" t="s">
        <v>117</v>
      </c>
      <c r="D1142">
        <v>27936</v>
      </c>
      <c r="E1142" s="1" t="s">
        <v>8079</v>
      </c>
      <c r="F1142" s="1" t="s">
        <v>1812</v>
      </c>
      <c r="G1142" s="1" t="s">
        <v>8080</v>
      </c>
      <c r="H1142" s="1" t="s">
        <v>8081</v>
      </c>
      <c r="I1142" s="1" t="s">
        <v>8082</v>
      </c>
      <c r="J1142" s="1" t="s">
        <v>8083</v>
      </c>
      <c r="K1142" s="1" t="s">
        <v>2461</v>
      </c>
      <c r="L1142" s="2">
        <v>40114</v>
      </c>
      <c r="M1142">
        <v>14000000</v>
      </c>
      <c r="N1142">
        <v>100</v>
      </c>
      <c r="O1142" s="1" t="s">
        <v>860</v>
      </c>
      <c r="P1142" s="1" t="s">
        <v>30</v>
      </c>
      <c r="Q1142" s="1" t="s">
        <v>8084</v>
      </c>
      <c r="R1142" s="1" t="s">
        <v>8085</v>
      </c>
      <c r="S1142" s="1">
        <v>6.8</v>
      </c>
      <c r="T1142">
        <v>148</v>
      </c>
    </row>
    <row r="1143" spans="1:20" x14ac:dyDescent="0.35">
      <c r="A1143">
        <v>41000000</v>
      </c>
      <c r="B1143" s="1" t="s">
        <v>1492</v>
      </c>
      <c r="C1143" s="1" t="s">
        <v>8086</v>
      </c>
      <c r="D1143">
        <v>65</v>
      </c>
      <c r="E1143" s="1" t="s">
        <v>8087</v>
      </c>
      <c r="F1143" s="1" t="s">
        <v>23</v>
      </c>
      <c r="G1143" s="1" t="s">
        <v>8088</v>
      </c>
      <c r="H1143" s="1" t="s">
        <v>8089</v>
      </c>
      <c r="I1143" s="1" t="s">
        <v>8090</v>
      </c>
      <c r="J1143" s="1" t="s">
        <v>8091</v>
      </c>
      <c r="K1143" s="1" t="s">
        <v>39</v>
      </c>
      <c r="L1143" s="2">
        <v>37568</v>
      </c>
      <c r="M1143">
        <v>215000000</v>
      </c>
      <c r="N1143">
        <v>110</v>
      </c>
      <c r="O1143" s="1" t="s">
        <v>40</v>
      </c>
      <c r="P1143" s="1" t="s">
        <v>30</v>
      </c>
      <c r="Q1143" s="1" t="s">
        <v>8092</v>
      </c>
      <c r="R1143" s="1" t="s">
        <v>8088</v>
      </c>
      <c r="S1143" s="1">
        <v>6.8</v>
      </c>
      <c r="T1143">
        <v>1626</v>
      </c>
    </row>
    <row r="1144" spans="1:20" x14ac:dyDescent="0.35">
      <c r="A1144">
        <v>0</v>
      </c>
      <c r="B1144" s="1" t="s">
        <v>8093</v>
      </c>
      <c r="C1144" s="1" t="s">
        <v>8094</v>
      </c>
      <c r="D1144">
        <v>280391</v>
      </c>
      <c r="E1144" s="1" t="s">
        <v>8095</v>
      </c>
      <c r="F1144" s="1" t="s">
        <v>1812</v>
      </c>
      <c r="G1144" s="1" t="s">
        <v>8096</v>
      </c>
      <c r="H1144" s="1" t="s">
        <v>8097</v>
      </c>
      <c r="I1144" s="1" t="s">
        <v>8098</v>
      </c>
      <c r="J1144" s="1" t="s">
        <v>8099</v>
      </c>
      <c r="K1144" s="1" t="s">
        <v>2461</v>
      </c>
      <c r="L1144" s="2">
        <v>42102</v>
      </c>
      <c r="M1144">
        <v>0</v>
      </c>
      <c r="N1144">
        <v>100</v>
      </c>
      <c r="O1144" s="1" t="s">
        <v>76</v>
      </c>
      <c r="P1144" s="1" t="s">
        <v>30</v>
      </c>
      <c r="Q1144" s="1" t="s">
        <v>8100</v>
      </c>
      <c r="R1144" s="1" t="s">
        <v>8101</v>
      </c>
      <c r="S1144" s="1">
        <v>5.3</v>
      </c>
      <c r="T1144">
        <v>125</v>
      </c>
    </row>
    <row r="1145" spans="1:20" x14ac:dyDescent="0.35">
      <c r="A1145">
        <v>65000000</v>
      </c>
      <c r="B1145" s="1" t="s">
        <v>8102</v>
      </c>
      <c r="C1145" s="1" t="s">
        <v>117</v>
      </c>
      <c r="D1145">
        <v>9476</v>
      </c>
      <c r="E1145" s="1" t="s">
        <v>8103</v>
      </c>
      <c r="F1145" s="1" t="s">
        <v>23</v>
      </c>
      <c r="G1145" s="1" t="s">
        <v>8104</v>
      </c>
      <c r="H1145" s="1" t="s">
        <v>8105</v>
      </c>
      <c r="I1145" s="1" t="s">
        <v>8106</v>
      </c>
      <c r="J1145" s="1" t="s">
        <v>8107</v>
      </c>
      <c r="K1145" s="1" t="s">
        <v>39</v>
      </c>
      <c r="L1145" s="2">
        <v>37022</v>
      </c>
      <c r="M1145">
        <v>117487473</v>
      </c>
      <c r="N1145">
        <v>132</v>
      </c>
      <c r="O1145" s="1" t="s">
        <v>40</v>
      </c>
      <c r="P1145" s="1" t="s">
        <v>30</v>
      </c>
      <c r="Q1145" s="1" t="s">
        <v>8108</v>
      </c>
      <c r="R1145" s="1" t="s">
        <v>8104</v>
      </c>
      <c r="S1145" s="1">
        <v>6.6</v>
      </c>
      <c r="T1145">
        <v>907</v>
      </c>
    </row>
    <row r="1146" spans="1:20" x14ac:dyDescent="0.35">
      <c r="A1146">
        <v>41000000</v>
      </c>
      <c r="B1146" s="1" t="s">
        <v>8109</v>
      </c>
      <c r="C1146" s="1" t="s">
        <v>117</v>
      </c>
      <c r="D1146">
        <v>10610</v>
      </c>
      <c r="E1146" s="1" t="s">
        <v>8110</v>
      </c>
      <c r="F1146" s="1" t="s">
        <v>23</v>
      </c>
      <c r="G1146" s="1" t="s">
        <v>8111</v>
      </c>
      <c r="H1146" s="1" t="s">
        <v>8112</v>
      </c>
      <c r="I1146" s="1" t="s">
        <v>8113</v>
      </c>
      <c r="J1146" s="1" t="s">
        <v>8114</v>
      </c>
      <c r="K1146" s="1" t="s">
        <v>2657</v>
      </c>
      <c r="L1146" s="2">
        <v>37848</v>
      </c>
      <c r="M1146">
        <v>0</v>
      </c>
      <c r="N1146">
        <v>88</v>
      </c>
      <c r="O1146" s="1" t="s">
        <v>40</v>
      </c>
      <c r="P1146" s="1" t="s">
        <v>30</v>
      </c>
      <c r="Q1146" s="1" t="s">
        <v>117</v>
      </c>
      <c r="R1146" s="1" t="s">
        <v>8111</v>
      </c>
      <c r="S1146" s="1">
        <v>5.3</v>
      </c>
      <c r="T1146">
        <v>281</v>
      </c>
    </row>
    <row r="1147" spans="1:20" x14ac:dyDescent="0.35">
      <c r="A1147">
        <v>40000000</v>
      </c>
      <c r="B1147" s="1" t="s">
        <v>5087</v>
      </c>
      <c r="C1147" s="1" t="s">
        <v>117</v>
      </c>
      <c r="D1147">
        <v>745</v>
      </c>
      <c r="E1147" s="1" t="s">
        <v>8115</v>
      </c>
      <c r="F1147" s="1" t="s">
        <v>23</v>
      </c>
      <c r="G1147" s="1" t="s">
        <v>8116</v>
      </c>
      <c r="H1147" s="1" t="s">
        <v>8117</v>
      </c>
      <c r="I1147" s="1" t="s">
        <v>8118</v>
      </c>
      <c r="J1147" s="1" t="s">
        <v>8119</v>
      </c>
      <c r="K1147" s="1" t="s">
        <v>39</v>
      </c>
      <c r="L1147" s="2">
        <v>36378</v>
      </c>
      <c r="M1147">
        <v>672806292</v>
      </c>
      <c r="N1147">
        <v>107</v>
      </c>
      <c r="O1147" s="1" t="s">
        <v>8120</v>
      </c>
      <c r="P1147" s="1" t="s">
        <v>30</v>
      </c>
      <c r="Q1147" s="1" t="s">
        <v>8121</v>
      </c>
      <c r="R1147" s="1" t="s">
        <v>8116</v>
      </c>
      <c r="S1147" s="1">
        <v>7.7</v>
      </c>
      <c r="T1147">
        <v>3147</v>
      </c>
    </row>
    <row r="1148" spans="1:20" x14ac:dyDescent="0.35">
      <c r="A1148">
        <v>42000000</v>
      </c>
      <c r="B1148" s="1" t="s">
        <v>1578</v>
      </c>
      <c r="C1148" s="1" t="s">
        <v>8122</v>
      </c>
      <c r="D1148">
        <v>49527</v>
      </c>
      <c r="E1148" s="1" t="s">
        <v>8123</v>
      </c>
      <c r="F1148" s="1" t="s">
        <v>23</v>
      </c>
      <c r="G1148" s="1" t="s">
        <v>8124</v>
      </c>
      <c r="H1148" s="1" t="s">
        <v>8125</v>
      </c>
      <c r="I1148" s="1" t="s">
        <v>8126</v>
      </c>
      <c r="J1148" s="1" t="s">
        <v>8127</v>
      </c>
      <c r="K1148" s="1" t="s">
        <v>39</v>
      </c>
      <c r="L1148" s="2">
        <v>40921</v>
      </c>
      <c r="M1148">
        <v>46221189</v>
      </c>
      <c r="N1148">
        <v>102</v>
      </c>
      <c r="O1148" s="1" t="s">
        <v>40</v>
      </c>
      <c r="P1148" s="1" t="s">
        <v>30</v>
      </c>
      <c r="Q1148" s="1" t="s">
        <v>8128</v>
      </c>
      <c r="R1148" s="1" t="s">
        <v>8124</v>
      </c>
      <c r="S1148" s="1">
        <v>6.2</v>
      </c>
      <c r="T1148">
        <v>925</v>
      </c>
    </row>
    <row r="1149" spans="1:20" x14ac:dyDescent="0.35">
      <c r="A1149">
        <v>41000000</v>
      </c>
      <c r="B1149" s="1" t="s">
        <v>1222</v>
      </c>
      <c r="C1149" s="1" t="s">
        <v>117</v>
      </c>
      <c r="D1149">
        <v>73937</v>
      </c>
      <c r="E1149" s="1" t="s">
        <v>8129</v>
      </c>
      <c r="F1149" s="1" t="s">
        <v>23</v>
      </c>
      <c r="G1149" s="1" t="s">
        <v>8130</v>
      </c>
      <c r="H1149" s="1" t="s">
        <v>8131</v>
      </c>
      <c r="I1149" s="1" t="s">
        <v>8132</v>
      </c>
      <c r="J1149" s="1" t="s">
        <v>8133</v>
      </c>
      <c r="K1149" s="1" t="s">
        <v>39</v>
      </c>
      <c r="L1149" s="2">
        <v>40829</v>
      </c>
      <c r="M1149">
        <v>7448385</v>
      </c>
      <c r="N1149">
        <v>100</v>
      </c>
      <c r="O1149" s="1" t="s">
        <v>40</v>
      </c>
      <c r="P1149" s="1" t="s">
        <v>30</v>
      </c>
      <c r="Q1149" s="1" t="s">
        <v>8134</v>
      </c>
      <c r="R1149" s="1" t="s">
        <v>8130</v>
      </c>
      <c r="S1149" s="1">
        <v>5.6</v>
      </c>
      <c r="T1149">
        <v>248</v>
      </c>
    </row>
    <row r="1150" spans="1:20" x14ac:dyDescent="0.35">
      <c r="A1150">
        <v>8000000</v>
      </c>
      <c r="B1150" s="1" t="s">
        <v>1492</v>
      </c>
      <c r="C1150" s="1" t="s">
        <v>117</v>
      </c>
      <c r="D1150">
        <v>1885</v>
      </c>
      <c r="E1150" s="1" t="s">
        <v>8135</v>
      </c>
      <c r="F1150" s="1" t="s">
        <v>23</v>
      </c>
      <c r="G1150" s="1" t="s">
        <v>8136</v>
      </c>
      <c r="H1150" s="1" t="s">
        <v>8137</v>
      </c>
      <c r="I1150" s="1" t="s">
        <v>8138</v>
      </c>
      <c r="J1150" s="1" t="s">
        <v>8139</v>
      </c>
      <c r="K1150" s="1" t="s">
        <v>39</v>
      </c>
      <c r="L1150" s="2">
        <v>30855</v>
      </c>
      <c r="M1150">
        <v>90815558</v>
      </c>
      <c r="N1150">
        <v>126</v>
      </c>
      <c r="O1150" s="1" t="s">
        <v>40</v>
      </c>
      <c r="P1150" s="1" t="s">
        <v>30</v>
      </c>
      <c r="Q1150" s="1" t="s">
        <v>8140</v>
      </c>
      <c r="R1150" s="1" t="s">
        <v>8136</v>
      </c>
      <c r="S1150" s="1">
        <v>6.9</v>
      </c>
      <c r="T1150">
        <v>891</v>
      </c>
    </row>
    <row r="1151" spans="1:20" x14ac:dyDescent="0.35">
      <c r="A1151">
        <v>40000000</v>
      </c>
      <c r="B1151" s="1" t="s">
        <v>2150</v>
      </c>
      <c r="C1151" s="1" t="s">
        <v>8141</v>
      </c>
      <c r="D1151">
        <v>168672</v>
      </c>
      <c r="E1151" s="1" t="s">
        <v>8142</v>
      </c>
      <c r="F1151" s="1" t="s">
        <v>23</v>
      </c>
      <c r="G1151" s="1" t="s">
        <v>8143</v>
      </c>
      <c r="H1151" s="1" t="s">
        <v>8144</v>
      </c>
      <c r="I1151" s="1" t="s">
        <v>8145</v>
      </c>
      <c r="J1151" s="1" t="s">
        <v>8146</v>
      </c>
      <c r="K1151" s="1" t="s">
        <v>39</v>
      </c>
      <c r="L1151" s="2">
        <v>41620</v>
      </c>
      <c r="M1151">
        <v>251171807</v>
      </c>
      <c r="N1151">
        <v>138</v>
      </c>
      <c r="O1151" s="1" t="s">
        <v>40</v>
      </c>
      <c r="P1151" s="1" t="s">
        <v>30</v>
      </c>
      <c r="Q1151" s="1" t="s">
        <v>8147</v>
      </c>
      <c r="R1151" s="1" t="s">
        <v>8143</v>
      </c>
      <c r="S1151" s="1">
        <v>6.8</v>
      </c>
      <c r="T1151">
        <v>2807</v>
      </c>
    </row>
    <row r="1152" spans="1:20" x14ac:dyDescent="0.35">
      <c r="A1152">
        <v>40000000</v>
      </c>
      <c r="B1152" s="1" t="s">
        <v>3300</v>
      </c>
      <c r="C1152" s="1" t="s">
        <v>8148</v>
      </c>
      <c r="D1152">
        <v>18240</v>
      </c>
      <c r="E1152" s="1" t="s">
        <v>8149</v>
      </c>
      <c r="F1152" s="1" t="s">
        <v>23</v>
      </c>
      <c r="G1152" s="1" t="s">
        <v>8150</v>
      </c>
      <c r="H1152" s="1" t="s">
        <v>8151</v>
      </c>
      <c r="I1152" s="1" t="s">
        <v>8152</v>
      </c>
      <c r="J1152" s="1" t="s">
        <v>8153</v>
      </c>
      <c r="K1152" s="1" t="s">
        <v>39</v>
      </c>
      <c r="L1152" s="2">
        <v>39965</v>
      </c>
      <c r="M1152">
        <v>317375031</v>
      </c>
      <c r="N1152">
        <v>108</v>
      </c>
      <c r="O1152" s="1" t="s">
        <v>40</v>
      </c>
      <c r="P1152" s="1" t="s">
        <v>30</v>
      </c>
      <c r="Q1152" s="1" t="s">
        <v>8154</v>
      </c>
      <c r="R1152" s="1" t="s">
        <v>8150</v>
      </c>
      <c r="S1152" s="1">
        <v>6.7</v>
      </c>
      <c r="T1152">
        <v>1804</v>
      </c>
    </row>
    <row r="1153" spans="1:20" x14ac:dyDescent="0.35">
      <c r="A1153">
        <v>70000000</v>
      </c>
      <c r="B1153" s="1" t="s">
        <v>2394</v>
      </c>
      <c r="C1153" s="1" t="s">
        <v>117</v>
      </c>
      <c r="D1153">
        <v>10398</v>
      </c>
      <c r="E1153" s="1" t="s">
        <v>8155</v>
      </c>
      <c r="F1153" s="1" t="s">
        <v>23</v>
      </c>
      <c r="G1153" s="1" t="s">
        <v>8156</v>
      </c>
      <c r="H1153" s="1" t="s">
        <v>8157</v>
      </c>
      <c r="I1153" s="1" t="s">
        <v>8158</v>
      </c>
      <c r="J1153" s="1" t="s">
        <v>4304</v>
      </c>
      <c r="K1153" s="1" t="s">
        <v>495</v>
      </c>
      <c r="L1153" s="2">
        <v>36427</v>
      </c>
      <c r="M1153">
        <v>177841558</v>
      </c>
      <c r="N1153">
        <v>105</v>
      </c>
      <c r="O1153" s="1" t="s">
        <v>40</v>
      </c>
      <c r="P1153" s="1" t="s">
        <v>30</v>
      </c>
      <c r="Q1153" s="1" t="s">
        <v>8159</v>
      </c>
      <c r="R1153" s="1" t="s">
        <v>8156</v>
      </c>
      <c r="S1153" s="1">
        <v>6.2</v>
      </c>
      <c r="T1153">
        <v>278</v>
      </c>
    </row>
    <row r="1154" spans="1:20" x14ac:dyDescent="0.35">
      <c r="A1154">
        <v>40000000</v>
      </c>
      <c r="B1154" s="1" t="s">
        <v>7603</v>
      </c>
      <c r="C1154" s="1" t="s">
        <v>8160</v>
      </c>
      <c r="D1154">
        <v>165</v>
      </c>
      <c r="E1154" s="1" t="s">
        <v>8161</v>
      </c>
      <c r="F1154" s="1" t="s">
        <v>23</v>
      </c>
      <c r="G1154" s="1" t="s">
        <v>8162</v>
      </c>
      <c r="H1154" s="1" t="s">
        <v>8163</v>
      </c>
      <c r="I1154" s="1" t="s">
        <v>8164</v>
      </c>
      <c r="J1154" s="1" t="s">
        <v>8165</v>
      </c>
      <c r="K1154" s="1" t="s">
        <v>39</v>
      </c>
      <c r="L1154" s="2">
        <v>32832</v>
      </c>
      <c r="M1154">
        <v>332000000</v>
      </c>
      <c r="N1154">
        <v>108</v>
      </c>
      <c r="O1154" s="1" t="s">
        <v>40</v>
      </c>
      <c r="P1154" s="1" t="s">
        <v>30</v>
      </c>
      <c r="Q1154" s="1" t="s">
        <v>8166</v>
      </c>
      <c r="R1154" s="1" t="s">
        <v>8162</v>
      </c>
      <c r="S1154" s="1">
        <v>7.4</v>
      </c>
      <c r="T1154">
        <v>3829</v>
      </c>
    </row>
    <row r="1155" spans="1:20" x14ac:dyDescent="0.35">
      <c r="A1155">
        <v>40000000</v>
      </c>
      <c r="B1155" s="1" t="s">
        <v>608</v>
      </c>
      <c r="C1155" s="1" t="s">
        <v>8167</v>
      </c>
      <c r="D1155">
        <v>240832</v>
      </c>
      <c r="E1155" s="1" t="s">
        <v>8168</v>
      </c>
      <c r="F1155" s="1" t="s">
        <v>23</v>
      </c>
      <c r="G1155" s="1" t="s">
        <v>8169</v>
      </c>
      <c r="H1155" s="1" t="s">
        <v>8170</v>
      </c>
      <c r="I1155" s="1" t="s">
        <v>8171</v>
      </c>
      <c r="J1155" s="1" t="s">
        <v>8172</v>
      </c>
      <c r="K1155" s="1" t="s">
        <v>2140</v>
      </c>
      <c r="L1155" s="2">
        <v>41834</v>
      </c>
      <c r="M1155">
        <v>126546825</v>
      </c>
      <c r="N1155">
        <v>89</v>
      </c>
      <c r="O1155" s="1" t="s">
        <v>8173</v>
      </c>
      <c r="P1155" s="1" t="s">
        <v>30</v>
      </c>
      <c r="Q1155" s="1" t="s">
        <v>8174</v>
      </c>
      <c r="R1155" s="1" t="s">
        <v>8169</v>
      </c>
      <c r="S1155" s="1">
        <v>6.3</v>
      </c>
      <c r="T1155">
        <v>5878</v>
      </c>
    </row>
    <row r="1156" spans="1:20" x14ac:dyDescent="0.35">
      <c r="A1156">
        <v>40000000</v>
      </c>
      <c r="B1156" s="1" t="s">
        <v>229</v>
      </c>
      <c r="C1156" s="1" t="s">
        <v>8175</v>
      </c>
      <c r="D1156">
        <v>216015</v>
      </c>
      <c r="E1156" s="1" t="s">
        <v>8176</v>
      </c>
      <c r="F1156" s="1" t="s">
        <v>23</v>
      </c>
      <c r="G1156" s="1" t="s">
        <v>8177</v>
      </c>
      <c r="H1156" s="1" t="s">
        <v>8178</v>
      </c>
      <c r="I1156" s="1" t="s">
        <v>8179</v>
      </c>
      <c r="J1156" s="1" t="s">
        <v>8180</v>
      </c>
      <c r="K1156" s="1" t="s">
        <v>39</v>
      </c>
      <c r="L1156" s="2">
        <v>42046</v>
      </c>
      <c r="M1156">
        <v>571006128</v>
      </c>
      <c r="N1156">
        <v>125</v>
      </c>
      <c r="O1156" s="1" t="s">
        <v>40</v>
      </c>
      <c r="P1156" s="1" t="s">
        <v>30</v>
      </c>
      <c r="Q1156" s="1" t="s">
        <v>8181</v>
      </c>
      <c r="R1156" s="1" t="s">
        <v>8177</v>
      </c>
      <c r="S1156" s="1">
        <v>5.2</v>
      </c>
      <c r="T1156">
        <v>3254</v>
      </c>
    </row>
    <row r="1157" spans="1:20" x14ac:dyDescent="0.35">
      <c r="A1157">
        <v>38000000</v>
      </c>
      <c r="B1157" s="1" t="s">
        <v>8182</v>
      </c>
      <c r="C1157" s="1" t="s">
        <v>117</v>
      </c>
      <c r="D1157">
        <v>12279</v>
      </c>
      <c r="E1157" s="1" t="s">
        <v>8183</v>
      </c>
      <c r="F1157" s="1" t="s">
        <v>23</v>
      </c>
      <c r="G1157" s="1" t="s">
        <v>8184</v>
      </c>
      <c r="H1157" s="1" t="s">
        <v>8185</v>
      </c>
      <c r="I1157" s="1" t="s">
        <v>8186</v>
      </c>
      <c r="J1157" s="1" t="s">
        <v>8187</v>
      </c>
      <c r="K1157" s="1" t="s">
        <v>39</v>
      </c>
      <c r="L1157" s="2">
        <v>37827</v>
      </c>
      <c r="M1157">
        <v>197011982</v>
      </c>
      <c r="N1157">
        <v>84</v>
      </c>
      <c r="O1157" s="1" t="s">
        <v>40</v>
      </c>
      <c r="P1157" s="1" t="s">
        <v>30</v>
      </c>
      <c r="Q1157" s="1" t="s">
        <v>8188</v>
      </c>
      <c r="R1157" s="1" t="s">
        <v>8184</v>
      </c>
      <c r="S1157" s="1">
        <v>4.7</v>
      </c>
      <c r="T1157">
        <v>511</v>
      </c>
    </row>
    <row r="1158" spans="1:20" x14ac:dyDescent="0.35">
      <c r="A1158">
        <v>40000000</v>
      </c>
      <c r="B1158" s="1" t="s">
        <v>5249</v>
      </c>
      <c r="C1158" s="1" t="s">
        <v>117</v>
      </c>
      <c r="D1158">
        <v>1645</v>
      </c>
      <c r="E1158" s="1" t="s">
        <v>8189</v>
      </c>
      <c r="F1158" s="1" t="s">
        <v>23</v>
      </c>
      <c r="G1158" s="1" t="s">
        <v>8190</v>
      </c>
      <c r="H1158" s="1" t="s">
        <v>8191</v>
      </c>
      <c r="I1158" s="1" t="s">
        <v>8192</v>
      </c>
      <c r="J1158" s="1" t="s">
        <v>6833</v>
      </c>
      <c r="K1158" s="1" t="s">
        <v>39</v>
      </c>
      <c r="L1158" s="2">
        <v>35270</v>
      </c>
      <c r="M1158">
        <v>152266007</v>
      </c>
      <c r="N1158">
        <v>149</v>
      </c>
      <c r="O1158" s="1" t="s">
        <v>40</v>
      </c>
      <c r="P1158" s="1" t="s">
        <v>30</v>
      </c>
      <c r="Q1158" s="1" t="s">
        <v>8193</v>
      </c>
      <c r="R1158" s="1" t="s">
        <v>8190</v>
      </c>
      <c r="S1158" s="1">
        <v>7</v>
      </c>
      <c r="T1158">
        <v>509</v>
      </c>
    </row>
    <row r="1159" spans="1:20" x14ac:dyDescent="0.35">
      <c r="A1159">
        <v>40000000</v>
      </c>
      <c r="B1159" s="1" t="s">
        <v>1222</v>
      </c>
      <c r="C1159" s="1" t="s">
        <v>117</v>
      </c>
      <c r="D1159">
        <v>11007</v>
      </c>
      <c r="E1159" s="1" t="s">
        <v>8194</v>
      </c>
      <c r="F1159" s="1" t="s">
        <v>23</v>
      </c>
      <c r="G1159" s="1" t="s">
        <v>8195</v>
      </c>
      <c r="H1159" s="1" t="s">
        <v>8196</v>
      </c>
      <c r="I1159" s="1" t="s">
        <v>8197</v>
      </c>
      <c r="J1159" s="1" t="s">
        <v>8198</v>
      </c>
      <c r="K1159" s="1" t="s">
        <v>39</v>
      </c>
      <c r="L1159" s="2">
        <v>37979</v>
      </c>
      <c r="M1159">
        <v>190212113</v>
      </c>
      <c r="N1159">
        <v>98</v>
      </c>
      <c r="O1159" s="1" t="s">
        <v>40</v>
      </c>
      <c r="P1159" s="1" t="s">
        <v>30</v>
      </c>
      <c r="Q1159" s="1" t="s">
        <v>8199</v>
      </c>
      <c r="R1159" s="1" t="s">
        <v>8195</v>
      </c>
      <c r="S1159" s="1">
        <v>6</v>
      </c>
      <c r="T1159">
        <v>699</v>
      </c>
    </row>
    <row r="1160" spans="1:20" x14ac:dyDescent="0.35">
      <c r="A1160">
        <v>40000000</v>
      </c>
      <c r="B1160" s="1" t="s">
        <v>4993</v>
      </c>
      <c r="C1160" s="1" t="s">
        <v>8200</v>
      </c>
      <c r="D1160">
        <v>193756</v>
      </c>
      <c r="E1160" s="1" t="s">
        <v>8201</v>
      </c>
      <c r="F1160" s="1" t="s">
        <v>23</v>
      </c>
      <c r="G1160" s="1" t="s">
        <v>8202</v>
      </c>
      <c r="H1160" s="1" t="s">
        <v>8203</v>
      </c>
      <c r="I1160" s="1" t="s">
        <v>8204</v>
      </c>
      <c r="J1160" s="1" t="s">
        <v>8205</v>
      </c>
      <c r="K1160" s="1" t="s">
        <v>39</v>
      </c>
      <c r="L1160" s="2">
        <v>41632</v>
      </c>
      <c r="M1160">
        <v>149295601</v>
      </c>
      <c r="N1160">
        <v>121</v>
      </c>
      <c r="O1160" s="1" t="s">
        <v>40</v>
      </c>
      <c r="P1160" s="1" t="s">
        <v>30</v>
      </c>
      <c r="Q1160" s="1" t="s">
        <v>8206</v>
      </c>
      <c r="R1160" s="1" t="s">
        <v>8202</v>
      </c>
      <c r="S1160" s="1">
        <v>7.4</v>
      </c>
      <c r="T1160">
        <v>1526</v>
      </c>
    </row>
    <row r="1161" spans="1:20" x14ac:dyDescent="0.35">
      <c r="A1161">
        <v>40000000</v>
      </c>
      <c r="B1161" s="1" t="s">
        <v>1222</v>
      </c>
      <c r="C1161" s="1" t="s">
        <v>117</v>
      </c>
      <c r="D1161">
        <v>11287</v>
      </c>
      <c r="E1161" s="1" t="s">
        <v>8207</v>
      </c>
      <c r="F1161" s="1" t="s">
        <v>23</v>
      </c>
      <c r="G1161" s="1" t="s">
        <v>8208</v>
      </c>
      <c r="H1161" s="1" t="s">
        <v>8209</v>
      </c>
      <c r="I1161" s="1" t="s">
        <v>8210</v>
      </c>
      <c r="J1161" s="1" t="s">
        <v>8211</v>
      </c>
      <c r="K1161" s="1" t="s">
        <v>39</v>
      </c>
      <c r="L1161" s="2">
        <v>33786</v>
      </c>
      <c r="M1161">
        <v>107458785</v>
      </c>
      <c r="N1161">
        <v>128</v>
      </c>
      <c r="O1161" s="1" t="s">
        <v>40</v>
      </c>
      <c r="P1161" s="1" t="s">
        <v>30</v>
      </c>
      <c r="Q1161" s="1" t="s">
        <v>8212</v>
      </c>
      <c r="R1161" s="1" t="s">
        <v>8208</v>
      </c>
      <c r="S1161" s="1">
        <v>6.7</v>
      </c>
      <c r="T1161">
        <v>354</v>
      </c>
    </row>
    <row r="1162" spans="1:20" x14ac:dyDescent="0.35">
      <c r="A1162">
        <v>40000000</v>
      </c>
      <c r="B1162" s="1" t="s">
        <v>7230</v>
      </c>
      <c r="C1162" s="1" t="s">
        <v>8213</v>
      </c>
      <c r="D1162">
        <v>259693</v>
      </c>
      <c r="E1162" s="1" t="s">
        <v>8214</v>
      </c>
      <c r="F1162" s="1" t="s">
        <v>23</v>
      </c>
      <c r="G1162" s="1" t="s">
        <v>8215</v>
      </c>
      <c r="H1162" s="1" t="s">
        <v>8216</v>
      </c>
      <c r="I1162" s="1" t="s">
        <v>8217</v>
      </c>
      <c r="J1162" s="1" t="s">
        <v>8218</v>
      </c>
      <c r="K1162" s="1" t="s">
        <v>495</v>
      </c>
      <c r="L1162" s="2">
        <v>42503</v>
      </c>
      <c r="M1162">
        <v>320170008</v>
      </c>
      <c r="N1162">
        <v>134</v>
      </c>
      <c r="O1162" s="1" t="s">
        <v>40</v>
      </c>
      <c r="P1162" s="1" t="s">
        <v>30</v>
      </c>
      <c r="Q1162" s="1" t="s">
        <v>8219</v>
      </c>
      <c r="R1162" s="1" t="s">
        <v>8215</v>
      </c>
      <c r="S1162" s="1">
        <v>7</v>
      </c>
      <c r="T1162">
        <v>1949</v>
      </c>
    </row>
    <row r="1163" spans="1:20" x14ac:dyDescent="0.35">
      <c r="A1163">
        <v>40000000</v>
      </c>
      <c r="B1163" s="1" t="s">
        <v>1492</v>
      </c>
      <c r="C1163" s="1" t="s">
        <v>8220</v>
      </c>
      <c r="D1163">
        <v>37799</v>
      </c>
      <c r="E1163" s="1" t="s">
        <v>8221</v>
      </c>
      <c r="F1163" s="1" t="s">
        <v>23</v>
      </c>
      <c r="G1163" s="1" t="s">
        <v>8222</v>
      </c>
      <c r="H1163" s="1" t="s">
        <v>8223</v>
      </c>
      <c r="I1163" s="1" t="s">
        <v>8224</v>
      </c>
      <c r="J1163" s="1" t="s">
        <v>8225</v>
      </c>
      <c r="K1163" s="1" t="s">
        <v>39</v>
      </c>
      <c r="L1163" s="2">
        <v>40451</v>
      </c>
      <c r="M1163">
        <v>224920315</v>
      </c>
      <c r="N1163">
        <v>120</v>
      </c>
      <c r="O1163" s="1" t="s">
        <v>40</v>
      </c>
      <c r="P1163" s="1" t="s">
        <v>30</v>
      </c>
      <c r="Q1163" s="1" t="s">
        <v>8226</v>
      </c>
      <c r="R1163" s="1" t="s">
        <v>8222</v>
      </c>
      <c r="S1163" s="1">
        <v>7.1</v>
      </c>
      <c r="T1163">
        <v>3391</v>
      </c>
    </row>
    <row r="1164" spans="1:20" x14ac:dyDescent="0.35">
      <c r="A1164">
        <v>40000000</v>
      </c>
      <c r="B1164" s="1" t="s">
        <v>3300</v>
      </c>
      <c r="C1164" s="1" t="s">
        <v>8227</v>
      </c>
      <c r="D1164">
        <v>10184</v>
      </c>
      <c r="E1164" s="1" t="s">
        <v>8228</v>
      </c>
      <c r="F1164" s="1" t="s">
        <v>23</v>
      </c>
      <c r="G1164" s="1" t="s">
        <v>8229</v>
      </c>
      <c r="H1164" s="1" t="s">
        <v>8230</v>
      </c>
      <c r="I1164" s="1" t="s">
        <v>8231</v>
      </c>
      <c r="J1164" s="1" t="s">
        <v>8232</v>
      </c>
      <c r="K1164" s="1" t="s">
        <v>8233</v>
      </c>
      <c r="L1164" s="2">
        <v>39850</v>
      </c>
      <c r="M1164">
        <v>177259441</v>
      </c>
      <c r="N1164">
        <v>129</v>
      </c>
      <c r="O1164" s="1" t="s">
        <v>40</v>
      </c>
      <c r="P1164" s="1" t="s">
        <v>30</v>
      </c>
      <c r="Q1164" s="1" t="s">
        <v>8234</v>
      </c>
      <c r="R1164" s="1" t="s">
        <v>8229</v>
      </c>
      <c r="S1164" s="1">
        <v>6.2</v>
      </c>
      <c r="T1164">
        <v>959</v>
      </c>
    </row>
    <row r="1165" spans="1:20" x14ac:dyDescent="0.35">
      <c r="A1165">
        <v>45000000</v>
      </c>
      <c r="B1165" s="1" t="s">
        <v>1222</v>
      </c>
      <c r="C1165" s="1" t="s">
        <v>117</v>
      </c>
      <c r="D1165">
        <v>4257</v>
      </c>
      <c r="E1165" s="1" t="s">
        <v>8235</v>
      </c>
      <c r="F1165" s="1" t="s">
        <v>23</v>
      </c>
      <c r="G1165" s="1" t="s">
        <v>8236</v>
      </c>
      <c r="H1165" s="1" t="s">
        <v>8237</v>
      </c>
      <c r="I1165" s="1" t="s">
        <v>8238</v>
      </c>
      <c r="J1165" s="1" t="s">
        <v>8187</v>
      </c>
      <c r="K1165" s="1" t="s">
        <v>39</v>
      </c>
      <c r="L1165" s="2">
        <v>38820</v>
      </c>
      <c r="M1165">
        <v>178262620</v>
      </c>
      <c r="N1165">
        <v>83</v>
      </c>
      <c r="O1165" s="1" t="s">
        <v>40</v>
      </c>
      <c r="P1165" s="1" t="s">
        <v>30</v>
      </c>
      <c r="Q1165" s="1" t="s">
        <v>8239</v>
      </c>
      <c r="R1165" s="1" t="s">
        <v>8236</v>
      </c>
      <c r="S1165" s="1">
        <v>5.3</v>
      </c>
      <c r="T1165">
        <v>750</v>
      </c>
    </row>
    <row r="1166" spans="1:20" x14ac:dyDescent="0.35">
      <c r="A1166">
        <v>40000000</v>
      </c>
      <c r="B1166" s="1" t="s">
        <v>6809</v>
      </c>
      <c r="C1166" s="1" t="s">
        <v>117</v>
      </c>
      <c r="D1166">
        <v>4234</v>
      </c>
      <c r="E1166" s="1" t="s">
        <v>8240</v>
      </c>
      <c r="F1166" s="1" t="s">
        <v>23</v>
      </c>
      <c r="G1166" s="1" t="s">
        <v>8241</v>
      </c>
      <c r="H1166" s="1" t="s">
        <v>8242</v>
      </c>
      <c r="I1166" s="1" t="s">
        <v>8243</v>
      </c>
      <c r="J1166" s="1" t="s">
        <v>8244</v>
      </c>
      <c r="K1166" s="1" t="s">
        <v>39</v>
      </c>
      <c r="L1166" s="2">
        <v>36559</v>
      </c>
      <c r="M1166">
        <v>161834276</v>
      </c>
      <c r="N1166">
        <v>116</v>
      </c>
      <c r="O1166" s="1" t="s">
        <v>40</v>
      </c>
      <c r="P1166" s="1" t="s">
        <v>30</v>
      </c>
      <c r="Q1166" s="1" t="s">
        <v>8245</v>
      </c>
      <c r="R1166" s="1" t="s">
        <v>8241</v>
      </c>
      <c r="S1166" s="1">
        <v>5.7</v>
      </c>
      <c r="T1166">
        <v>736</v>
      </c>
    </row>
    <row r="1167" spans="1:20" x14ac:dyDescent="0.35">
      <c r="A1167">
        <v>40000000</v>
      </c>
      <c r="B1167" s="1" t="s">
        <v>7603</v>
      </c>
      <c r="C1167" s="1" t="s">
        <v>8246</v>
      </c>
      <c r="D1167">
        <v>196</v>
      </c>
      <c r="E1167" s="1" t="s">
        <v>8247</v>
      </c>
      <c r="F1167" s="1" t="s">
        <v>23</v>
      </c>
      <c r="G1167" s="1" t="s">
        <v>8248</v>
      </c>
      <c r="H1167" s="1" t="s">
        <v>8249</v>
      </c>
      <c r="I1167" s="1" t="s">
        <v>8250</v>
      </c>
      <c r="J1167" s="1" t="s">
        <v>8165</v>
      </c>
      <c r="K1167" s="1" t="s">
        <v>39</v>
      </c>
      <c r="L1167" s="2">
        <v>33018</v>
      </c>
      <c r="M1167">
        <v>244527583</v>
      </c>
      <c r="N1167">
        <v>118</v>
      </c>
      <c r="O1167" s="1" t="s">
        <v>40</v>
      </c>
      <c r="P1167" s="1" t="s">
        <v>30</v>
      </c>
      <c r="Q1167" s="1" t="s">
        <v>8251</v>
      </c>
      <c r="R1167" s="1" t="s">
        <v>8248</v>
      </c>
      <c r="S1167" s="1">
        <v>7.1</v>
      </c>
      <c r="T1167">
        <v>2900</v>
      </c>
    </row>
    <row r="1168" spans="1:20" x14ac:dyDescent="0.35">
      <c r="A1168">
        <v>40000000</v>
      </c>
      <c r="B1168" s="1" t="s">
        <v>1222</v>
      </c>
      <c r="C1168" s="1" t="s">
        <v>117</v>
      </c>
      <c r="D1168">
        <v>257091</v>
      </c>
      <c r="E1168" s="1" t="s">
        <v>8252</v>
      </c>
      <c r="F1168" s="1" t="s">
        <v>23</v>
      </c>
      <c r="G1168" s="1" t="s">
        <v>8253</v>
      </c>
      <c r="H1168" s="1" t="s">
        <v>8254</v>
      </c>
      <c r="I1168" s="1" t="s">
        <v>8255</v>
      </c>
      <c r="J1168" s="1" t="s">
        <v>8256</v>
      </c>
      <c r="K1168" s="1" t="s">
        <v>39</v>
      </c>
      <c r="L1168" s="2">
        <v>42089</v>
      </c>
      <c r="M1168">
        <v>111811453</v>
      </c>
      <c r="N1168">
        <v>100</v>
      </c>
      <c r="O1168" s="1" t="s">
        <v>40</v>
      </c>
      <c r="P1168" s="1" t="s">
        <v>30</v>
      </c>
      <c r="Q1168" s="1" t="s">
        <v>8257</v>
      </c>
      <c r="R1168" s="1" t="s">
        <v>8253</v>
      </c>
      <c r="S1168" s="1">
        <v>5.9</v>
      </c>
      <c r="T1168">
        <v>944</v>
      </c>
    </row>
    <row r="1169" spans="1:20" x14ac:dyDescent="0.35">
      <c r="A1169">
        <v>40000000</v>
      </c>
      <c r="B1169" s="1" t="s">
        <v>8258</v>
      </c>
      <c r="C1169" s="1" t="s">
        <v>117</v>
      </c>
      <c r="D1169">
        <v>6114</v>
      </c>
      <c r="E1169" s="1" t="s">
        <v>8259</v>
      </c>
      <c r="F1169" s="1" t="s">
        <v>23</v>
      </c>
      <c r="G1169" s="1" t="s">
        <v>8260</v>
      </c>
      <c r="H1169" s="1" t="s">
        <v>8261</v>
      </c>
      <c r="I1169" s="1" t="s">
        <v>8262</v>
      </c>
      <c r="J1169" s="1" t="s">
        <v>8263</v>
      </c>
      <c r="K1169" s="1" t="s">
        <v>39</v>
      </c>
      <c r="L1169" s="2">
        <v>33921</v>
      </c>
      <c r="M1169">
        <v>215862692</v>
      </c>
      <c r="N1169">
        <v>128</v>
      </c>
      <c r="O1169" s="1" t="s">
        <v>8264</v>
      </c>
      <c r="P1169" s="1" t="s">
        <v>30</v>
      </c>
      <c r="Q1169" s="1" t="s">
        <v>8265</v>
      </c>
      <c r="R1169" s="1" t="s">
        <v>8260</v>
      </c>
      <c r="S1169" s="1">
        <v>7.1</v>
      </c>
      <c r="T1169">
        <v>1056</v>
      </c>
    </row>
    <row r="1170" spans="1:20" x14ac:dyDescent="0.35">
      <c r="A1170">
        <v>40000000</v>
      </c>
      <c r="B1170" s="1" t="s">
        <v>3460</v>
      </c>
      <c r="C1170" s="1" t="s">
        <v>8266</v>
      </c>
      <c r="D1170">
        <v>24803</v>
      </c>
      <c r="E1170" s="1" t="s">
        <v>8267</v>
      </c>
      <c r="F1170" s="1" t="s">
        <v>23</v>
      </c>
      <c r="G1170" s="1" t="s">
        <v>8268</v>
      </c>
      <c r="H1170" s="1" t="s">
        <v>8269</v>
      </c>
      <c r="I1170" s="1" t="s">
        <v>8270</v>
      </c>
      <c r="J1170" s="1" t="s">
        <v>8271</v>
      </c>
      <c r="K1170" s="1" t="s">
        <v>39</v>
      </c>
      <c r="L1170" s="2">
        <v>40031</v>
      </c>
      <c r="M1170">
        <v>129540499</v>
      </c>
      <c r="N1170">
        <v>123</v>
      </c>
      <c r="O1170" s="1" t="s">
        <v>76</v>
      </c>
      <c r="P1170" s="1" t="s">
        <v>30</v>
      </c>
      <c r="Q1170" s="1" t="s">
        <v>8272</v>
      </c>
      <c r="R1170" s="1" t="s">
        <v>8268</v>
      </c>
      <c r="S1170" s="1">
        <v>6.6</v>
      </c>
      <c r="T1170">
        <v>560</v>
      </c>
    </row>
    <row r="1171" spans="1:20" x14ac:dyDescent="0.35">
      <c r="A1171">
        <v>40000000</v>
      </c>
      <c r="B1171" s="1" t="s">
        <v>1492</v>
      </c>
      <c r="C1171" s="1" t="s">
        <v>117</v>
      </c>
      <c r="D1171">
        <v>109410</v>
      </c>
      <c r="E1171" s="1" t="s">
        <v>8273</v>
      </c>
      <c r="F1171" s="1" t="s">
        <v>23</v>
      </c>
      <c r="G1171" s="1" t="s">
        <v>8274</v>
      </c>
      <c r="H1171" s="1" t="s">
        <v>8275</v>
      </c>
      <c r="I1171" s="1" t="s">
        <v>8276</v>
      </c>
      <c r="J1171" s="1" t="s">
        <v>4703</v>
      </c>
      <c r="K1171" s="1" t="s">
        <v>39</v>
      </c>
      <c r="L1171" s="2">
        <v>41376</v>
      </c>
      <c r="M1171">
        <v>95020213</v>
      </c>
      <c r="N1171">
        <v>128</v>
      </c>
      <c r="O1171" s="1" t="s">
        <v>584</v>
      </c>
      <c r="P1171" s="1" t="s">
        <v>30</v>
      </c>
      <c r="Q1171" s="1" t="s">
        <v>8277</v>
      </c>
      <c r="R1171" s="1" t="s">
        <v>8274</v>
      </c>
      <c r="S1171" s="1">
        <v>6.8</v>
      </c>
      <c r="T1171">
        <v>787</v>
      </c>
    </row>
    <row r="1172" spans="1:20" x14ac:dyDescent="0.35">
      <c r="A1172">
        <v>40000000</v>
      </c>
      <c r="B1172" s="1" t="s">
        <v>3327</v>
      </c>
      <c r="C1172" s="1" t="s">
        <v>8278</v>
      </c>
      <c r="D1172">
        <v>1213</v>
      </c>
      <c r="E1172" s="1" t="s">
        <v>8279</v>
      </c>
      <c r="F1172" s="1" t="s">
        <v>23</v>
      </c>
      <c r="G1172" s="1" t="s">
        <v>8280</v>
      </c>
      <c r="H1172" s="1" t="s">
        <v>8281</v>
      </c>
      <c r="I1172" s="1" t="s">
        <v>8282</v>
      </c>
      <c r="J1172" s="1" t="s">
        <v>8283</v>
      </c>
      <c r="K1172" s="1" t="s">
        <v>39</v>
      </c>
      <c r="L1172" s="2">
        <v>36519</v>
      </c>
      <c r="M1172">
        <v>128798265</v>
      </c>
      <c r="N1172">
        <v>139</v>
      </c>
      <c r="O1172" s="1" t="s">
        <v>373</v>
      </c>
      <c r="P1172" s="1" t="s">
        <v>30</v>
      </c>
      <c r="Q1172" s="1" t="s">
        <v>8284</v>
      </c>
      <c r="R1172" s="1" t="s">
        <v>8280</v>
      </c>
      <c r="S1172" s="1">
        <v>7</v>
      </c>
      <c r="T1172">
        <v>767</v>
      </c>
    </row>
    <row r="1173" spans="1:20" x14ac:dyDescent="0.35">
      <c r="A1173">
        <v>40000000</v>
      </c>
      <c r="B1173" s="1" t="s">
        <v>1222</v>
      </c>
      <c r="C1173" s="1" t="s">
        <v>117</v>
      </c>
      <c r="D1173">
        <v>100042</v>
      </c>
      <c r="E1173" s="1" t="s">
        <v>8285</v>
      </c>
      <c r="F1173" s="1" t="s">
        <v>23</v>
      </c>
      <c r="G1173" s="1" t="s">
        <v>8286</v>
      </c>
      <c r="H1173" s="1" t="s">
        <v>8287</v>
      </c>
      <c r="I1173" s="1" t="s">
        <v>8288</v>
      </c>
      <c r="J1173" s="1" t="s">
        <v>8289</v>
      </c>
      <c r="K1173" s="1" t="s">
        <v>39</v>
      </c>
      <c r="L1173" s="2">
        <v>41955</v>
      </c>
      <c r="M1173">
        <v>169837010</v>
      </c>
      <c r="N1173">
        <v>110</v>
      </c>
      <c r="O1173" s="1" t="s">
        <v>40</v>
      </c>
      <c r="P1173" s="1" t="s">
        <v>30</v>
      </c>
      <c r="Q1173" s="1" t="s">
        <v>8290</v>
      </c>
      <c r="R1173" s="1" t="s">
        <v>8286</v>
      </c>
      <c r="S1173" s="1">
        <v>5.4</v>
      </c>
      <c r="T1173">
        <v>1127</v>
      </c>
    </row>
    <row r="1174" spans="1:20" x14ac:dyDescent="0.35">
      <c r="A1174">
        <v>40000000</v>
      </c>
      <c r="B1174" s="1" t="s">
        <v>567</v>
      </c>
      <c r="C1174" s="1" t="s">
        <v>117</v>
      </c>
      <c r="D1174">
        <v>9036</v>
      </c>
      <c r="E1174" s="1" t="s">
        <v>8291</v>
      </c>
      <c r="F1174" s="1" t="s">
        <v>23</v>
      </c>
      <c r="G1174" s="1" t="s">
        <v>8292</v>
      </c>
      <c r="H1174" s="1" t="s">
        <v>8293</v>
      </c>
      <c r="I1174" s="1" t="s">
        <v>8294</v>
      </c>
      <c r="J1174" s="1" t="s">
        <v>8295</v>
      </c>
      <c r="K1174" s="1" t="s">
        <v>39</v>
      </c>
      <c r="L1174" s="2">
        <v>38765</v>
      </c>
      <c r="M1174">
        <v>120455994</v>
      </c>
      <c r="N1174">
        <v>120</v>
      </c>
      <c r="O1174" s="1" t="s">
        <v>40</v>
      </c>
      <c r="P1174" s="1" t="s">
        <v>30</v>
      </c>
      <c r="Q1174" s="1" t="s">
        <v>8296</v>
      </c>
      <c r="R1174" s="1" t="s">
        <v>8292</v>
      </c>
      <c r="S1174" s="1">
        <v>6.7</v>
      </c>
      <c r="T1174">
        <v>542</v>
      </c>
    </row>
    <row r="1175" spans="1:20" x14ac:dyDescent="0.35">
      <c r="A1175">
        <v>35000000</v>
      </c>
      <c r="B1175" s="1" t="s">
        <v>1222</v>
      </c>
      <c r="C1175" s="1" t="s">
        <v>8297</v>
      </c>
      <c r="D1175">
        <v>257211</v>
      </c>
      <c r="E1175" s="1" t="s">
        <v>8298</v>
      </c>
      <c r="F1175" s="1" t="s">
        <v>23</v>
      </c>
      <c r="G1175" s="1" t="s">
        <v>8299</v>
      </c>
      <c r="H1175" s="1" t="s">
        <v>8300</v>
      </c>
      <c r="I1175" s="1" t="s">
        <v>8301</v>
      </c>
      <c r="J1175" s="1" t="s">
        <v>8302</v>
      </c>
      <c r="K1175" s="1" t="s">
        <v>39</v>
      </c>
      <c r="L1175" s="2">
        <v>42271</v>
      </c>
      <c r="M1175">
        <v>194564672</v>
      </c>
      <c r="N1175">
        <v>121</v>
      </c>
      <c r="O1175" s="1" t="s">
        <v>40</v>
      </c>
      <c r="P1175" s="1" t="s">
        <v>30</v>
      </c>
      <c r="Q1175" s="1" t="s">
        <v>8303</v>
      </c>
      <c r="R1175" s="1" t="s">
        <v>8299</v>
      </c>
      <c r="S1175" s="1">
        <v>7.1</v>
      </c>
      <c r="T1175">
        <v>1881</v>
      </c>
    </row>
    <row r="1176" spans="1:20" x14ac:dyDescent="0.35">
      <c r="A1176">
        <v>40000000</v>
      </c>
      <c r="B1176" s="1" t="s">
        <v>1752</v>
      </c>
      <c r="C1176" s="1" t="s">
        <v>8304</v>
      </c>
      <c r="D1176">
        <v>323675</v>
      </c>
      <c r="E1176" s="1" t="s">
        <v>8305</v>
      </c>
      <c r="F1176" s="1" t="s">
        <v>23</v>
      </c>
      <c r="G1176" s="1" t="s">
        <v>8306</v>
      </c>
      <c r="H1176" s="1" t="s">
        <v>8307</v>
      </c>
      <c r="I1176" s="1" t="s">
        <v>8308</v>
      </c>
      <c r="J1176" s="1" t="s">
        <v>8309</v>
      </c>
      <c r="K1176" s="1" t="s">
        <v>39</v>
      </c>
      <c r="L1176" s="2">
        <v>42383</v>
      </c>
      <c r="M1176">
        <v>124827316</v>
      </c>
      <c r="N1176">
        <v>102</v>
      </c>
      <c r="O1176" s="1" t="s">
        <v>40</v>
      </c>
      <c r="P1176" s="1" t="s">
        <v>30</v>
      </c>
      <c r="Q1176" s="1" t="s">
        <v>8310</v>
      </c>
      <c r="R1176" s="1" t="s">
        <v>8306</v>
      </c>
      <c r="S1176" s="1">
        <v>6.1</v>
      </c>
      <c r="T1176">
        <v>555</v>
      </c>
    </row>
    <row r="1177" spans="1:20" x14ac:dyDescent="0.35">
      <c r="A1177">
        <v>40000000</v>
      </c>
      <c r="B1177" s="1" t="s">
        <v>5640</v>
      </c>
      <c r="C1177" s="1" t="s">
        <v>117</v>
      </c>
      <c r="D1177">
        <v>9361</v>
      </c>
      <c r="E1177" s="1" t="s">
        <v>8311</v>
      </c>
      <c r="F1177" s="1" t="s">
        <v>23</v>
      </c>
      <c r="G1177" s="1" t="s">
        <v>8312</v>
      </c>
      <c r="H1177" s="1" t="s">
        <v>8313</v>
      </c>
      <c r="I1177" s="1" t="s">
        <v>8314</v>
      </c>
      <c r="J1177" s="1" t="s">
        <v>8315</v>
      </c>
      <c r="K1177" s="1" t="s">
        <v>39</v>
      </c>
      <c r="L1177" s="2">
        <v>33872</v>
      </c>
      <c r="M1177">
        <v>75505856</v>
      </c>
      <c r="N1177">
        <v>112</v>
      </c>
      <c r="O1177" s="1" t="s">
        <v>76</v>
      </c>
      <c r="P1177" s="1" t="s">
        <v>30</v>
      </c>
      <c r="Q1177" s="1" t="s">
        <v>8316</v>
      </c>
      <c r="R1177" s="1" t="s">
        <v>8312</v>
      </c>
      <c r="S1177" s="1">
        <v>7.1</v>
      </c>
      <c r="T1177">
        <v>732</v>
      </c>
    </row>
    <row r="1178" spans="1:20" x14ac:dyDescent="0.35">
      <c r="A1178">
        <v>40000000</v>
      </c>
      <c r="B1178" s="1" t="s">
        <v>3080</v>
      </c>
      <c r="C1178" s="1" t="s">
        <v>117</v>
      </c>
      <c r="D1178">
        <v>1677</v>
      </c>
      <c r="E1178" s="1" t="s">
        <v>8317</v>
      </c>
      <c r="F1178" s="1" t="s">
        <v>23</v>
      </c>
      <c r="G1178" s="1" t="s">
        <v>8318</v>
      </c>
      <c r="H1178" s="1" t="s">
        <v>8319</v>
      </c>
      <c r="I1178" s="1" t="s">
        <v>8320</v>
      </c>
      <c r="J1178" s="1" t="s">
        <v>8321</v>
      </c>
      <c r="K1178" s="1" t="s">
        <v>39</v>
      </c>
      <c r="L1178" s="2">
        <v>38289</v>
      </c>
      <c r="M1178">
        <v>124731534</v>
      </c>
      <c r="N1178">
        <v>152</v>
      </c>
      <c r="O1178" s="1" t="s">
        <v>40</v>
      </c>
      <c r="P1178" s="1" t="s">
        <v>30</v>
      </c>
      <c r="Q1178" s="1" t="s">
        <v>8322</v>
      </c>
      <c r="R1178" s="1" t="s">
        <v>8318</v>
      </c>
      <c r="S1178" s="1">
        <v>7.2</v>
      </c>
      <c r="T1178">
        <v>467</v>
      </c>
    </row>
    <row r="1179" spans="1:20" x14ac:dyDescent="0.35">
      <c r="A1179">
        <v>40000000</v>
      </c>
      <c r="B1179" s="1" t="s">
        <v>1578</v>
      </c>
      <c r="C1179" s="1" t="s">
        <v>8323</v>
      </c>
      <c r="D1179">
        <v>187</v>
      </c>
      <c r="E1179" s="1" t="s">
        <v>8324</v>
      </c>
      <c r="F1179" s="1" t="s">
        <v>23</v>
      </c>
      <c r="G1179" s="1" t="s">
        <v>8325</v>
      </c>
      <c r="H1179" s="1" t="s">
        <v>8326</v>
      </c>
      <c r="I1179" s="1" t="s">
        <v>8327</v>
      </c>
      <c r="J1179" s="1" t="s">
        <v>8328</v>
      </c>
      <c r="K1179" s="1" t="s">
        <v>39</v>
      </c>
      <c r="L1179" s="2">
        <v>38443</v>
      </c>
      <c r="M1179">
        <v>158733820</v>
      </c>
      <c r="N1179">
        <v>124</v>
      </c>
      <c r="O1179" s="1" t="s">
        <v>40</v>
      </c>
      <c r="P1179" s="1" t="s">
        <v>30</v>
      </c>
      <c r="Q1179" s="1" t="s">
        <v>8329</v>
      </c>
      <c r="R1179" s="1" t="s">
        <v>8325</v>
      </c>
      <c r="S1179" s="1">
        <v>7.2</v>
      </c>
      <c r="T1179">
        <v>2691</v>
      </c>
    </row>
    <row r="1180" spans="1:20" x14ac:dyDescent="0.35">
      <c r="A1180">
        <v>40000000</v>
      </c>
      <c r="B1180" s="1" t="s">
        <v>4359</v>
      </c>
      <c r="C1180" s="1" t="s">
        <v>8330</v>
      </c>
      <c r="D1180">
        <v>7461</v>
      </c>
      <c r="E1180" s="1" t="s">
        <v>8331</v>
      </c>
      <c r="F1180" s="1" t="s">
        <v>23</v>
      </c>
      <c r="G1180" s="1" t="s">
        <v>8332</v>
      </c>
      <c r="H1180" s="1" t="s">
        <v>8333</v>
      </c>
      <c r="I1180" s="1" t="s">
        <v>8334</v>
      </c>
      <c r="J1180" s="1" t="s">
        <v>8335</v>
      </c>
      <c r="K1180" s="1" t="s">
        <v>39</v>
      </c>
      <c r="L1180" s="2">
        <v>39479</v>
      </c>
      <c r="M1180">
        <v>151161491</v>
      </c>
      <c r="N1180">
        <v>90</v>
      </c>
      <c r="O1180" s="1" t="s">
        <v>898</v>
      </c>
      <c r="P1180" s="1" t="s">
        <v>30</v>
      </c>
      <c r="Q1180" s="1" t="s">
        <v>8336</v>
      </c>
      <c r="R1180" s="1" t="s">
        <v>8332</v>
      </c>
      <c r="S1180" s="1">
        <v>6.2</v>
      </c>
      <c r="T1180">
        <v>716</v>
      </c>
    </row>
    <row r="1181" spans="1:20" x14ac:dyDescent="0.35">
      <c r="A1181">
        <v>41000000</v>
      </c>
      <c r="B1181" s="1" t="s">
        <v>1222</v>
      </c>
      <c r="C1181" s="1" t="s">
        <v>8337</v>
      </c>
      <c r="D1181">
        <v>16538</v>
      </c>
      <c r="E1181" s="1" t="s">
        <v>8338</v>
      </c>
      <c r="F1181" s="1" t="s">
        <v>23</v>
      </c>
      <c r="G1181" s="1" t="s">
        <v>8339</v>
      </c>
      <c r="H1181" s="1" t="s">
        <v>8340</v>
      </c>
      <c r="I1181" s="1" t="s">
        <v>8341</v>
      </c>
      <c r="J1181" s="1" t="s">
        <v>8342</v>
      </c>
      <c r="K1181" s="1" t="s">
        <v>39</v>
      </c>
      <c r="L1181" s="2">
        <v>39892</v>
      </c>
      <c r="M1181">
        <v>91636986</v>
      </c>
      <c r="N1181">
        <v>105</v>
      </c>
      <c r="O1181" s="1" t="s">
        <v>40</v>
      </c>
      <c r="P1181" s="1" t="s">
        <v>30</v>
      </c>
      <c r="Q1181" s="1" t="s">
        <v>8343</v>
      </c>
      <c r="R1181" s="1" t="s">
        <v>8339</v>
      </c>
      <c r="S1181" s="1">
        <v>6.5</v>
      </c>
      <c r="T1181">
        <v>515</v>
      </c>
    </row>
    <row r="1182" spans="1:20" x14ac:dyDescent="0.35">
      <c r="A1182">
        <v>40000000</v>
      </c>
      <c r="B1182" s="1" t="s">
        <v>2089</v>
      </c>
      <c r="C1182" s="1" t="s">
        <v>117</v>
      </c>
      <c r="D1182">
        <v>9889</v>
      </c>
      <c r="E1182" s="1" t="s">
        <v>8344</v>
      </c>
      <c r="F1182" s="1" t="s">
        <v>23</v>
      </c>
      <c r="G1182" s="1" t="s">
        <v>8345</v>
      </c>
      <c r="H1182" s="1" t="s">
        <v>8346</v>
      </c>
      <c r="I1182" s="1" t="s">
        <v>8347</v>
      </c>
      <c r="J1182" s="1" t="s">
        <v>2840</v>
      </c>
      <c r="K1182" s="1" t="s">
        <v>39</v>
      </c>
      <c r="L1182" s="2">
        <v>37196</v>
      </c>
      <c r="M1182">
        <v>141069860</v>
      </c>
      <c r="N1182">
        <v>114</v>
      </c>
      <c r="O1182" s="1" t="s">
        <v>40</v>
      </c>
      <c r="P1182" s="1" t="s">
        <v>30</v>
      </c>
      <c r="Q1182" s="1" t="s">
        <v>8348</v>
      </c>
      <c r="R1182" s="1" t="s">
        <v>8345</v>
      </c>
      <c r="S1182" s="1">
        <v>5.7</v>
      </c>
      <c r="T1182">
        <v>731</v>
      </c>
    </row>
    <row r="1183" spans="1:20" x14ac:dyDescent="0.35">
      <c r="A1183">
        <v>40000000</v>
      </c>
      <c r="B1183" s="1" t="s">
        <v>8349</v>
      </c>
      <c r="C1183" s="1" t="s">
        <v>117</v>
      </c>
      <c r="D1183">
        <v>820</v>
      </c>
      <c r="E1183" s="1" t="s">
        <v>8350</v>
      </c>
      <c r="F1183" s="1" t="s">
        <v>23</v>
      </c>
      <c r="G1183" s="1" t="s">
        <v>8351</v>
      </c>
      <c r="H1183" s="1" t="s">
        <v>8352</v>
      </c>
      <c r="I1183" s="1" t="s">
        <v>8353</v>
      </c>
      <c r="J1183" s="1" t="s">
        <v>8354</v>
      </c>
      <c r="K1183" s="1" t="s">
        <v>39</v>
      </c>
      <c r="L1183" s="2">
        <v>33592</v>
      </c>
      <c r="M1183">
        <v>205405498</v>
      </c>
      <c r="N1183">
        <v>189</v>
      </c>
      <c r="O1183" s="1" t="s">
        <v>29</v>
      </c>
      <c r="P1183" s="1" t="s">
        <v>30</v>
      </c>
      <c r="Q1183" s="1" t="s">
        <v>8355</v>
      </c>
      <c r="R1183" s="1" t="s">
        <v>8351</v>
      </c>
      <c r="S1183" s="1">
        <v>7.5</v>
      </c>
      <c r="T1183">
        <v>502</v>
      </c>
    </row>
    <row r="1184" spans="1:20" x14ac:dyDescent="0.35">
      <c r="A1184">
        <v>40000000</v>
      </c>
      <c r="B1184" s="1" t="s">
        <v>3914</v>
      </c>
      <c r="C1184" s="1" t="s">
        <v>117</v>
      </c>
      <c r="D1184">
        <v>11565</v>
      </c>
      <c r="E1184" s="1" t="s">
        <v>8356</v>
      </c>
      <c r="F1184" s="1" t="s">
        <v>23</v>
      </c>
      <c r="G1184" s="1" t="s">
        <v>8357</v>
      </c>
      <c r="H1184" s="1" t="s">
        <v>8358</v>
      </c>
      <c r="I1184" s="1" t="s">
        <v>8359</v>
      </c>
      <c r="J1184" s="1" t="s">
        <v>8360</v>
      </c>
      <c r="K1184" s="1" t="s">
        <v>39</v>
      </c>
      <c r="L1184" s="2">
        <v>38743</v>
      </c>
      <c r="M1184">
        <v>138259062</v>
      </c>
      <c r="N1184">
        <v>99</v>
      </c>
      <c r="O1184" s="1" t="s">
        <v>40</v>
      </c>
      <c r="P1184" s="1" t="s">
        <v>30</v>
      </c>
      <c r="Q1184" s="1" t="s">
        <v>8361</v>
      </c>
      <c r="R1184" s="1" t="s">
        <v>8357</v>
      </c>
      <c r="S1184" s="1">
        <v>5.4</v>
      </c>
      <c r="T1184">
        <v>371</v>
      </c>
    </row>
    <row r="1185" spans="1:20" x14ac:dyDescent="0.35">
      <c r="A1185">
        <v>57000000</v>
      </c>
      <c r="B1185" s="1" t="s">
        <v>3966</v>
      </c>
      <c r="C1185" s="1" t="s">
        <v>117</v>
      </c>
      <c r="D1185">
        <v>6073</v>
      </c>
      <c r="E1185" s="1" t="s">
        <v>8362</v>
      </c>
      <c r="F1185" s="1" t="s">
        <v>23</v>
      </c>
      <c r="G1185" s="1" t="s">
        <v>8363</v>
      </c>
      <c r="H1185" s="1" t="s">
        <v>8364</v>
      </c>
      <c r="I1185" s="1" t="s">
        <v>8365</v>
      </c>
      <c r="J1185" s="1" t="s">
        <v>8366</v>
      </c>
      <c r="K1185" s="1" t="s">
        <v>3505</v>
      </c>
      <c r="L1185" s="2">
        <v>36951</v>
      </c>
      <c r="M1185">
        <v>147845033</v>
      </c>
      <c r="N1185">
        <v>123</v>
      </c>
      <c r="O1185" s="1" t="s">
        <v>29</v>
      </c>
      <c r="P1185" s="1" t="s">
        <v>30</v>
      </c>
      <c r="Q1185" s="1" t="s">
        <v>8367</v>
      </c>
      <c r="R1185" s="1" t="s">
        <v>8363</v>
      </c>
      <c r="S1185" s="1">
        <v>5.8</v>
      </c>
      <c r="T1185">
        <v>441</v>
      </c>
    </row>
    <row r="1186" spans="1:20" x14ac:dyDescent="0.35">
      <c r="A1186">
        <v>20000000</v>
      </c>
      <c r="B1186" s="1" t="s">
        <v>1222</v>
      </c>
      <c r="C1186" s="1" t="s">
        <v>8368</v>
      </c>
      <c r="D1186">
        <v>16996</v>
      </c>
      <c r="E1186" s="1" t="s">
        <v>8369</v>
      </c>
      <c r="F1186" s="1" t="s">
        <v>23</v>
      </c>
      <c r="G1186" s="1" t="s">
        <v>8370</v>
      </c>
      <c r="H1186" s="1" t="s">
        <v>8371</v>
      </c>
      <c r="I1186" s="1" t="s">
        <v>8372</v>
      </c>
      <c r="J1186" s="1" t="s">
        <v>8373</v>
      </c>
      <c r="K1186" s="1" t="s">
        <v>39</v>
      </c>
      <c r="L1186" s="2">
        <v>39883</v>
      </c>
      <c r="M1186">
        <v>136267476</v>
      </c>
      <c r="N1186">
        <v>102</v>
      </c>
      <c r="O1186" s="1" t="s">
        <v>40</v>
      </c>
      <c r="P1186" s="1" t="s">
        <v>30</v>
      </c>
      <c r="Q1186" s="1" t="s">
        <v>8374</v>
      </c>
      <c r="R1186" s="1" t="s">
        <v>8370</v>
      </c>
      <c r="S1186" s="1">
        <v>6.1</v>
      </c>
      <c r="T1186">
        <v>1350</v>
      </c>
    </row>
    <row r="1187" spans="1:20" x14ac:dyDescent="0.35">
      <c r="A1187">
        <v>40000000</v>
      </c>
      <c r="B1187" s="1" t="s">
        <v>2089</v>
      </c>
      <c r="C1187" s="1" t="s">
        <v>117</v>
      </c>
      <c r="D1187">
        <v>193610</v>
      </c>
      <c r="E1187" s="1" t="s">
        <v>8375</v>
      </c>
      <c r="F1187" s="1" t="s">
        <v>23</v>
      </c>
      <c r="G1187" s="1" t="s">
        <v>8376</v>
      </c>
      <c r="H1187" s="1" t="s">
        <v>8377</v>
      </c>
      <c r="I1187" s="1" t="s">
        <v>8378</v>
      </c>
      <c r="J1187" s="1" t="s">
        <v>8379</v>
      </c>
      <c r="K1187" s="1" t="s">
        <v>39</v>
      </c>
      <c r="L1187" s="2">
        <v>41745</v>
      </c>
      <c r="M1187">
        <v>196781193</v>
      </c>
      <c r="N1187">
        <v>109</v>
      </c>
      <c r="O1187" s="1" t="s">
        <v>40</v>
      </c>
      <c r="P1187" s="1" t="s">
        <v>30</v>
      </c>
      <c r="Q1187" s="1" t="s">
        <v>8380</v>
      </c>
      <c r="R1187" s="1" t="s">
        <v>8376</v>
      </c>
      <c r="S1187" s="1">
        <v>6.2</v>
      </c>
      <c r="T1187">
        <v>1437</v>
      </c>
    </row>
    <row r="1188" spans="1:20" x14ac:dyDescent="0.35">
      <c r="A1188">
        <v>40000000</v>
      </c>
      <c r="B1188" s="1" t="s">
        <v>6809</v>
      </c>
      <c r="C1188" s="1" t="s">
        <v>8381</v>
      </c>
      <c r="D1188">
        <v>19912</v>
      </c>
      <c r="E1188" s="1" t="s">
        <v>8382</v>
      </c>
      <c r="F1188" s="1" t="s">
        <v>23</v>
      </c>
      <c r="G1188" s="1" t="s">
        <v>8383</v>
      </c>
      <c r="H1188" s="1" t="s">
        <v>8384</v>
      </c>
      <c r="I1188" s="1" t="s">
        <v>8385</v>
      </c>
      <c r="J1188" s="1" t="s">
        <v>8386</v>
      </c>
      <c r="K1188" s="1" t="s">
        <v>39</v>
      </c>
      <c r="L1188" s="2">
        <v>40051</v>
      </c>
      <c r="M1188">
        <v>186167139</v>
      </c>
      <c r="N1188">
        <v>82</v>
      </c>
      <c r="O1188" s="1" t="s">
        <v>40</v>
      </c>
      <c r="P1188" s="1" t="s">
        <v>30</v>
      </c>
      <c r="Q1188" s="1" t="s">
        <v>8387</v>
      </c>
      <c r="R1188" s="1" t="s">
        <v>8383</v>
      </c>
      <c r="S1188" s="1">
        <v>5.4</v>
      </c>
      <c r="T1188">
        <v>831</v>
      </c>
    </row>
    <row r="1189" spans="1:20" x14ac:dyDescent="0.35">
      <c r="A1189">
        <v>40000000</v>
      </c>
      <c r="B1189" s="1" t="s">
        <v>6745</v>
      </c>
      <c r="C1189" s="1" t="s">
        <v>117</v>
      </c>
      <c r="D1189">
        <v>296098</v>
      </c>
      <c r="E1189" s="1" t="s">
        <v>8388</v>
      </c>
      <c r="F1189" s="1" t="s">
        <v>23</v>
      </c>
      <c r="G1189" s="1" t="s">
        <v>8389</v>
      </c>
      <c r="H1189" s="1" t="s">
        <v>8390</v>
      </c>
      <c r="I1189" s="1" t="s">
        <v>8391</v>
      </c>
      <c r="J1189" s="1" t="s">
        <v>8392</v>
      </c>
      <c r="K1189" s="1" t="s">
        <v>8393</v>
      </c>
      <c r="L1189" s="2">
        <v>42292</v>
      </c>
      <c r="M1189">
        <v>165478348</v>
      </c>
      <c r="N1189">
        <v>141</v>
      </c>
      <c r="O1189" s="1" t="s">
        <v>8394</v>
      </c>
      <c r="P1189" s="1" t="s">
        <v>30</v>
      </c>
      <c r="Q1189" s="1" t="s">
        <v>8395</v>
      </c>
      <c r="R1189" s="1" t="s">
        <v>8389</v>
      </c>
      <c r="S1189" s="1">
        <v>7.2</v>
      </c>
      <c r="T1189">
        <v>2583</v>
      </c>
    </row>
    <row r="1190" spans="1:20" x14ac:dyDescent="0.35">
      <c r="A1190">
        <v>40000000</v>
      </c>
      <c r="B1190" s="1" t="s">
        <v>4993</v>
      </c>
      <c r="C1190" s="1" t="s">
        <v>117</v>
      </c>
      <c r="D1190">
        <v>8007</v>
      </c>
      <c r="E1190" s="1" t="s">
        <v>8396</v>
      </c>
      <c r="F1190" s="1" t="s">
        <v>23</v>
      </c>
      <c r="G1190" s="1" t="s">
        <v>8397</v>
      </c>
      <c r="H1190" s="1" t="s">
        <v>8398</v>
      </c>
      <c r="I1190" s="1" t="s">
        <v>8399</v>
      </c>
      <c r="J1190" s="1" t="s">
        <v>8400</v>
      </c>
      <c r="K1190" s="1" t="s">
        <v>39</v>
      </c>
      <c r="L1190" s="2">
        <v>37212</v>
      </c>
      <c r="M1190">
        <v>91753202</v>
      </c>
      <c r="N1190">
        <v>106</v>
      </c>
      <c r="O1190" s="1" t="s">
        <v>8401</v>
      </c>
      <c r="P1190" s="1" t="s">
        <v>30</v>
      </c>
      <c r="Q1190" s="1" t="s">
        <v>8402</v>
      </c>
      <c r="R1190" s="1" t="s">
        <v>8397</v>
      </c>
      <c r="S1190" s="1">
        <v>6</v>
      </c>
      <c r="T1190">
        <v>457</v>
      </c>
    </row>
    <row r="1191" spans="1:20" x14ac:dyDescent="0.35">
      <c r="A1191">
        <v>40000000</v>
      </c>
      <c r="B1191" s="1" t="s">
        <v>1222</v>
      </c>
      <c r="C1191" s="1" t="s">
        <v>8403</v>
      </c>
      <c r="D1191">
        <v>32823</v>
      </c>
      <c r="E1191" s="1" t="s">
        <v>8404</v>
      </c>
      <c r="F1191" s="1" t="s">
        <v>23</v>
      </c>
      <c r="G1191" s="1" t="s">
        <v>8405</v>
      </c>
      <c r="H1191" s="1" t="s">
        <v>8406</v>
      </c>
      <c r="I1191" s="1" t="s">
        <v>8407</v>
      </c>
      <c r="J1191" s="1" t="s">
        <v>8408</v>
      </c>
      <c r="K1191" s="1" t="s">
        <v>39</v>
      </c>
      <c r="L1191" s="2">
        <v>40333</v>
      </c>
      <c r="M1191">
        <v>90029656</v>
      </c>
      <c r="N1191">
        <v>109</v>
      </c>
      <c r="O1191" s="1" t="s">
        <v>40</v>
      </c>
      <c r="P1191" s="1" t="s">
        <v>30</v>
      </c>
      <c r="Q1191" s="1" t="s">
        <v>8409</v>
      </c>
      <c r="R1191" s="1" t="s">
        <v>8405</v>
      </c>
      <c r="S1191" s="1">
        <v>5.9</v>
      </c>
      <c r="T1191">
        <v>612</v>
      </c>
    </row>
    <row r="1192" spans="1:20" x14ac:dyDescent="0.35">
      <c r="A1192">
        <v>50000000</v>
      </c>
      <c r="B1192" s="1" t="s">
        <v>8410</v>
      </c>
      <c r="C1192" s="1" t="s">
        <v>8411</v>
      </c>
      <c r="D1192">
        <v>4380</v>
      </c>
      <c r="E1192" s="1" t="s">
        <v>8412</v>
      </c>
      <c r="F1192" s="1" t="s">
        <v>23</v>
      </c>
      <c r="G1192" s="1" t="s">
        <v>8413</v>
      </c>
      <c r="H1192" s="1" t="s">
        <v>8414</v>
      </c>
      <c r="I1192" s="1" t="s">
        <v>8415</v>
      </c>
      <c r="J1192" s="1" t="s">
        <v>8416</v>
      </c>
      <c r="K1192" s="1" t="s">
        <v>39</v>
      </c>
      <c r="L1192" s="2">
        <v>38275</v>
      </c>
      <c r="M1192">
        <v>170128460</v>
      </c>
      <c r="N1192">
        <v>107</v>
      </c>
      <c r="O1192" s="1" t="s">
        <v>40</v>
      </c>
      <c r="P1192" s="1" t="s">
        <v>30</v>
      </c>
      <c r="Q1192" s="1" t="s">
        <v>8417</v>
      </c>
      <c r="R1192" s="1" t="s">
        <v>8413</v>
      </c>
      <c r="S1192" s="1">
        <v>5.9</v>
      </c>
      <c r="T1192">
        <v>297</v>
      </c>
    </row>
    <row r="1193" spans="1:20" x14ac:dyDescent="0.35">
      <c r="A1193">
        <v>40000000</v>
      </c>
      <c r="B1193" s="1" t="s">
        <v>8418</v>
      </c>
      <c r="C1193" s="1" t="s">
        <v>117</v>
      </c>
      <c r="D1193">
        <v>11551</v>
      </c>
      <c r="E1193" s="1" t="s">
        <v>8419</v>
      </c>
      <c r="F1193" s="1" t="s">
        <v>23</v>
      </c>
      <c r="G1193" s="1" t="s">
        <v>8420</v>
      </c>
      <c r="H1193" s="1" t="s">
        <v>8421</v>
      </c>
      <c r="I1193" s="1" t="s">
        <v>8422</v>
      </c>
      <c r="J1193" s="1" t="s">
        <v>8423</v>
      </c>
      <c r="K1193" s="1" t="s">
        <v>39</v>
      </c>
      <c r="L1193" s="2">
        <v>35986</v>
      </c>
      <c r="M1193">
        <v>54682547</v>
      </c>
      <c r="N1193">
        <v>110</v>
      </c>
      <c r="O1193" s="1" t="s">
        <v>8424</v>
      </c>
      <c r="P1193" s="1" t="s">
        <v>30</v>
      </c>
      <c r="Q1193" s="1" t="s">
        <v>8425</v>
      </c>
      <c r="R1193" s="1" t="s">
        <v>8420</v>
      </c>
      <c r="S1193" s="1">
        <v>6.2</v>
      </c>
      <c r="T1193">
        <v>511</v>
      </c>
    </row>
    <row r="1194" spans="1:20" x14ac:dyDescent="0.35">
      <c r="A1194">
        <v>40000000</v>
      </c>
      <c r="B1194" s="1" t="s">
        <v>8426</v>
      </c>
      <c r="C1194" s="1" t="s">
        <v>117</v>
      </c>
      <c r="D1194">
        <v>10336</v>
      </c>
      <c r="E1194" s="1" t="s">
        <v>8427</v>
      </c>
      <c r="F1194" s="1" t="s">
        <v>23</v>
      </c>
      <c r="G1194" s="1" t="s">
        <v>8428</v>
      </c>
      <c r="H1194" s="1" t="s">
        <v>8429</v>
      </c>
      <c r="I1194" s="1" t="s">
        <v>8430</v>
      </c>
      <c r="J1194" s="1" t="s">
        <v>8431</v>
      </c>
      <c r="K1194" s="1" t="s">
        <v>39</v>
      </c>
      <c r="L1194" s="2">
        <v>35642</v>
      </c>
      <c r="M1194">
        <v>87840042</v>
      </c>
      <c r="N1194">
        <v>96</v>
      </c>
      <c r="O1194" s="1" t="s">
        <v>40</v>
      </c>
      <c r="P1194" s="1" t="s">
        <v>30</v>
      </c>
      <c r="Q1194" s="1" t="s">
        <v>8432</v>
      </c>
      <c r="R1194" s="1" t="s">
        <v>8428</v>
      </c>
      <c r="S1194" s="1">
        <v>5</v>
      </c>
      <c r="T1194">
        <v>336</v>
      </c>
    </row>
    <row r="1195" spans="1:20" x14ac:dyDescent="0.35">
      <c r="A1195">
        <v>35000000</v>
      </c>
      <c r="B1195" s="1" t="s">
        <v>4035</v>
      </c>
      <c r="C1195" s="1" t="s">
        <v>117</v>
      </c>
      <c r="D1195">
        <v>11362</v>
      </c>
      <c r="E1195" s="1" t="s">
        <v>8433</v>
      </c>
      <c r="F1195" s="1" t="s">
        <v>23</v>
      </c>
      <c r="G1195" s="1" t="s">
        <v>8434</v>
      </c>
      <c r="H1195" s="1" t="s">
        <v>8435</v>
      </c>
      <c r="I1195" s="1" t="s">
        <v>8436</v>
      </c>
      <c r="J1195" s="1" t="s">
        <v>8437</v>
      </c>
      <c r="K1195" s="1" t="s">
        <v>39</v>
      </c>
      <c r="L1195" s="2">
        <v>37279</v>
      </c>
      <c r="M1195">
        <v>75395048</v>
      </c>
      <c r="N1195">
        <v>131</v>
      </c>
      <c r="O1195" s="1" t="s">
        <v>40</v>
      </c>
      <c r="P1195" s="1" t="s">
        <v>30</v>
      </c>
      <c r="Q1195" s="1" t="s">
        <v>8438</v>
      </c>
      <c r="R1195" s="1" t="s">
        <v>8434</v>
      </c>
      <c r="S1195" s="1">
        <v>7.3</v>
      </c>
      <c r="T1195">
        <v>453</v>
      </c>
    </row>
    <row r="1196" spans="1:20" x14ac:dyDescent="0.35">
      <c r="A1196">
        <v>40000000</v>
      </c>
      <c r="B1196" s="1" t="s">
        <v>5249</v>
      </c>
      <c r="C1196" s="1" t="s">
        <v>8439</v>
      </c>
      <c r="D1196">
        <v>50348</v>
      </c>
      <c r="E1196" s="1" t="s">
        <v>8440</v>
      </c>
      <c r="F1196" s="1" t="s">
        <v>23</v>
      </c>
      <c r="G1196" s="1" t="s">
        <v>8441</v>
      </c>
      <c r="H1196" s="1" t="s">
        <v>8442</v>
      </c>
      <c r="I1196" s="1" t="s">
        <v>8443</v>
      </c>
      <c r="J1196" s="1" t="s">
        <v>8444</v>
      </c>
      <c r="K1196" s="1" t="s">
        <v>39</v>
      </c>
      <c r="L1196" s="2">
        <v>40619</v>
      </c>
      <c r="M1196">
        <v>85412898</v>
      </c>
      <c r="N1196">
        <v>119</v>
      </c>
      <c r="O1196" s="1" t="s">
        <v>40</v>
      </c>
      <c r="P1196" s="1" t="s">
        <v>30</v>
      </c>
      <c r="Q1196" s="1" t="s">
        <v>8445</v>
      </c>
      <c r="R1196" s="1" t="s">
        <v>8441</v>
      </c>
      <c r="S1196" s="1">
        <v>7</v>
      </c>
      <c r="T1196">
        <v>902</v>
      </c>
    </row>
    <row r="1197" spans="1:20" x14ac:dyDescent="0.35">
      <c r="A1197">
        <v>30000000</v>
      </c>
      <c r="B1197" s="1" t="s">
        <v>1461</v>
      </c>
      <c r="C1197" s="1" t="s">
        <v>8446</v>
      </c>
      <c r="D1197">
        <v>48138</v>
      </c>
      <c r="E1197" s="1" t="s">
        <v>8447</v>
      </c>
      <c r="F1197" s="1" t="s">
        <v>23</v>
      </c>
      <c r="G1197" s="1" t="s">
        <v>8448</v>
      </c>
      <c r="H1197" s="1" t="s">
        <v>8449</v>
      </c>
      <c r="I1197" s="1" t="s">
        <v>8450</v>
      </c>
      <c r="J1197" s="1" t="s">
        <v>8451</v>
      </c>
      <c r="K1197" s="1" t="s">
        <v>8452</v>
      </c>
      <c r="L1197" s="2">
        <v>40590</v>
      </c>
      <c r="M1197">
        <v>130786397</v>
      </c>
      <c r="N1197">
        <v>113</v>
      </c>
      <c r="O1197" s="1" t="s">
        <v>8453</v>
      </c>
      <c r="P1197" s="1" t="s">
        <v>30</v>
      </c>
      <c r="Q1197" s="1" t="s">
        <v>8454</v>
      </c>
      <c r="R1197" s="1" t="s">
        <v>8448</v>
      </c>
      <c r="S1197" s="1">
        <v>6.5</v>
      </c>
      <c r="T1197">
        <v>1265</v>
      </c>
    </row>
    <row r="1198" spans="1:20" x14ac:dyDescent="0.35">
      <c r="A1198">
        <v>40000000</v>
      </c>
      <c r="B1198" s="1" t="s">
        <v>4168</v>
      </c>
      <c r="C1198" s="1" t="s">
        <v>8455</v>
      </c>
      <c r="D1198">
        <v>1124</v>
      </c>
      <c r="E1198" s="1" t="s">
        <v>8456</v>
      </c>
      <c r="F1198" s="1" t="s">
        <v>23</v>
      </c>
      <c r="G1198" s="1" t="s">
        <v>8457</v>
      </c>
      <c r="H1198" s="1" t="s">
        <v>8458</v>
      </c>
      <c r="I1198" s="1" t="s">
        <v>8459</v>
      </c>
      <c r="J1198" s="1" t="s">
        <v>8460</v>
      </c>
      <c r="K1198" s="1" t="s">
        <v>39</v>
      </c>
      <c r="L1198" s="2">
        <v>39009</v>
      </c>
      <c r="M1198">
        <v>109676311</v>
      </c>
      <c r="N1198">
        <v>130</v>
      </c>
      <c r="O1198" s="1" t="s">
        <v>40</v>
      </c>
      <c r="P1198" s="1" t="s">
        <v>30</v>
      </c>
      <c r="Q1198" s="1" t="s">
        <v>8461</v>
      </c>
      <c r="R1198" s="1" t="s">
        <v>8457</v>
      </c>
      <c r="S1198" s="1">
        <v>8</v>
      </c>
      <c r="T1198">
        <v>4391</v>
      </c>
    </row>
    <row r="1199" spans="1:20" x14ac:dyDescent="0.35">
      <c r="A1199">
        <v>42000000</v>
      </c>
      <c r="B1199" s="1" t="s">
        <v>1222</v>
      </c>
      <c r="C1199" s="1" t="s">
        <v>117</v>
      </c>
      <c r="D1199">
        <v>227159</v>
      </c>
      <c r="E1199" s="1" t="s">
        <v>8462</v>
      </c>
      <c r="F1199" s="1" t="s">
        <v>23</v>
      </c>
      <c r="G1199" s="1" t="s">
        <v>8463</v>
      </c>
      <c r="H1199" s="1" t="s">
        <v>8464</v>
      </c>
      <c r="I1199" s="1" t="s">
        <v>8465</v>
      </c>
      <c r="J1199" s="1" t="s">
        <v>8466</v>
      </c>
      <c r="K1199" s="1" t="s">
        <v>39</v>
      </c>
      <c r="L1199" s="2">
        <v>41969</v>
      </c>
      <c r="M1199">
        <v>107670357</v>
      </c>
      <c r="N1199">
        <v>108</v>
      </c>
      <c r="O1199" s="1" t="s">
        <v>40</v>
      </c>
      <c r="P1199" s="1" t="s">
        <v>30</v>
      </c>
      <c r="Q1199" s="1" t="s">
        <v>8467</v>
      </c>
      <c r="R1199" s="1" t="s">
        <v>8463</v>
      </c>
      <c r="S1199" s="1">
        <v>6.1</v>
      </c>
      <c r="T1199">
        <v>1536</v>
      </c>
    </row>
    <row r="1200" spans="1:20" x14ac:dyDescent="0.35">
      <c r="A1200">
        <v>40000000</v>
      </c>
      <c r="B1200" s="1" t="s">
        <v>8468</v>
      </c>
      <c r="C1200" s="1" t="s">
        <v>8469</v>
      </c>
      <c r="D1200">
        <v>68179</v>
      </c>
      <c r="E1200" s="1" t="s">
        <v>8470</v>
      </c>
      <c r="F1200" s="1" t="s">
        <v>23</v>
      </c>
      <c r="G1200" s="1" t="s">
        <v>8471</v>
      </c>
      <c r="H1200" s="1" t="s">
        <v>8472</v>
      </c>
      <c r="I1200" s="1" t="s">
        <v>8473</v>
      </c>
      <c r="J1200" s="1" t="s">
        <v>8474</v>
      </c>
      <c r="K1200" s="1" t="s">
        <v>495</v>
      </c>
      <c r="L1200" s="2">
        <v>41319</v>
      </c>
      <c r="M1200">
        <v>74597643</v>
      </c>
      <c r="N1200">
        <v>89</v>
      </c>
      <c r="O1200" s="1" t="s">
        <v>40</v>
      </c>
      <c r="P1200" s="1" t="s">
        <v>30</v>
      </c>
      <c r="Q1200" s="1" t="s">
        <v>8475</v>
      </c>
      <c r="R1200" s="1" t="s">
        <v>8471</v>
      </c>
      <c r="S1200" s="1">
        <v>5.7</v>
      </c>
      <c r="T1200">
        <v>332</v>
      </c>
    </row>
    <row r="1201" spans="1:20" x14ac:dyDescent="0.35">
      <c r="A1201">
        <v>40000000</v>
      </c>
      <c r="B1201" s="1" t="s">
        <v>4035</v>
      </c>
      <c r="C1201" s="1" t="s">
        <v>117</v>
      </c>
      <c r="D1201">
        <v>1579</v>
      </c>
      <c r="E1201" s="1" t="s">
        <v>8476</v>
      </c>
      <c r="F1201" s="1" t="s">
        <v>23</v>
      </c>
      <c r="G1201" s="1" t="s">
        <v>8477</v>
      </c>
      <c r="H1201" s="1" t="s">
        <v>8478</v>
      </c>
      <c r="I1201" s="1" t="s">
        <v>8479</v>
      </c>
      <c r="J1201" s="1" t="s">
        <v>8480</v>
      </c>
      <c r="K1201" s="1" t="s">
        <v>39</v>
      </c>
      <c r="L1201" s="2">
        <v>39058</v>
      </c>
      <c r="M1201">
        <v>120175290</v>
      </c>
      <c r="N1201">
        <v>139</v>
      </c>
      <c r="O1201" s="1" t="s">
        <v>40</v>
      </c>
      <c r="P1201" s="1" t="s">
        <v>30</v>
      </c>
      <c r="Q1201" s="1" t="s">
        <v>8481</v>
      </c>
      <c r="R1201" s="1" t="s">
        <v>8477</v>
      </c>
      <c r="S1201" s="1">
        <v>7.3</v>
      </c>
      <c r="T1201">
        <v>1221</v>
      </c>
    </row>
    <row r="1202" spans="1:20" x14ac:dyDescent="0.35">
      <c r="A1202">
        <v>40000000</v>
      </c>
      <c r="B1202" s="1" t="s">
        <v>262</v>
      </c>
      <c r="C1202" s="1" t="s">
        <v>8482</v>
      </c>
      <c r="D1202">
        <v>708</v>
      </c>
      <c r="E1202" s="1" t="s">
        <v>8483</v>
      </c>
      <c r="F1202" s="1" t="s">
        <v>23</v>
      </c>
      <c r="G1202" s="1" t="s">
        <v>8484</v>
      </c>
      <c r="H1202" s="1" t="s">
        <v>8485</v>
      </c>
      <c r="I1202" s="1" t="s">
        <v>8486</v>
      </c>
      <c r="J1202" s="1" t="s">
        <v>5109</v>
      </c>
      <c r="K1202" s="1" t="s">
        <v>49</v>
      </c>
      <c r="L1202" s="2">
        <v>31957</v>
      </c>
      <c r="M1202">
        <v>191185897</v>
      </c>
      <c r="N1202">
        <v>130</v>
      </c>
      <c r="O1202" s="1" t="s">
        <v>8487</v>
      </c>
      <c r="P1202" s="1" t="s">
        <v>30</v>
      </c>
      <c r="Q1202" s="1" t="s">
        <v>8488</v>
      </c>
      <c r="R1202" s="1" t="s">
        <v>8484</v>
      </c>
      <c r="S1202" s="1">
        <v>6.2</v>
      </c>
      <c r="T1202">
        <v>440</v>
      </c>
    </row>
    <row r="1203" spans="1:20" x14ac:dyDescent="0.35">
      <c r="A1203">
        <v>40000000</v>
      </c>
      <c r="B1203" s="1" t="s">
        <v>8489</v>
      </c>
      <c r="C1203" s="1" t="s">
        <v>117</v>
      </c>
      <c r="D1203">
        <v>34851</v>
      </c>
      <c r="E1203" s="1" t="s">
        <v>8490</v>
      </c>
      <c r="F1203" s="1" t="s">
        <v>23</v>
      </c>
      <c r="G1203" s="1" t="s">
        <v>8491</v>
      </c>
      <c r="H1203" s="1" t="s">
        <v>8492</v>
      </c>
      <c r="I1203" s="1" t="s">
        <v>8493</v>
      </c>
      <c r="J1203" s="1" t="s">
        <v>8494</v>
      </c>
      <c r="K1203" s="1" t="s">
        <v>39</v>
      </c>
      <c r="L1203" s="2">
        <v>40362</v>
      </c>
      <c r="M1203">
        <v>126248813</v>
      </c>
      <c r="N1203">
        <v>107</v>
      </c>
      <c r="O1203" s="1" t="s">
        <v>8495</v>
      </c>
      <c r="P1203" s="1" t="s">
        <v>30</v>
      </c>
      <c r="Q1203" s="1" t="s">
        <v>8496</v>
      </c>
      <c r="R1203" s="1" t="s">
        <v>8491</v>
      </c>
      <c r="S1203" s="1">
        <v>6</v>
      </c>
      <c r="T1203">
        <v>1206</v>
      </c>
    </row>
    <row r="1204" spans="1:20" x14ac:dyDescent="0.35">
      <c r="A1204">
        <v>0</v>
      </c>
      <c r="B1204" s="1" t="s">
        <v>8497</v>
      </c>
      <c r="C1204" s="1" t="s">
        <v>117</v>
      </c>
      <c r="D1204">
        <v>9930</v>
      </c>
      <c r="E1204" s="1" t="s">
        <v>8498</v>
      </c>
      <c r="F1204" s="1" t="s">
        <v>23</v>
      </c>
      <c r="G1204" s="1" t="s">
        <v>8499</v>
      </c>
      <c r="H1204" s="1" t="s">
        <v>8500</v>
      </c>
      <c r="I1204" s="1" t="s">
        <v>8501</v>
      </c>
      <c r="J1204" s="1" t="s">
        <v>8502</v>
      </c>
      <c r="K1204" s="1" t="s">
        <v>39</v>
      </c>
      <c r="L1204" s="2">
        <v>31581</v>
      </c>
      <c r="M1204">
        <v>0</v>
      </c>
      <c r="N1204">
        <v>116</v>
      </c>
      <c r="O1204" s="1" t="s">
        <v>40</v>
      </c>
      <c r="P1204" s="1" t="s">
        <v>30</v>
      </c>
      <c r="Q1204" s="1" t="s">
        <v>8503</v>
      </c>
      <c r="R1204" s="1" t="s">
        <v>8499</v>
      </c>
      <c r="S1204" s="1">
        <v>5.8</v>
      </c>
      <c r="T1204">
        <v>51</v>
      </c>
    </row>
    <row r="1205" spans="1:20" x14ac:dyDescent="0.35">
      <c r="A1205">
        <v>40000000</v>
      </c>
      <c r="B1205" s="1" t="s">
        <v>1018</v>
      </c>
      <c r="C1205" s="1" t="s">
        <v>117</v>
      </c>
      <c r="D1205">
        <v>1586</v>
      </c>
      <c r="E1205" s="1" t="s">
        <v>8504</v>
      </c>
      <c r="F1205" s="1" t="s">
        <v>23</v>
      </c>
      <c r="G1205" s="1" t="s">
        <v>8505</v>
      </c>
      <c r="H1205" s="1" t="s">
        <v>8506</v>
      </c>
      <c r="I1205" s="1" t="s">
        <v>8507</v>
      </c>
      <c r="J1205" s="1" t="s">
        <v>8508</v>
      </c>
      <c r="K1205" s="1" t="s">
        <v>39</v>
      </c>
      <c r="L1205" s="2">
        <v>38058</v>
      </c>
      <c r="M1205">
        <v>92913171</v>
      </c>
      <c r="N1205">
        <v>96</v>
      </c>
      <c r="O1205" s="1" t="s">
        <v>40</v>
      </c>
      <c r="P1205" s="1" t="s">
        <v>30</v>
      </c>
      <c r="Q1205" s="1" t="s">
        <v>8509</v>
      </c>
      <c r="R1205" s="1" t="s">
        <v>8505</v>
      </c>
      <c r="S1205" s="1">
        <v>6.4</v>
      </c>
      <c r="T1205">
        <v>972</v>
      </c>
    </row>
    <row r="1206" spans="1:20" x14ac:dyDescent="0.35">
      <c r="A1206">
        <v>40000000</v>
      </c>
      <c r="B1206" s="1" t="s">
        <v>4608</v>
      </c>
      <c r="C1206" s="1" t="s">
        <v>8510</v>
      </c>
      <c r="D1206">
        <v>2044</v>
      </c>
      <c r="E1206" s="1" t="s">
        <v>8511</v>
      </c>
      <c r="F1206" s="1" t="s">
        <v>23</v>
      </c>
      <c r="G1206" s="1" t="s">
        <v>8512</v>
      </c>
      <c r="H1206" s="1" t="s">
        <v>8513</v>
      </c>
      <c r="I1206" s="1" t="s">
        <v>8514</v>
      </c>
      <c r="J1206" s="1" t="s">
        <v>8515</v>
      </c>
      <c r="K1206" s="1" t="s">
        <v>39</v>
      </c>
      <c r="L1206" s="2">
        <v>38884</v>
      </c>
      <c r="M1206">
        <v>114830111</v>
      </c>
      <c r="N1206">
        <v>99</v>
      </c>
      <c r="O1206" s="1" t="s">
        <v>40</v>
      </c>
      <c r="P1206" s="1" t="s">
        <v>30</v>
      </c>
      <c r="Q1206" s="1" t="s">
        <v>8516</v>
      </c>
      <c r="R1206" s="1" t="s">
        <v>8512</v>
      </c>
      <c r="S1206" s="1">
        <v>6.5</v>
      </c>
      <c r="T1206">
        <v>670</v>
      </c>
    </row>
    <row r="1207" spans="1:20" x14ac:dyDescent="0.35">
      <c r="A1207">
        <v>43000000</v>
      </c>
      <c r="B1207" s="1" t="s">
        <v>2618</v>
      </c>
      <c r="C1207" s="1" t="s">
        <v>117</v>
      </c>
      <c r="D1207">
        <v>9913</v>
      </c>
      <c r="E1207" s="1" t="s">
        <v>8517</v>
      </c>
      <c r="F1207" s="1" t="s">
        <v>23</v>
      </c>
      <c r="G1207" s="1" t="s">
        <v>8518</v>
      </c>
      <c r="H1207" s="1" t="s">
        <v>8519</v>
      </c>
      <c r="I1207" s="1" t="s">
        <v>8520</v>
      </c>
      <c r="J1207" s="1" t="s">
        <v>8521</v>
      </c>
      <c r="K1207" s="1" t="s">
        <v>589</v>
      </c>
      <c r="L1207" s="2">
        <v>38562</v>
      </c>
      <c r="M1207">
        <v>91974818</v>
      </c>
      <c r="N1207">
        <v>104</v>
      </c>
      <c r="O1207" s="1" t="s">
        <v>40</v>
      </c>
      <c r="P1207" s="1" t="s">
        <v>30</v>
      </c>
      <c r="Q1207" s="1" t="s">
        <v>8522</v>
      </c>
      <c r="R1207" s="1" t="s">
        <v>8518</v>
      </c>
      <c r="S1207" s="1">
        <v>6.4</v>
      </c>
      <c r="T1207">
        <v>573</v>
      </c>
    </row>
    <row r="1208" spans="1:20" x14ac:dyDescent="0.35">
      <c r="A1208">
        <v>0</v>
      </c>
      <c r="B1208" s="1" t="s">
        <v>8523</v>
      </c>
      <c r="C1208" s="1" t="s">
        <v>8524</v>
      </c>
      <c r="D1208">
        <v>71864</v>
      </c>
      <c r="E1208" s="1" t="s">
        <v>8525</v>
      </c>
      <c r="F1208" s="1" t="s">
        <v>23</v>
      </c>
      <c r="G1208" s="1" t="s">
        <v>8526</v>
      </c>
      <c r="H1208" s="1" t="s">
        <v>8527</v>
      </c>
      <c r="I1208" s="1" t="s">
        <v>8528</v>
      </c>
      <c r="J1208" s="1" t="s">
        <v>66</v>
      </c>
      <c r="K1208" s="1" t="s">
        <v>39</v>
      </c>
      <c r="L1208" s="2">
        <v>41136</v>
      </c>
      <c r="M1208">
        <v>51854875</v>
      </c>
      <c r="N1208">
        <v>105</v>
      </c>
      <c r="O1208" s="1" t="s">
        <v>29</v>
      </c>
      <c r="P1208" s="1" t="s">
        <v>30</v>
      </c>
      <c r="Q1208" s="1" t="s">
        <v>8529</v>
      </c>
      <c r="R1208" s="1" t="s">
        <v>8526</v>
      </c>
      <c r="S1208" s="1">
        <v>6.5</v>
      </c>
      <c r="T1208">
        <v>386</v>
      </c>
    </row>
    <row r="1209" spans="1:20" x14ac:dyDescent="0.35">
      <c r="A1209">
        <v>40000000</v>
      </c>
      <c r="B1209" s="1" t="s">
        <v>2089</v>
      </c>
      <c r="C1209" s="1" t="s">
        <v>117</v>
      </c>
      <c r="D1209">
        <v>10761</v>
      </c>
      <c r="E1209" s="1" t="s">
        <v>8530</v>
      </c>
      <c r="F1209" s="1" t="s">
        <v>23</v>
      </c>
      <c r="G1209" s="1" t="s">
        <v>8531</v>
      </c>
      <c r="H1209" s="1" t="s">
        <v>8532</v>
      </c>
      <c r="I1209" s="1" t="s">
        <v>8533</v>
      </c>
      <c r="J1209" s="1" t="s">
        <v>8534</v>
      </c>
      <c r="K1209" s="1" t="s">
        <v>49</v>
      </c>
      <c r="L1209" s="2">
        <v>39570</v>
      </c>
      <c r="M1209">
        <v>84601681</v>
      </c>
      <c r="N1209">
        <v>101</v>
      </c>
      <c r="O1209" s="1" t="s">
        <v>3253</v>
      </c>
      <c r="P1209" s="1" t="s">
        <v>30</v>
      </c>
      <c r="Q1209" s="1" t="s">
        <v>8535</v>
      </c>
      <c r="R1209" s="1" t="s">
        <v>8531</v>
      </c>
      <c r="S1209" s="1">
        <v>6</v>
      </c>
      <c r="T1209">
        <v>394</v>
      </c>
    </row>
    <row r="1210" spans="1:20" x14ac:dyDescent="0.35">
      <c r="A1210">
        <v>40000000</v>
      </c>
      <c r="B1210" s="1" t="s">
        <v>8536</v>
      </c>
      <c r="C1210" s="1" t="s">
        <v>117</v>
      </c>
      <c r="D1210">
        <v>209451</v>
      </c>
      <c r="E1210" s="1" t="s">
        <v>8537</v>
      </c>
      <c r="F1210" s="1" t="s">
        <v>23</v>
      </c>
      <c r="G1210" s="1" t="s">
        <v>8538</v>
      </c>
      <c r="H1210" s="1" t="s">
        <v>8539</v>
      </c>
      <c r="I1210" s="1" t="s">
        <v>8540</v>
      </c>
      <c r="J1210" s="1" t="s">
        <v>4703</v>
      </c>
      <c r="K1210" s="1" t="s">
        <v>39</v>
      </c>
      <c r="L1210" s="2">
        <v>41795</v>
      </c>
      <c r="M1210">
        <v>67347013</v>
      </c>
      <c r="N1210">
        <v>134</v>
      </c>
      <c r="O1210" s="1" t="s">
        <v>40</v>
      </c>
      <c r="P1210" s="1" t="s">
        <v>30</v>
      </c>
      <c r="Q1210" s="1" t="s">
        <v>117</v>
      </c>
      <c r="R1210" s="1" t="s">
        <v>8538</v>
      </c>
      <c r="S1210" s="1">
        <v>6.8</v>
      </c>
      <c r="T1210">
        <v>255</v>
      </c>
    </row>
    <row r="1211" spans="1:20" x14ac:dyDescent="0.35">
      <c r="A1211">
        <v>40000000</v>
      </c>
      <c r="B1211" s="1" t="s">
        <v>5226</v>
      </c>
      <c r="C1211" s="1" t="s">
        <v>117</v>
      </c>
      <c r="D1211">
        <v>11975</v>
      </c>
      <c r="E1211" s="1" t="s">
        <v>8541</v>
      </c>
      <c r="F1211" s="1" t="s">
        <v>23</v>
      </c>
      <c r="G1211" s="1" t="s">
        <v>8542</v>
      </c>
      <c r="H1211" s="1" t="s">
        <v>8543</v>
      </c>
      <c r="I1211" s="1" t="s">
        <v>8544</v>
      </c>
      <c r="J1211" s="1" t="s">
        <v>8545</v>
      </c>
      <c r="K1211" s="1" t="s">
        <v>39</v>
      </c>
      <c r="L1211" s="2">
        <v>35752</v>
      </c>
      <c r="M1211">
        <v>45916769</v>
      </c>
      <c r="N1211">
        <v>135</v>
      </c>
      <c r="O1211" s="1" t="s">
        <v>40</v>
      </c>
      <c r="P1211" s="1" t="s">
        <v>30</v>
      </c>
      <c r="Q1211" s="1" t="s">
        <v>8546</v>
      </c>
      <c r="R1211" s="1" t="s">
        <v>8542</v>
      </c>
      <c r="S1211" s="1">
        <v>6.7</v>
      </c>
      <c r="T1211">
        <v>235</v>
      </c>
    </row>
    <row r="1212" spans="1:20" x14ac:dyDescent="0.35">
      <c r="A1212">
        <v>40000000</v>
      </c>
      <c r="B1212" s="1" t="s">
        <v>4890</v>
      </c>
      <c r="C1212" s="1" t="s">
        <v>8547</v>
      </c>
      <c r="D1212">
        <v>4970</v>
      </c>
      <c r="E1212" s="1" t="s">
        <v>8548</v>
      </c>
      <c r="F1212" s="1" t="s">
        <v>23</v>
      </c>
      <c r="G1212" s="1" t="s">
        <v>8549</v>
      </c>
      <c r="H1212" s="1" t="s">
        <v>8550</v>
      </c>
      <c r="I1212" s="1" t="s">
        <v>8551</v>
      </c>
      <c r="J1212" s="1" t="s">
        <v>8552</v>
      </c>
      <c r="K1212" s="1" t="s">
        <v>39</v>
      </c>
      <c r="L1212" s="2">
        <v>37946</v>
      </c>
      <c r="M1212">
        <v>141591324</v>
      </c>
      <c r="N1212">
        <v>98</v>
      </c>
      <c r="O1212" s="1" t="s">
        <v>40</v>
      </c>
      <c r="P1212" s="1" t="s">
        <v>30</v>
      </c>
      <c r="Q1212" s="1" t="s">
        <v>8553</v>
      </c>
      <c r="R1212" s="1" t="s">
        <v>8549</v>
      </c>
      <c r="S1212" s="1">
        <v>5.8</v>
      </c>
      <c r="T1212">
        <v>629</v>
      </c>
    </row>
    <row r="1213" spans="1:20" x14ac:dyDescent="0.35">
      <c r="A1213">
        <v>36000000</v>
      </c>
      <c r="B1213" s="1" t="s">
        <v>8554</v>
      </c>
      <c r="C1213" s="1" t="s">
        <v>117</v>
      </c>
      <c r="D1213">
        <v>11831</v>
      </c>
      <c r="E1213" s="1" t="s">
        <v>8555</v>
      </c>
      <c r="F1213" s="1" t="s">
        <v>23</v>
      </c>
      <c r="G1213" s="1" t="s">
        <v>8556</v>
      </c>
      <c r="H1213" s="1" t="s">
        <v>8557</v>
      </c>
      <c r="I1213" s="1" t="s">
        <v>8558</v>
      </c>
      <c r="J1213" s="1" t="s">
        <v>5651</v>
      </c>
      <c r="K1213" s="1" t="s">
        <v>39</v>
      </c>
      <c r="L1213" s="2">
        <v>35767</v>
      </c>
      <c r="M1213">
        <v>74000000</v>
      </c>
      <c r="N1213">
        <v>155</v>
      </c>
      <c r="O1213" s="1" t="s">
        <v>29</v>
      </c>
      <c r="P1213" s="1" t="s">
        <v>30</v>
      </c>
      <c r="Q1213" s="1" t="s">
        <v>8559</v>
      </c>
      <c r="R1213" s="1" t="s">
        <v>8556</v>
      </c>
      <c r="S1213" s="1">
        <v>6.8</v>
      </c>
      <c r="T1213">
        <v>316</v>
      </c>
    </row>
    <row r="1214" spans="1:20" x14ac:dyDescent="0.35">
      <c r="A1214">
        <v>40000000</v>
      </c>
      <c r="B1214" s="1" t="s">
        <v>1047</v>
      </c>
      <c r="C1214" s="1" t="s">
        <v>117</v>
      </c>
      <c r="D1214">
        <v>9096</v>
      </c>
      <c r="E1214" s="1" t="s">
        <v>8560</v>
      </c>
      <c r="F1214" s="1" t="s">
        <v>23</v>
      </c>
      <c r="G1214" s="1" t="s">
        <v>8561</v>
      </c>
      <c r="H1214" s="1" t="s">
        <v>8562</v>
      </c>
      <c r="I1214" s="1" t="s">
        <v>8563</v>
      </c>
      <c r="J1214" s="1" t="s">
        <v>6090</v>
      </c>
      <c r="K1214" s="1" t="s">
        <v>39</v>
      </c>
      <c r="L1214" s="2">
        <v>33641</v>
      </c>
      <c r="M1214">
        <v>0</v>
      </c>
      <c r="N1214">
        <v>106</v>
      </c>
      <c r="O1214" s="1" t="s">
        <v>40</v>
      </c>
      <c r="P1214" s="1" t="s">
        <v>30</v>
      </c>
      <c r="Q1214" s="1" t="s">
        <v>8564</v>
      </c>
      <c r="R1214" s="1" t="s">
        <v>8561</v>
      </c>
      <c r="S1214" s="1">
        <v>5.8</v>
      </c>
      <c r="T1214">
        <v>114</v>
      </c>
    </row>
    <row r="1215" spans="1:20" x14ac:dyDescent="0.35">
      <c r="A1215">
        <v>40000000</v>
      </c>
      <c r="B1215" s="1" t="s">
        <v>8565</v>
      </c>
      <c r="C1215" s="1" t="s">
        <v>8566</v>
      </c>
      <c r="D1215">
        <v>440</v>
      </c>
      <c r="E1215" s="1" t="s">
        <v>8567</v>
      </c>
      <c r="F1215" s="1" t="s">
        <v>23</v>
      </c>
      <c r="G1215" s="1" t="s">
        <v>8568</v>
      </c>
      <c r="H1215" s="1" t="s">
        <v>8569</v>
      </c>
      <c r="I1215" s="1" t="s">
        <v>8570</v>
      </c>
      <c r="J1215" s="1" t="s">
        <v>8571</v>
      </c>
      <c r="K1215" s="1" t="s">
        <v>39</v>
      </c>
      <c r="L1215" s="2">
        <v>39441</v>
      </c>
      <c r="M1215">
        <v>41797066</v>
      </c>
      <c r="N1215">
        <v>94</v>
      </c>
      <c r="O1215" s="1" t="s">
        <v>40</v>
      </c>
      <c r="P1215" s="1" t="s">
        <v>30</v>
      </c>
      <c r="Q1215" s="1" t="s">
        <v>8572</v>
      </c>
      <c r="R1215" s="1" t="s">
        <v>8568</v>
      </c>
      <c r="S1215" s="1">
        <v>4.9000000000000004</v>
      </c>
      <c r="T1215">
        <v>740</v>
      </c>
    </row>
    <row r="1216" spans="1:20" x14ac:dyDescent="0.35">
      <c r="A1216">
        <v>40000000</v>
      </c>
      <c r="B1216" s="1" t="s">
        <v>2961</v>
      </c>
      <c r="C1216" s="1" t="s">
        <v>117</v>
      </c>
      <c r="D1216">
        <v>11011</v>
      </c>
      <c r="E1216" s="1" t="s">
        <v>8573</v>
      </c>
      <c r="F1216" s="1" t="s">
        <v>23</v>
      </c>
      <c r="G1216" s="1" t="s">
        <v>8574</v>
      </c>
      <c r="H1216" s="1" t="s">
        <v>8575</v>
      </c>
      <c r="I1216" s="1" t="s">
        <v>8576</v>
      </c>
      <c r="J1216" s="1" t="s">
        <v>8577</v>
      </c>
      <c r="K1216" s="1" t="s">
        <v>39</v>
      </c>
      <c r="L1216" s="2">
        <v>34687</v>
      </c>
      <c r="M1216">
        <v>0</v>
      </c>
      <c r="N1216">
        <v>95</v>
      </c>
      <c r="O1216" s="1" t="s">
        <v>2586</v>
      </c>
      <c r="P1216" s="1" t="s">
        <v>30</v>
      </c>
      <c r="Q1216" s="1" t="s">
        <v>8578</v>
      </c>
      <c r="R1216" s="1" t="s">
        <v>8574</v>
      </c>
      <c r="S1216" s="1">
        <v>5.4</v>
      </c>
      <c r="T1216">
        <v>415</v>
      </c>
    </row>
    <row r="1217" spans="1:20" x14ac:dyDescent="0.35">
      <c r="A1217">
        <v>65000000</v>
      </c>
      <c r="B1217" s="1" t="s">
        <v>414</v>
      </c>
      <c r="C1217" s="1" t="s">
        <v>117</v>
      </c>
      <c r="D1217">
        <v>10641</v>
      </c>
      <c r="E1217" s="1" t="s">
        <v>8579</v>
      </c>
      <c r="F1217" s="1" t="s">
        <v>23</v>
      </c>
      <c r="G1217" s="1" t="s">
        <v>8580</v>
      </c>
      <c r="H1217" s="1" t="s">
        <v>8581</v>
      </c>
      <c r="I1217" s="1" t="s">
        <v>8582</v>
      </c>
      <c r="J1217" s="1" t="s">
        <v>8583</v>
      </c>
      <c r="K1217" s="1" t="s">
        <v>39</v>
      </c>
      <c r="L1217" s="2">
        <v>36749</v>
      </c>
      <c r="M1217">
        <v>0</v>
      </c>
      <c r="N1217">
        <v>103</v>
      </c>
      <c r="O1217" s="1" t="s">
        <v>40</v>
      </c>
      <c r="P1217" s="1" t="s">
        <v>30</v>
      </c>
      <c r="Q1217" s="1" t="s">
        <v>8584</v>
      </c>
      <c r="R1217" s="1" t="s">
        <v>8580</v>
      </c>
      <c r="S1217" s="1">
        <v>5.7</v>
      </c>
      <c r="T1217">
        <v>135</v>
      </c>
    </row>
    <row r="1218" spans="1:20" x14ac:dyDescent="0.35">
      <c r="A1218">
        <v>40000000</v>
      </c>
      <c r="B1218" s="1" t="s">
        <v>8585</v>
      </c>
      <c r="C1218" s="1" t="s">
        <v>117</v>
      </c>
      <c r="D1218">
        <v>11172</v>
      </c>
      <c r="E1218" s="1" t="s">
        <v>8586</v>
      </c>
      <c r="F1218" s="1" t="s">
        <v>23</v>
      </c>
      <c r="G1218" s="1" t="s">
        <v>8587</v>
      </c>
      <c r="H1218" s="1" t="s">
        <v>8588</v>
      </c>
      <c r="I1218" s="1" t="s">
        <v>8589</v>
      </c>
      <c r="J1218" s="1" t="s">
        <v>8590</v>
      </c>
      <c r="K1218" s="1" t="s">
        <v>39</v>
      </c>
      <c r="L1218" s="2">
        <v>39122</v>
      </c>
      <c r="M1218">
        <v>145896422</v>
      </c>
      <c r="N1218">
        <v>96</v>
      </c>
      <c r="O1218" s="1" t="s">
        <v>40</v>
      </c>
      <c r="P1218" s="1" t="s">
        <v>30</v>
      </c>
      <c r="Q1218" s="1" t="s">
        <v>8591</v>
      </c>
      <c r="R1218" s="1" t="s">
        <v>8587</v>
      </c>
      <c r="S1218" s="1">
        <v>6.2</v>
      </c>
      <c r="T1218">
        <v>554</v>
      </c>
    </row>
    <row r="1219" spans="1:20" x14ac:dyDescent="0.35">
      <c r="A1219">
        <v>40000000</v>
      </c>
      <c r="B1219" s="1" t="s">
        <v>2334</v>
      </c>
      <c r="C1219" s="1" t="s">
        <v>8592</v>
      </c>
      <c r="D1219">
        <v>39513</v>
      </c>
      <c r="E1219" s="1" t="s">
        <v>8593</v>
      </c>
      <c r="F1219" s="1" t="s">
        <v>23</v>
      </c>
      <c r="G1219" s="1" t="s">
        <v>8594</v>
      </c>
      <c r="H1219" s="1" t="s">
        <v>8595</v>
      </c>
      <c r="I1219" s="1" t="s">
        <v>8596</v>
      </c>
      <c r="J1219" s="1" t="s">
        <v>8597</v>
      </c>
      <c r="K1219" s="1" t="s">
        <v>28</v>
      </c>
      <c r="L1219" s="2">
        <v>40588</v>
      </c>
      <c r="M1219">
        <v>97552050</v>
      </c>
      <c r="N1219">
        <v>104</v>
      </c>
      <c r="O1219" s="1" t="s">
        <v>40</v>
      </c>
      <c r="P1219" s="1" t="s">
        <v>30</v>
      </c>
      <c r="Q1219" s="1" t="s">
        <v>8598</v>
      </c>
      <c r="R1219" s="1" t="s">
        <v>8594</v>
      </c>
      <c r="S1219" s="1">
        <v>6.5</v>
      </c>
      <c r="T1219">
        <v>1789</v>
      </c>
    </row>
    <row r="1220" spans="1:20" x14ac:dyDescent="0.35">
      <c r="A1220">
        <v>40000000</v>
      </c>
      <c r="B1220" s="1" t="s">
        <v>1222</v>
      </c>
      <c r="C1220" s="1" t="s">
        <v>117</v>
      </c>
      <c r="D1220">
        <v>82687</v>
      </c>
      <c r="E1220" s="1" t="s">
        <v>8599</v>
      </c>
      <c r="F1220" s="1" t="s">
        <v>23</v>
      </c>
      <c r="G1220" s="1" t="s">
        <v>8600</v>
      </c>
      <c r="H1220" s="1" t="s">
        <v>8601</v>
      </c>
      <c r="I1220" s="1" t="s">
        <v>8602</v>
      </c>
      <c r="J1220" s="1" t="s">
        <v>8603</v>
      </c>
      <c r="K1220" s="1" t="s">
        <v>39</v>
      </c>
      <c r="L1220" s="2">
        <v>41262</v>
      </c>
      <c r="M1220">
        <v>41863726</v>
      </c>
      <c r="N1220">
        <v>95</v>
      </c>
      <c r="O1220" s="1" t="s">
        <v>40</v>
      </c>
      <c r="P1220" s="1" t="s">
        <v>30</v>
      </c>
      <c r="Q1220" s="1" t="s">
        <v>8604</v>
      </c>
      <c r="R1220" s="1" t="s">
        <v>8600</v>
      </c>
      <c r="S1220" s="1">
        <v>5.4</v>
      </c>
      <c r="T1220">
        <v>284</v>
      </c>
    </row>
    <row r="1221" spans="1:20" x14ac:dyDescent="0.35">
      <c r="A1221">
        <v>40000000</v>
      </c>
      <c r="B1221" s="1" t="s">
        <v>6809</v>
      </c>
      <c r="C1221" s="1" t="s">
        <v>8605</v>
      </c>
      <c r="D1221">
        <v>41446</v>
      </c>
      <c r="E1221" s="1" t="s">
        <v>8606</v>
      </c>
      <c r="F1221" s="1" t="s">
        <v>23</v>
      </c>
      <c r="G1221" s="1" t="s">
        <v>8607</v>
      </c>
      <c r="H1221" s="1" t="s">
        <v>8608</v>
      </c>
      <c r="I1221" s="1" t="s">
        <v>8609</v>
      </c>
      <c r="J1221" s="1" t="s">
        <v>8187</v>
      </c>
      <c r="K1221" s="1" t="s">
        <v>39</v>
      </c>
      <c r="L1221" s="2">
        <v>40644</v>
      </c>
      <c r="M1221">
        <v>97138686</v>
      </c>
      <c r="N1221">
        <v>111</v>
      </c>
      <c r="O1221" s="1" t="s">
        <v>40</v>
      </c>
      <c r="P1221" s="1" t="s">
        <v>30</v>
      </c>
      <c r="Q1221" s="1" t="s">
        <v>8610</v>
      </c>
      <c r="R1221" s="1" t="s">
        <v>8607</v>
      </c>
      <c r="S1221" s="1">
        <v>6.1</v>
      </c>
      <c r="T1221">
        <v>902</v>
      </c>
    </row>
    <row r="1222" spans="1:20" x14ac:dyDescent="0.35">
      <c r="A1222">
        <v>40000000</v>
      </c>
      <c r="B1222" s="1" t="s">
        <v>7043</v>
      </c>
      <c r="C1222" s="1" t="s">
        <v>117</v>
      </c>
      <c r="D1222">
        <v>8224</v>
      </c>
      <c r="E1222" s="1" t="s">
        <v>8611</v>
      </c>
      <c r="F1222" s="1" t="s">
        <v>23</v>
      </c>
      <c r="G1222" s="1" t="s">
        <v>8612</v>
      </c>
      <c r="H1222" s="1" t="s">
        <v>8613</v>
      </c>
      <c r="I1222" s="1" t="s">
        <v>8614</v>
      </c>
      <c r="J1222" s="1" t="s">
        <v>8615</v>
      </c>
      <c r="K1222" s="1" t="s">
        <v>39</v>
      </c>
      <c r="L1222" s="2">
        <v>36217</v>
      </c>
      <c r="M1222">
        <v>96618699</v>
      </c>
      <c r="N1222">
        <v>123</v>
      </c>
      <c r="O1222" s="1" t="s">
        <v>40</v>
      </c>
      <c r="P1222" s="1" t="s">
        <v>30</v>
      </c>
      <c r="Q1222" s="1" t="s">
        <v>8616</v>
      </c>
      <c r="R1222" s="1" t="s">
        <v>8612</v>
      </c>
      <c r="S1222" s="1">
        <v>6.1</v>
      </c>
      <c r="T1222">
        <v>474</v>
      </c>
    </row>
    <row r="1223" spans="1:20" x14ac:dyDescent="0.35">
      <c r="A1223">
        <v>38000000</v>
      </c>
      <c r="B1223" s="1" t="s">
        <v>3080</v>
      </c>
      <c r="C1223" s="1" t="s">
        <v>117</v>
      </c>
      <c r="D1223">
        <v>10537</v>
      </c>
      <c r="E1223" s="1" t="s">
        <v>8617</v>
      </c>
      <c r="F1223" s="1" t="s">
        <v>23</v>
      </c>
      <c r="G1223" s="1" t="s">
        <v>8618</v>
      </c>
      <c r="H1223" s="1" t="s">
        <v>8619</v>
      </c>
      <c r="I1223" s="1" t="s">
        <v>8620</v>
      </c>
      <c r="J1223" s="1" t="s">
        <v>8621</v>
      </c>
      <c r="K1223" s="1" t="s">
        <v>39</v>
      </c>
      <c r="L1223" s="2">
        <v>33298</v>
      </c>
      <c r="M1223">
        <v>34416893</v>
      </c>
      <c r="N1223">
        <v>140</v>
      </c>
      <c r="O1223" s="1" t="s">
        <v>40</v>
      </c>
      <c r="P1223" s="1" t="s">
        <v>30</v>
      </c>
      <c r="Q1223" s="1" t="s">
        <v>8622</v>
      </c>
      <c r="R1223" s="1" t="s">
        <v>8618</v>
      </c>
      <c r="S1223" s="1">
        <v>6.7</v>
      </c>
      <c r="T1223">
        <v>275</v>
      </c>
    </row>
    <row r="1224" spans="1:20" x14ac:dyDescent="0.35">
      <c r="A1224">
        <v>40000000</v>
      </c>
      <c r="B1224" s="1" t="s">
        <v>1222</v>
      </c>
      <c r="C1224" s="1" t="s">
        <v>117</v>
      </c>
      <c r="D1224">
        <v>225886</v>
      </c>
      <c r="E1224" s="1" t="s">
        <v>8623</v>
      </c>
      <c r="F1224" s="1" t="s">
        <v>23</v>
      </c>
      <c r="G1224" s="1" t="s">
        <v>8624</v>
      </c>
      <c r="H1224" s="1" t="s">
        <v>8625</v>
      </c>
      <c r="I1224" s="1" t="s">
        <v>8626</v>
      </c>
      <c r="J1224" s="1" t="s">
        <v>8627</v>
      </c>
      <c r="K1224" s="1" t="s">
        <v>39</v>
      </c>
      <c r="L1224" s="2">
        <v>41837</v>
      </c>
      <c r="M1224">
        <v>126069509</v>
      </c>
      <c r="N1224">
        <v>97</v>
      </c>
      <c r="O1224" s="1" t="s">
        <v>40</v>
      </c>
      <c r="P1224" s="1" t="s">
        <v>30</v>
      </c>
      <c r="Q1224" s="1" t="s">
        <v>8628</v>
      </c>
      <c r="R1224" s="1" t="s">
        <v>8624</v>
      </c>
      <c r="S1224" s="1">
        <v>5.3</v>
      </c>
      <c r="T1224">
        <v>1695</v>
      </c>
    </row>
    <row r="1225" spans="1:20" x14ac:dyDescent="0.35">
      <c r="A1225">
        <v>40000000</v>
      </c>
      <c r="B1225" s="1" t="s">
        <v>3255</v>
      </c>
      <c r="C1225" s="1" t="s">
        <v>117</v>
      </c>
      <c r="D1225">
        <v>10385</v>
      </c>
      <c r="E1225" s="1" t="s">
        <v>8629</v>
      </c>
      <c r="F1225" s="1" t="s">
        <v>23</v>
      </c>
      <c r="G1225" s="1" t="s">
        <v>8630</v>
      </c>
      <c r="H1225" s="1" t="s">
        <v>8631</v>
      </c>
      <c r="I1225" s="1" t="s">
        <v>8632</v>
      </c>
      <c r="J1225" s="1" t="s">
        <v>8633</v>
      </c>
      <c r="K1225" s="1" t="s">
        <v>589</v>
      </c>
      <c r="L1225" s="2">
        <v>36572</v>
      </c>
      <c r="M1225">
        <v>36037909</v>
      </c>
      <c r="N1225">
        <v>94</v>
      </c>
      <c r="O1225" s="1" t="s">
        <v>3752</v>
      </c>
      <c r="P1225" s="1" t="s">
        <v>30</v>
      </c>
      <c r="Q1225" s="1" t="s">
        <v>8634</v>
      </c>
      <c r="R1225" s="1" t="s">
        <v>8630</v>
      </c>
      <c r="S1225" s="1">
        <v>5</v>
      </c>
      <c r="T1225">
        <v>40</v>
      </c>
    </row>
    <row r="1226" spans="1:20" x14ac:dyDescent="0.35">
      <c r="A1226">
        <v>47000000</v>
      </c>
      <c r="B1226" s="1" t="s">
        <v>6809</v>
      </c>
      <c r="C1226" s="1" t="s">
        <v>8635</v>
      </c>
      <c r="D1226">
        <v>55779</v>
      </c>
      <c r="E1226" s="1" t="s">
        <v>8636</v>
      </c>
      <c r="F1226" s="1" t="s">
        <v>23</v>
      </c>
      <c r="G1226" s="1" t="s">
        <v>8637</v>
      </c>
      <c r="H1226" s="1" t="s">
        <v>8638</v>
      </c>
      <c r="I1226" s="1" t="s">
        <v>8639</v>
      </c>
      <c r="J1226" s="1" t="s">
        <v>8386</v>
      </c>
      <c r="K1226" s="1" t="s">
        <v>39</v>
      </c>
      <c r="L1226" s="2">
        <v>40767</v>
      </c>
      <c r="M1226">
        <v>157887643</v>
      </c>
      <c r="N1226">
        <v>92</v>
      </c>
      <c r="O1226" s="1" t="s">
        <v>2658</v>
      </c>
      <c r="P1226" s="1" t="s">
        <v>30</v>
      </c>
      <c r="Q1226" s="1" t="s">
        <v>8640</v>
      </c>
      <c r="R1226" s="1" t="s">
        <v>8637</v>
      </c>
      <c r="S1226" s="1">
        <v>5.9</v>
      </c>
      <c r="T1226">
        <v>866</v>
      </c>
    </row>
    <row r="1227" spans="1:20" x14ac:dyDescent="0.35">
      <c r="A1227">
        <v>0</v>
      </c>
      <c r="B1227" s="1" t="s">
        <v>8641</v>
      </c>
      <c r="C1227" s="1" t="s">
        <v>117</v>
      </c>
      <c r="D1227">
        <v>10154</v>
      </c>
      <c r="E1227" s="1" t="s">
        <v>8642</v>
      </c>
      <c r="F1227" s="1" t="s">
        <v>23</v>
      </c>
      <c r="G1227" s="1" t="s">
        <v>8643</v>
      </c>
      <c r="H1227" s="1" t="s">
        <v>8644</v>
      </c>
      <c r="I1227" s="1" t="s">
        <v>8645</v>
      </c>
      <c r="J1227" s="1" t="s">
        <v>4856</v>
      </c>
      <c r="K1227" s="1" t="s">
        <v>49</v>
      </c>
      <c r="L1227" s="2">
        <v>36388</v>
      </c>
      <c r="M1227">
        <v>0</v>
      </c>
      <c r="N1227">
        <v>102</v>
      </c>
      <c r="O1227" s="1" t="s">
        <v>40</v>
      </c>
      <c r="P1227" s="1" t="s">
        <v>30</v>
      </c>
      <c r="Q1227" s="1" t="s">
        <v>8646</v>
      </c>
      <c r="R1227" s="1" t="s">
        <v>8643</v>
      </c>
      <c r="S1227" s="1">
        <v>5.3</v>
      </c>
      <c r="T1227">
        <v>140</v>
      </c>
    </row>
    <row r="1228" spans="1:20" x14ac:dyDescent="0.35">
      <c r="A1228">
        <v>40000000</v>
      </c>
      <c r="B1228" s="1" t="s">
        <v>414</v>
      </c>
      <c r="C1228" s="1" t="s">
        <v>117</v>
      </c>
      <c r="D1228">
        <v>10647</v>
      </c>
      <c r="E1228" s="1" t="s">
        <v>8647</v>
      </c>
      <c r="F1228" s="1" t="s">
        <v>23</v>
      </c>
      <c r="G1228" s="1" t="s">
        <v>8648</v>
      </c>
      <c r="H1228" s="1" t="s">
        <v>8649</v>
      </c>
      <c r="I1228" s="1" t="s">
        <v>8650</v>
      </c>
      <c r="J1228" s="1" t="s">
        <v>8651</v>
      </c>
      <c r="K1228" s="1" t="s">
        <v>39</v>
      </c>
      <c r="L1228" s="2">
        <v>36811</v>
      </c>
      <c r="M1228">
        <v>55707411</v>
      </c>
      <c r="N1228">
        <v>122</v>
      </c>
      <c r="O1228" s="1" t="s">
        <v>40</v>
      </c>
      <c r="P1228" s="1" t="s">
        <v>30</v>
      </c>
      <c r="Q1228" s="1" t="s">
        <v>8652</v>
      </c>
      <c r="R1228" s="1" t="s">
        <v>8648</v>
      </c>
      <c r="S1228" s="1">
        <v>7</v>
      </c>
      <c r="T1228">
        <v>432</v>
      </c>
    </row>
    <row r="1229" spans="1:20" x14ac:dyDescent="0.35">
      <c r="A1229">
        <v>30000000</v>
      </c>
      <c r="B1229" s="1" t="s">
        <v>1744</v>
      </c>
      <c r="C1229" s="1" t="s">
        <v>117</v>
      </c>
      <c r="D1229">
        <v>11431</v>
      </c>
      <c r="E1229" s="1" t="s">
        <v>8653</v>
      </c>
      <c r="F1229" s="1" t="s">
        <v>23</v>
      </c>
      <c r="G1229" s="1" t="s">
        <v>8654</v>
      </c>
      <c r="H1229" s="1" t="s">
        <v>8655</v>
      </c>
      <c r="I1229" s="1" t="s">
        <v>8656</v>
      </c>
      <c r="J1229" s="1" t="s">
        <v>8657</v>
      </c>
      <c r="K1229" s="1" t="s">
        <v>589</v>
      </c>
      <c r="L1229" s="2">
        <v>38448</v>
      </c>
      <c r="M1229">
        <v>50451307</v>
      </c>
      <c r="N1229">
        <v>103</v>
      </c>
      <c r="O1229" s="1" t="s">
        <v>8658</v>
      </c>
      <c r="P1229" s="1" t="s">
        <v>30</v>
      </c>
      <c r="Q1229" s="1" t="s">
        <v>8659</v>
      </c>
      <c r="R1229" s="1" t="s">
        <v>8654</v>
      </c>
      <c r="S1229" s="1">
        <v>5.9</v>
      </c>
      <c r="T1229">
        <v>182</v>
      </c>
    </row>
    <row r="1230" spans="1:20" x14ac:dyDescent="0.35">
      <c r="A1230">
        <v>40000000</v>
      </c>
      <c r="B1230" s="1" t="s">
        <v>1222</v>
      </c>
      <c r="C1230" s="1" t="s">
        <v>8660</v>
      </c>
      <c r="D1230">
        <v>8457</v>
      </c>
      <c r="E1230" s="1" t="s">
        <v>8661</v>
      </c>
      <c r="F1230" s="1" t="s">
        <v>23</v>
      </c>
      <c r="G1230" s="1" t="s">
        <v>8662</v>
      </c>
      <c r="H1230" s="1" t="s">
        <v>8663</v>
      </c>
      <c r="I1230" s="1" t="s">
        <v>8664</v>
      </c>
      <c r="J1230" s="1" t="s">
        <v>8665</v>
      </c>
      <c r="K1230" s="1" t="s">
        <v>39</v>
      </c>
      <c r="L1230" s="2">
        <v>39527</v>
      </c>
      <c r="M1230">
        <v>0</v>
      </c>
      <c r="N1230">
        <v>102</v>
      </c>
      <c r="O1230" s="1" t="s">
        <v>40</v>
      </c>
      <c r="P1230" s="1" t="s">
        <v>30</v>
      </c>
      <c r="Q1230" s="1" t="s">
        <v>8666</v>
      </c>
      <c r="R1230" s="1" t="s">
        <v>8662</v>
      </c>
      <c r="S1230" s="1">
        <v>5.5</v>
      </c>
      <c r="T1230">
        <v>275</v>
      </c>
    </row>
    <row r="1231" spans="1:20" x14ac:dyDescent="0.35">
      <c r="A1231">
        <v>0</v>
      </c>
      <c r="B1231" s="1" t="s">
        <v>5804</v>
      </c>
      <c r="C1231" s="1" t="s">
        <v>117</v>
      </c>
      <c r="D1231">
        <v>188161</v>
      </c>
      <c r="E1231" s="1" t="s">
        <v>8667</v>
      </c>
      <c r="F1231" s="1" t="s">
        <v>23</v>
      </c>
      <c r="G1231" s="1" t="s">
        <v>8668</v>
      </c>
      <c r="H1231" s="1" t="s">
        <v>8669</v>
      </c>
      <c r="I1231" s="1" t="s">
        <v>8670</v>
      </c>
      <c r="J1231" s="1" t="s">
        <v>8671</v>
      </c>
      <c r="K1231" s="1" t="s">
        <v>39</v>
      </c>
      <c r="L1231" s="2">
        <v>41781</v>
      </c>
      <c r="M1231">
        <v>0</v>
      </c>
      <c r="N1231">
        <v>116</v>
      </c>
      <c r="O1231" s="1" t="s">
        <v>40</v>
      </c>
      <c r="P1231" s="1" t="s">
        <v>30</v>
      </c>
      <c r="Q1231" s="1" t="s">
        <v>8672</v>
      </c>
      <c r="R1231" s="1" t="s">
        <v>8668</v>
      </c>
      <c r="S1231" s="1">
        <v>5.8</v>
      </c>
      <c r="T1231">
        <v>1468</v>
      </c>
    </row>
    <row r="1232" spans="1:20" x14ac:dyDescent="0.35">
      <c r="A1232">
        <v>25000000</v>
      </c>
      <c r="B1232" s="1" t="s">
        <v>2455</v>
      </c>
      <c r="C1232" s="1" t="s">
        <v>117</v>
      </c>
      <c r="D1232">
        <v>8850</v>
      </c>
      <c r="E1232" s="1" t="s">
        <v>8673</v>
      </c>
      <c r="F1232" s="1" t="s">
        <v>23</v>
      </c>
      <c r="G1232" s="1" t="s">
        <v>8674</v>
      </c>
      <c r="H1232" s="1" t="s">
        <v>8675</v>
      </c>
      <c r="I1232" s="1" t="s">
        <v>8676</v>
      </c>
      <c r="J1232" s="1" t="s">
        <v>3054</v>
      </c>
      <c r="K1232" s="1" t="s">
        <v>39</v>
      </c>
      <c r="L1232" s="2">
        <v>34516</v>
      </c>
      <c r="M1232">
        <v>48063435</v>
      </c>
      <c r="N1232">
        <v>108</v>
      </c>
      <c r="O1232" s="1" t="s">
        <v>40</v>
      </c>
      <c r="P1232" s="1" t="s">
        <v>30</v>
      </c>
      <c r="Q1232" s="1" t="s">
        <v>8677</v>
      </c>
      <c r="R1232" s="1" t="s">
        <v>8674</v>
      </c>
      <c r="S1232" s="1">
        <v>5.4</v>
      </c>
      <c r="T1232">
        <v>138</v>
      </c>
    </row>
    <row r="1233" spans="1:20" x14ac:dyDescent="0.35">
      <c r="A1233">
        <v>40000000</v>
      </c>
      <c r="B1233" s="1" t="s">
        <v>1492</v>
      </c>
      <c r="C1233" s="1" t="s">
        <v>8678</v>
      </c>
      <c r="D1233">
        <v>64685</v>
      </c>
      <c r="E1233" s="1" t="s">
        <v>8679</v>
      </c>
      <c r="F1233" s="1" t="s">
        <v>23</v>
      </c>
      <c r="G1233" s="1" t="s">
        <v>8680</v>
      </c>
      <c r="H1233" s="1" t="s">
        <v>8681</v>
      </c>
      <c r="I1233" s="1" t="s">
        <v>8682</v>
      </c>
      <c r="J1233" s="1" t="s">
        <v>8683</v>
      </c>
      <c r="K1233" s="1" t="s">
        <v>39</v>
      </c>
      <c r="L1233" s="2">
        <v>40901</v>
      </c>
      <c r="M1233">
        <v>55247881</v>
      </c>
      <c r="N1233">
        <v>129</v>
      </c>
      <c r="O1233" s="1" t="s">
        <v>40</v>
      </c>
      <c r="P1233" s="1" t="s">
        <v>30</v>
      </c>
      <c r="Q1233" s="1" t="s">
        <v>8684</v>
      </c>
      <c r="R1233" s="1" t="s">
        <v>8680</v>
      </c>
      <c r="S1233" s="1">
        <v>6.9</v>
      </c>
      <c r="T1233">
        <v>708</v>
      </c>
    </row>
    <row r="1234" spans="1:20" x14ac:dyDescent="0.35">
      <c r="A1234">
        <v>40000000</v>
      </c>
      <c r="B1234" s="1" t="s">
        <v>1744</v>
      </c>
      <c r="C1234" s="1" t="s">
        <v>8685</v>
      </c>
      <c r="D1234">
        <v>38357</v>
      </c>
      <c r="E1234" s="1" t="s">
        <v>8686</v>
      </c>
      <c r="F1234" s="1" t="s">
        <v>23</v>
      </c>
      <c r="G1234" s="1" t="s">
        <v>8687</v>
      </c>
      <c r="H1234" s="1" t="s">
        <v>8688</v>
      </c>
      <c r="I1234" s="1" t="s">
        <v>8689</v>
      </c>
      <c r="J1234" s="1" t="s">
        <v>8690</v>
      </c>
      <c r="K1234" s="1" t="s">
        <v>39</v>
      </c>
      <c r="L1234" s="2">
        <v>40190</v>
      </c>
      <c r="M1234">
        <v>58785180</v>
      </c>
      <c r="N1234">
        <v>102</v>
      </c>
      <c r="O1234" s="1" t="s">
        <v>8691</v>
      </c>
      <c r="P1234" s="1" t="s">
        <v>30</v>
      </c>
      <c r="Q1234" s="1" t="s">
        <v>8692</v>
      </c>
      <c r="R1234" s="1" t="s">
        <v>8687</v>
      </c>
      <c r="S1234" s="1">
        <v>6.1</v>
      </c>
      <c r="T1234">
        <v>412</v>
      </c>
    </row>
    <row r="1235" spans="1:20" x14ac:dyDescent="0.35">
      <c r="A1235">
        <v>40000000</v>
      </c>
      <c r="B1235" s="1" t="s">
        <v>1492</v>
      </c>
      <c r="C1235" s="1" t="s">
        <v>117</v>
      </c>
      <c r="D1235">
        <v>10060</v>
      </c>
      <c r="E1235" s="1" t="s">
        <v>8693</v>
      </c>
      <c r="F1235" s="1" t="s">
        <v>23</v>
      </c>
      <c r="G1235" s="1" t="s">
        <v>8694</v>
      </c>
      <c r="H1235" s="1" t="s">
        <v>8695</v>
      </c>
      <c r="I1235" s="1" t="s">
        <v>8696</v>
      </c>
      <c r="J1235" s="1" t="s">
        <v>8697</v>
      </c>
      <c r="K1235" s="1" t="s">
        <v>39</v>
      </c>
      <c r="L1235" s="2">
        <v>38665</v>
      </c>
      <c r="M1235">
        <v>46442528</v>
      </c>
      <c r="N1235">
        <v>117</v>
      </c>
      <c r="O1235" s="1" t="s">
        <v>40</v>
      </c>
      <c r="P1235" s="1" t="s">
        <v>30</v>
      </c>
      <c r="Q1235" s="1" t="s">
        <v>8698</v>
      </c>
      <c r="R1235" s="1" t="s">
        <v>8694</v>
      </c>
      <c r="S1235" s="1">
        <v>6.3</v>
      </c>
      <c r="T1235">
        <v>186</v>
      </c>
    </row>
    <row r="1236" spans="1:20" x14ac:dyDescent="0.35">
      <c r="A1236">
        <v>40000000</v>
      </c>
      <c r="B1236" s="1" t="s">
        <v>8699</v>
      </c>
      <c r="C1236" s="1" t="s">
        <v>117</v>
      </c>
      <c r="D1236">
        <v>11398</v>
      </c>
      <c r="E1236" s="1" t="s">
        <v>8700</v>
      </c>
      <c r="F1236" s="1" t="s">
        <v>23</v>
      </c>
      <c r="G1236" s="1" t="s">
        <v>8701</v>
      </c>
      <c r="H1236" s="1" t="s">
        <v>8702</v>
      </c>
      <c r="I1236" s="1" t="s">
        <v>8703</v>
      </c>
      <c r="J1236" s="1" t="s">
        <v>8704</v>
      </c>
      <c r="K1236" s="1" t="s">
        <v>495</v>
      </c>
      <c r="L1236" s="2">
        <v>36761</v>
      </c>
      <c r="M1236">
        <v>30199105</v>
      </c>
      <c r="N1236">
        <v>117</v>
      </c>
      <c r="O1236" s="1" t="s">
        <v>40</v>
      </c>
      <c r="P1236" s="1" t="s">
        <v>30</v>
      </c>
      <c r="Q1236" s="1" t="s">
        <v>8705</v>
      </c>
      <c r="R1236" s="1" t="s">
        <v>8701</v>
      </c>
      <c r="S1236" s="1">
        <v>5.6</v>
      </c>
      <c r="T1236">
        <v>135</v>
      </c>
    </row>
    <row r="1237" spans="1:20" x14ac:dyDescent="0.35">
      <c r="A1237">
        <v>40000000</v>
      </c>
      <c r="B1237" s="1" t="s">
        <v>414</v>
      </c>
      <c r="C1237" s="1" t="s">
        <v>8706</v>
      </c>
      <c r="D1237">
        <v>1833</v>
      </c>
      <c r="E1237" s="1" t="s">
        <v>8707</v>
      </c>
      <c r="F1237" s="1" t="s">
        <v>23</v>
      </c>
      <c r="G1237" s="1" t="s">
        <v>8708</v>
      </c>
      <c r="H1237" s="1" t="s">
        <v>8709</v>
      </c>
      <c r="I1237" s="1" t="s">
        <v>8710</v>
      </c>
      <c r="J1237" s="1" t="s">
        <v>6672</v>
      </c>
      <c r="K1237" s="1" t="s">
        <v>39</v>
      </c>
      <c r="L1237" s="2">
        <v>38679</v>
      </c>
      <c r="M1237">
        <v>31670620</v>
      </c>
      <c r="N1237">
        <v>135</v>
      </c>
      <c r="O1237" s="1" t="s">
        <v>40</v>
      </c>
      <c r="P1237" s="1" t="s">
        <v>30</v>
      </c>
      <c r="Q1237" s="1" t="s">
        <v>8711</v>
      </c>
      <c r="R1237" s="1" t="s">
        <v>8708</v>
      </c>
      <c r="S1237" s="1">
        <v>6.7</v>
      </c>
      <c r="T1237">
        <v>155</v>
      </c>
    </row>
    <row r="1238" spans="1:20" x14ac:dyDescent="0.35">
      <c r="A1238">
        <v>40000000</v>
      </c>
      <c r="B1238" s="1" t="s">
        <v>8712</v>
      </c>
      <c r="C1238" s="1" t="s">
        <v>117</v>
      </c>
      <c r="D1238">
        <v>10391</v>
      </c>
      <c r="E1238" s="1" t="s">
        <v>8713</v>
      </c>
      <c r="F1238" s="1" t="s">
        <v>23</v>
      </c>
      <c r="G1238" s="1" t="s">
        <v>8714</v>
      </c>
      <c r="H1238" s="1" t="s">
        <v>8715</v>
      </c>
      <c r="I1238" s="1" t="s">
        <v>8716</v>
      </c>
      <c r="J1238" s="1" t="s">
        <v>8717</v>
      </c>
      <c r="K1238" s="1" t="s">
        <v>39</v>
      </c>
      <c r="L1238" s="2">
        <v>36749</v>
      </c>
      <c r="M1238">
        <v>0</v>
      </c>
      <c r="N1238">
        <v>107</v>
      </c>
      <c r="O1238" s="1" t="s">
        <v>40</v>
      </c>
      <c r="P1238" s="1" t="s">
        <v>30</v>
      </c>
      <c r="Q1238" s="1" t="s">
        <v>8718</v>
      </c>
      <c r="R1238" s="1" t="s">
        <v>8714</v>
      </c>
      <c r="S1238" s="1">
        <v>4.9000000000000004</v>
      </c>
      <c r="T1238">
        <v>71</v>
      </c>
    </row>
    <row r="1239" spans="1:20" x14ac:dyDescent="0.35">
      <c r="A1239">
        <v>75000000</v>
      </c>
      <c r="B1239" s="1" t="s">
        <v>1222</v>
      </c>
      <c r="C1239" s="1" t="s">
        <v>117</v>
      </c>
      <c r="D1239">
        <v>8970</v>
      </c>
      <c r="E1239" s="1" t="s">
        <v>8719</v>
      </c>
      <c r="F1239" s="1" t="s">
        <v>23</v>
      </c>
      <c r="G1239" s="1" t="s">
        <v>8720</v>
      </c>
      <c r="H1239" s="1" t="s">
        <v>8721</v>
      </c>
      <c r="I1239" s="1" t="s">
        <v>8722</v>
      </c>
      <c r="J1239" s="1" t="s">
        <v>8723</v>
      </c>
      <c r="K1239" s="1" t="s">
        <v>39</v>
      </c>
      <c r="L1239" s="2">
        <v>36252</v>
      </c>
      <c r="M1239">
        <v>29000000</v>
      </c>
      <c r="N1239">
        <v>90</v>
      </c>
      <c r="O1239" s="1" t="s">
        <v>40</v>
      </c>
      <c r="P1239" s="1" t="s">
        <v>30</v>
      </c>
      <c r="Q1239" s="1" t="s">
        <v>8724</v>
      </c>
      <c r="R1239" s="1" t="s">
        <v>8720</v>
      </c>
      <c r="S1239" s="1">
        <v>5</v>
      </c>
      <c r="T1239">
        <v>45</v>
      </c>
    </row>
    <row r="1240" spans="1:20" x14ac:dyDescent="0.35">
      <c r="A1240">
        <v>40000000</v>
      </c>
      <c r="B1240" s="1" t="s">
        <v>8725</v>
      </c>
      <c r="C1240" s="1" t="s">
        <v>117</v>
      </c>
      <c r="D1240">
        <v>9306</v>
      </c>
      <c r="E1240" s="1" t="s">
        <v>8726</v>
      </c>
      <c r="F1240" s="1" t="s">
        <v>23</v>
      </c>
      <c r="G1240" s="1" t="s">
        <v>8727</v>
      </c>
      <c r="H1240" s="1" t="s">
        <v>8728</v>
      </c>
      <c r="I1240" s="1" t="s">
        <v>8729</v>
      </c>
      <c r="J1240" s="1" t="s">
        <v>486</v>
      </c>
      <c r="K1240" s="1" t="s">
        <v>39</v>
      </c>
      <c r="L1240" s="2">
        <v>35300</v>
      </c>
      <c r="M1240">
        <v>49627779</v>
      </c>
      <c r="N1240">
        <v>96</v>
      </c>
      <c r="O1240" s="1" t="s">
        <v>40</v>
      </c>
      <c r="P1240" s="1" t="s">
        <v>30</v>
      </c>
      <c r="Q1240" s="1" t="s">
        <v>8730</v>
      </c>
      <c r="R1240" s="1" t="s">
        <v>8727</v>
      </c>
      <c r="S1240" s="1">
        <v>4.5999999999999996</v>
      </c>
      <c r="T1240">
        <v>147</v>
      </c>
    </row>
    <row r="1241" spans="1:20" x14ac:dyDescent="0.35">
      <c r="A1241">
        <v>40000000</v>
      </c>
      <c r="B1241" s="1" t="s">
        <v>1828</v>
      </c>
      <c r="C1241" s="1" t="s">
        <v>117</v>
      </c>
      <c r="D1241">
        <v>11370</v>
      </c>
      <c r="E1241" s="1" t="s">
        <v>8731</v>
      </c>
      <c r="F1241" s="1" t="s">
        <v>23</v>
      </c>
      <c r="G1241" s="1" t="s">
        <v>8732</v>
      </c>
      <c r="H1241" s="1" t="s">
        <v>8733</v>
      </c>
      <c r="I1241" s="1" t="s">
        <v>8734</v>
      </c>
      <c r="J1241" s="1" t="s">
        <v>8735</v>
      </c>
      <c r="K1241" s="1" t="s">
        <v>8736</v>
      </c>
      <c r="L1241" s="2">
        <v>37141</v>
      </c>
      <c r="M1241">
        <v>27053815</v>
      </c>
      <c r="N1241">
        <v>104</v>
      </c>
      <c r="O1241" s="1" t="s">
        <v>7807</v>
      </c>
      <c r="P1241" s="1" t="s">
        <v>30</v>
      </c>
      <c r="Q1241" s="1" t="s">
        <v>8737</v>
      </c>
      <c r="R1241" s="1" t="s">
        <v>8732</v>
      </c>
      <c r="S1241" s="1">
        <v>5.2</v>
      </c>
      <c r="T1241">
        <v>56</v>
      </c>
    </row>
    <row r="1242" spans="1:20" x14ac:dyDescent="0.35">
      <c r="A1242">
        <v>35000000</v>
      </c>
      <c r="B1242" s="1" t="s">
        <v>1492</v>
      </c>
      <c r="C1242" s="1" t="s">
        <v>117</v>
      </c>
      <c r="D1242">
        <v>12184</v>
      </c>
      <c r="E1242" s="1" t="s">
        <v>8738</v>
      </c>
      <c r="F1242" s="1" t="s">
        <v>23</v>
      </c>
      <c r="G1242" s="1" t="s">
        <v>8739</v>
      </c>
      <c r="H1242" s="1" t="s">
        <v>8740</v>
      </c>
      <c r="I1242" s="1" t="s">
        <v>8741</v>
      </c>
      <c r="J1242" s="1" t="s">
        <v>8742</v>
      </c>
      <c r="K1242" s="1" t="s">
        <v>49</v>
      </c>
      <c r="L1242" s="2">
        <v>39506</v>
      </c>
      <c r="M1242">
        <v>0</v>
      </c>
      <c r="N1242">
        <v>115</v>
      </c>
      <c r="O1242" s="1" t="s">
        <v>40</v>
      </c>
      <c r="P1242" s="1" t="s">
        <v>30</v>
      </c>
      <c r="Q1242" s="1" t="s">
        <v>8743</v>
      </c>
      <c r="R1242" s="1" t="s">
        <v>8739</v>
      </c>
      <c r="S1242" s="1">
        <v>6.4</v>
      </c>
      <c r="T1242">
        <v>477</v>
      </c>
    </row>
    <row r="1243" spans="1:20" x14ac:dyDescent="0.35">
      <c r="A1243">
        <v>40000000</v>
      </c>
      <c r="B1243" s="1" t="s">
        <v>414</v>
      </c>
      <c r="C1243" s="1" t="s">
        <v>117</v>
      </c>
      <c r="D1243">
        <v>1921</v>
      </c>
      <c r="E1243" s="1" t="s">
        <v>8744</v>
      </c>
      <c r="F1243" s="1" t="s">
        <v>23</v>
      </c>
      <c r="G1243" s="1" t="s">
        <v>8745</v>
      </c>
      <c r="H1243" s="1" t="s">
        <v>8746</v>
      </c>
      <c r="I1243" s="1" t="s">
        <v>8747</v>
      </c>
      <c r="J1243" s="1" t="s">
        <v>8651</v>
      </c>
      <c r="K1243" s="1" t="s">
        <v>39</v>
      </c>
      <c r="L1243" s="2">
        <v>36938</v>
      </c>
      <c r="M1243">
        <v>65754228</v>
      </c>
      <c r="N1243">
        <v>119</v>
      </c>
      <c r="O1243" s="1" t="s">
        <v>40</v>
      </c>
      <c r="P1243" s="1" t="s">
        <v>30</v>
      </c>
      <c r="Q1243" s="1" t="s">
        <v>8748</v>
      </c>
      <c r="R1243" s="1" t="s">
        <v>8745</v>
      </c>
      <c r="S1243" s="1">
        <v>6.4</v>
      </c>
      <c r="T1243">
        <v>278</v>
      </c>
    </row>
    <row r="1244" spans="1:20" x14ac:dyDescent="0.35">
      <c r="A1244">
        <v>40000000</v>
      </c>
      <c r="B1244" s="1" t="s">
        <v>7230</v>
      </c>
      <c r="C1244" s="1" t="s">
        <v>8749</v>
      </c>
      <c r="D1244">
        <v>1683</v>
      </c>
      <c r="E1244" s="1" t="s">
        <v>8750</v>
      </c>
      <c r="F1244" s="1" t="s">
        <v>23</v>
      </c>
      <c r="G1244" s="1" t="s">
        <v>8751</v>
      </c>
      <c r="H1244" s="1" t="s">
        <v>8752</v>
      </c>
      <c r="I1244" s="1" t="s">
        <v>8753</v>
      </c>
      <c r="J1244" s="1" t="s">
        <v>8754</v>
      </c>
      <c r="K1244" s="1" t="s">
        <v>39</v>
      </c>
      <c r="L1244" s="2">
        <v>39177</v>
      </c>
      <c r="M1244">
        <v>62771059</v>
      </c>
      <c r="N1244">
        <v>99</v>
      </c>
      <c r="O1244" s="1" t="s">
        <v>898</v>
      </c>
      <c r="P1244" s="1" t="s">
        <v>30</v>
      </c>
      <c r="Q1244" s="1" t="s">
        <v>8755</v>
      </c>
      <c r="R1244" s="1" t="s">
        <v>8751</v>
      </c>
      <c r="S1244" s="1">
        <v>5.4</v>
      </c>
      <c r="T1244">
        <v>205</v>
      </c>
    </row>
    <row r="1245" spans="1:20" x14ac:dyDescent="0.35">
      <c r="A1245">
        <v>500000</v>
      </c>
      <c r="B1245" s="1" t="s">
        <v>2150</v>
      </c>
      <c r="C1245" s="1" t="s">
        <v>117</v>
      </c>
      <c r="D1245">
        <v>203</v>
      </c>
      <c r="E1245" s="1" t="s">
        <v>8756</v>
      </c>
      <c r="F1245" s="1" t="s">
        <v>23</v>
      </c>
      <c r="G1245" s="1" t="s">
        <v>8757</v>
      </c>
      <c r="H1245" s="1" t="s">
        <v>8758</v>
      </c>
      <c r="I1245" s="1" t="s">
        <v>8759</v>
      </c>
      <c r="J1245" s="1" t="s">
        <v>8760</v>
      </c>
      <c r="K1245" s="1" t="s">
        <v>39</v>
      </c>
      <c r="L1245" s="2">
        <v>26939</v>
      </c>
      <c r="M1245">
        <v>3000000</v>
      </c>
      <c r="N1245">
        <v>110</v>
      </c>
      <c r="O1245" s="1" t="s">
        <v>373</v>
      </c>
      <c r="P1245" s="1" t="s">
        <v>30</v>
      </c>
      <c r="Q1245" s="1" t="s">
        <v>8761</v>
      </c>
      <c r="R1245" s="1" t="s">
        <v>8757</v>
      </c>
      <c r="S1245" s="1">
        <v>7.2</v>
      </c>
      <c r="T1245">
        <v>345</v>
      </c>
    </row>
    <row r="1246" spans="1:20" x14ac:dyDescent="0.35">
      <c r="A1246">
        <v>40000000</v>
      </c>
      <c r="B1246" s="1" t="s">
        <v>8762</v>
      </c>
      <c r="C1246" s="1" t="s">
        <v>117</v>
      </c>
      <c r="D1246">
        <v>11858</v>
      </c>
      <c r="E1246" s="1" t="s">
        <v>8763</v>
      </c>
      <c r="F1246" s="1" t="s">
        <v>23</v>
      </c>
      <c r="G1246" s="1" t="s">
        <v>8764</v>
      </c>
      <c r="H1246" s="1" t="s">
        <v>8765</v>
      </c>
      <c r="I1246" s="1" t="s">
        <v>8766</v>
      </c>
      <c r="J1246" s="1" t="s">
        <v>5368</v>
      </c>
      <c r="K1246" s="1" t="s">
        <v>495</v>
      </c>
      <c r="L1246" s="2">
        <v>34488</v>
      </c>
      <c r="M1246">
        <v>24332324</v>
      </c>
      <c r="N1246">
        <v>128</v>
      </c>
      <c r="O1246" s="1" t="s">
        <v>29</v>
      </c>
      <c r="P1246" s="1" t="s">
        <v>30</v>
      </c>
      <c r="Q1246" s="1" t="s">
        <v>8767</v>
      </c>
      <c r="R1246" s="1" t="s">
        <v>8764</v>
      </c>
      <c r="S1246" s="1">
        <v>5.9</v>
      </c>
      <c r="T1246">
        <v>81</v>
      </c>
    </row>
    <row r="1247" spans="1:20" x14ac:dyDescent="0.35">
      <c r="A1247">
        <v>40000000</v>
      </c>
      <c r="B1247" s="1" t="s">
        <v>8768</v>
      </c>
      <c r="C1247" s="1" t="s">
        <v>8769</v>
      </c>
      <c r="D1247">
        <v>62835</v>
      </c>
      <c r="E1247" s="1" t="s">
        <v>8770</v>
      </c>
      <c r="F1247" s="1" t="s">
        <v>23</v>
      </c>
      <c r="G1247" s="1" t="s">
        <v>8771</v>
      </c>
      <c r="H1247" s="1" t="s">
        <v>8772</v>
      </c>
      <c r="I1247" s="1" t="s">
        <v>8773</v>
      </c>
      <c r="J1247" s="1" t="s">
        <v>8774</v>
      </c>
      <c r="K1247" s="1" t="s">
        <v>2461</v>
      </c>
      <c r="L1247" s="2">
        <v>40751</v>
      </c>
      <c r="M1247">
        <v>60965854</v>
      </c>
      <c r="N1247">
        <v>108</v>
      </c>
      <c r="O1247" s="1" t="s">
        <v>29</v>
      </c>
      <c r="P1247" s="1" t="s">
        <v>30</v>
      </c>
      <c r="Q1247" s="1" t="s">
        <v>8775</v>
      </c>
      <c r="R1247" s="1" t="s">
        <v>8771</v>
      </c>
      <c r="S1247" s="1">
        <v>6.5</v>
      </c>
      <c r="T1247">
        <v>824</v>
      </c>
    </row>
    <row r="1248" spans="1:20" x14ac:dyDescent="0.35">
      <c r="A1248">
        <v>40000000</v>
      </c>
      <c r="B1248" s="1" t="s">
        <v>8776</v>
      </c>
      <c r="C1248" s="1" t="s">
        <v>117</v>
      </c>
      <c r="D1248">
        <v>18937</v>
      </c>
      <c r="E1248" s="1" t="s">
        <v>584</v>
      </c>
      <c r="F1248" s="1" t="s">
        <v>23</v>
      </c>
      <c r="G1248" s="1" t="s">
        <v>8777</v>
      </c>
      <c r="H1248" s="1" t="s">
        <v>8778</v>
      </c>
      <c r="I1248" s="1" t="s">
        <v>8779</v>
      </c>
      <c r="J1248" s="1" t="s">
        <v>4703</v>
      </c>
      <c r="K1248" s="1" t="s">
        <v>39</v>
      </c>
      <c r="L1248" s="2">
        <v>35930</v>
      </c>
      <c r="M1248">
        <v>38172500</v>
      </c>
      <c r="N1248">
        <v>86</v>
      </c>
      <c r="O1248" s="1" t="s">
        <v>40</v>
      </c>
      <c r="P1248" s="1" t="s">
        <v>30</v>
      </c>
      <c r="Q1248" s="1" t="s">
        <v>8780</v>
      </c>
      <c r="R1248" s="1" t="s">
        <v>8777</v>
      </c>
      <c r="S1248" s="1">
        <v>6.9</v>
      </c>
      <c r="T1248">
        <v>190</v>
      </c>
    </row>
    <row r="1249" spans="1:20" x14ac:dyDescent="0.35">
      <c r="A1249">
        <v>40000000</v>
      </c>
      <c r="B1249" s="1" t="s">
        <v>4474</v>
      </c>
      <c r="C1249" s="1" t="s">
        <v>117</v>
      </c>
      <c r="D1249">
        <v>13536</v>
      </c>
      <c r="E1249" s="1" t="s">
        <v>8781</v>
      </c>
      <c r="F1249" s="1" t="s">
        <v>23</v>
      </c>
      <c r="G1249" s="1" t="s">
        <v>8782</v>
      </c>
      <c r="H1249" s="1" t="s">
        <v>8783</v>
      </c>
      <c r="I1249" s="1" t="s">
        <v>8784</v>
      </c>
      <c r="J1249" s="1" t="s">
        <v>8785</v>
      </c>
      <c r="K1249" s="1" t="s">
        <v>39</v>
      </c>
      <c r="L1249" s="2">
        <v>37505</v>
      </c>
      <c r="M1249">
        <v>22433915</v>
      </c>
      <c r="N1249">
        <v>108</v>
      </c>
      <c r="O1249" s="1" t="s">
        <v>40</v>
      </c>
      <c r="P1249" s="1" t="s">
        <v>30</v>
      </c>
      <c r="Q1249" s="1" t="s">
        <v>8786</v>
      </c>
      <c r="R1249" s="1" t="s">
        <v>8782</v>
      </c>
      <c r="S1249" s="1">
        <v>5.7</v>
      </c>
      <c r="T1249">
        <v>92</v>
      </c>
    </row>
    <row r="1250" spans="1:20" x14ac:dyDescent="0.35">
      <c r="A1250">
        <v>0</v>
      </c>
      <c r="B1250" s="1" t="s">
        <v>414</v>
      </c>
      <c r="C1250" s="1" t="s">
        <v>117</v>
      </c>
      <c r="D1250">
        <v>15556</v>
      </c>
      <c r="E1250" s="1" t="s">
        <v>8787</v>
      </c>
      <c r="F1250" s="1" t="s">
        <v>23</v>
      </c>
      <c r="G1250" s="1" t="s">
        <v>8788</v>
      </c>
      <c r="H1250" s="1" t="s">
        <v>8789</v>
      </c>
      <c r="I1250" s="1" t="s">
        <v>8790</v>
      </c>
      <c r="J1250" s="1" t="s">
        <v>6455</v>
      </c>
      <c r="K1250" s="1" t="s">
        <v>39</v>
      </c>
      <c r="L1250" s="2">
        <v>36175</v>
      </c>
      <c r="M1250">
        <v>0</v>
      </c>
      <c r="N1250">
        <v>128</v>
      </c>
      <c r="O1250" s="1" t="s">
        <v>40</v>
      </c>
      <c r="P1250" s="1" t="s">
        <v>30</v>
      </c>
      <c r="Q1250" s="1" t="s">
        <v>8791</v>
      </c>
      <c r="R1250" s="1" t="s">
        <v>8788</v>
      </c>
      <c r="S1250" s="1">
        <v>5.9</v>
      </c>
      <c r="T1250">
        <v>48</v>
      </c>
    </row>
    <row r="1251" spans="1:20" x14ac:dyDescent="0.35">
      <c r="A1251">
        <v>40000000</v>
      </c>
      <c r="B1251" s="1" t="s">
        <v>375</v>
      </c>
      <c r="C1251" s="1" t="s">
        <v>117</v>
      </c>
      <c r="D1251">
        <v>10718</v>
      </c>
      <c r="E1251" s="1" t="s">
        <v>8792</v>
      </c>
      <c r="F1251" s="1" t="s">
        <v>23</v>
      </c>
      <c r="G1251" s="1" t="s">
        <v>8793</v>
      </c>
      <c r="H1251" s="1" t="s">
        <v>8794</v>
      </c>
      <c r="I1251" s="1" t="s">
        <v>8795</v>
      </c>
      <c r="J1251" s="1" t="s">
        <v>8796</v>
      </c>
      <c r="K1251" s="1" t="s">
        <v>615</v>
      </c>
      <c r="L1251" s="2">
        <v>38002</v>
      </c>
      <c r="M1251">
        <v>46546197</v>
      </c>
      <c r="N1251">
        <v>84</v>
      </c>
      <c r="O1251" s="1" t="s">
        <v>40</v>
      </c>
      <c r="P1251" s="1" t="s">
        <v>30</v>
      </c>
      <c r="Q1251" s="1" t="s">
        <v>8797</v>
      </c>
      <c r="R1251" s="1" t="s">
        <v>8793</v>
      </c>
      <c r="S1251" s="1">
        <v>4.7</v>
      </c>
      <c r="T1251">
        <v>119</v>
      </c>
    </row>
    <row r="1252" spans="1:20" x14ac:dyDescent="0.35">
      <c r="A1252">
        <v>0</v>
      </c>
      <c r="B1252" s="1" t="s">
        <v>3560</v>
      </c>
      <c r="C1252" s="1" t="s">
        <v>117</v>
      </c>
      <c r="D1252">
        <v>11062</v>
      </c>
      <c r="E1252" s="1" t="s">
        <v>8798</v>
      </c>
      <c r="F1252" s="1" t="s">
        <v>23</v>
      </c>
      <c r="G1252" s="1" t="s">
        <v>8799</v>
      </c>
      <c r="H1252" s="1" t="s">
        <v>8800</v>
      </c>
      <c r="I1252" s="1" t="s">
        <v>8801</v>
      </c>
      <c r="J1252" s="1" t="s">
        <v>5006</v>
      </c>
      <c r="K1252" s="1" t="s">
        <v>39</v>
      </c>
      <c r="L1252" s="2">
        <v>35111</v>
      </c>
      <c r="M1252">
        <v>0</v>
      </c>
      <c r="N1252">
        <v>111</v>
      </c>
      <c r="O1252" s="1" t="s">
        <v>40</v>
      </c>
      <c r="P1252" s="1" t="s">
        <v>30</v>
      </c>
      <c r="Q1252" s="1" t="s">
        <v>8802</v>
      </c>
      <c r="R1252" s="1" t="s">
        <v>8799</v>
      </c>
      <c r="S1252" s="1">
        <v>6</v>
      </c>
      <c r="T1252">
        <v>67</v>
      </c>
    </row>
    <row r="1253" spans="1:20" x14ac:dyDescent="0.35">
      <c r="A1253">
        <v>45000000</v>
      </c>
      <c r="B1253" s="1" t="s">
        <v>1492</v>
      </c>
      <c r="C1253" s="1" t="s">
        <v>117</v>
      </c>
      <c r="D1253">
        <v>10802</v>
      </c>
      <c r="E1253" s="1" t="s">
        <v>8803</v>
      </c>
      <c r="F1253" s="1" t="s">
        <v>23</v>
      </c>
      <c r="G1253" s="1" t="s">
        <v>8804</v>
      </c>
      <c r="H1253" s="1" t="s">
        <v>8805</v>
      </c>
      <c r="I1253" s="1" t="s">
        <v>8806</v>
      </c>
      <c r="J1253" s="1" t="s">
        <v>8807</v>
      </c>
      <c r="K1253" s="1" t="s">
        <v>2140</v>
      </c>
      <c r="L1253" s="2">
        <v>34964</v>
      </c>
      <c r="M1253">
        <v>20350754</v>
      </c>
      <c r="N1253">
        <v>128</v>
      </c>
      <c r="O1253" s="1" t="s">
        <v>40</v>
      </c>
      <c r="P1253" s="1" t="s">
        <v>30</v>
      </c>
      <c r="Q1253" s="1" t="s">
        <v>8808</v>
      </c>
      <c r="R1253" s="1" t="s">
        <v>8804</v>
      </c>
      <c r="S1253" s="1">
        <v>4.9000000000000004</v>
      </c>
      <c r="T1253">
        <v>256</v>
      </c>
    </row>
    <row r="1254" spans="1:20" x14ac:dyDescent="0.35">
      <c r="A1254">
        <v>40000000</v>
      </c>
      <c r="B1254" s="1" t="s">
        <v>2879</v>
      </c>
      <c r="C1254" s="1" t="s">
        <v>8809</v>
      </c>
      <c r="D1254">
        <v>1887</v>
      </c>
      <c r="E1254" s="1" t="s">
        <v>8810</v>
      </c>
      <c r="F1254" s="1" t="s">
        <v>23</v>
      </c>
      <c r="G1254" s="1" t="s">
        <v>8811</v>
      </c>
      <c r="H1254" s="1" t="s">
        <v>8812</v>
      </c>
      <c r="I1254" s="1" t="s">
        <v>8813</v>
      </c>
      <c r="J1254" s="1" t="s">
        <v>8814</v>
      </c>
      <c r="K1254" s="1" t="s">
        <v>8815</v>
      </c>
      <c r="L1254" s="2">
        <v>38861</v>
      </c>
      <c r="M1254">
        <v>60474340</v>
      </c>
      <c r="N1254">
        <v>123</v>
      </c>
      <c r="O1254" s="1" t="s">
        <v>8816</v>
      </c>
      <c r="P1254" s="1" t="s">
        <v>30</v>
      </c>
      <c r="Q1254" s="1" t="s">
        <v>8817</v>
      </c>
      <c r="R1254" s="1" t="s">
        <v>8811</v>
      </c>
      <c r="S1254" s="1">
        <v>6.5</v>
      </c>
      <c r="T1254">
        <v>642</v>
      </c>
    </row>
    <row r="1255" spans="1:20" x14ac:dyDescent="0.35">
      <c r="A1255">
        <v>40000000</v>
      </c>
      <c r="B1255" s="1" t="s">
        <v>52</v>
      </c>
      <c r="C1255" s="1" t="s">
        <v>117</v>
      </c>
      <c r="D1255">
        <v>6071</v>
      </c>
      <c r="E1255" s="1" t="s">
        <v>8818</v>
      </c>
      <c r="F1255" s="1" t="s">
        <v>23</v>
      </c>
      <c r="G1255" s="1" t="s">
        <v>8819</v>
      </c>
      <c r="H1255" s="1" t="s">
        <v>8820</v>
      </c>
      <c r="I1255" s="1" t="s">
        <v>8821</v>
      </c>
      <c r="J1255" s="1" t="s">
        <v>2840</v>
      </c>
      <c r="K1255" s="1" t="s">
        <v>39</v>
      </c>
      <c r="L1255" s="2">
        <v>34810</v>
      </c>
      <c r="M1255">
        <v>0</v>
      </c>
      <c r="N1255">
        <v>101</v>
      </c>
      <c r="O1255" s="1" t="s">
        <v>40</v>
      </c>
      <c r="P1255" s="1" t="s">
        <v>30</v>
      </c>
      <c r="Q1255" s="1" t="s">
        <v>117</v>
      </c>
      <c r="R1255" s="1" t="s">
        <v>8819</v>
      </c>
      <c r="S1255" s="1">
        <v>5.7</v>
      </c>
      <c r="T1255">
        <v>81</v>
      </c>
    </row>
    <row r="1256" spans="1:20" x14ac:dyDescent="0.35">
      <c r="A1256">
        <v>63600000</v>
      </c>
      <c r="B1256" s="1" t="s">
        <v>5303</v>
      </c>
      <c r="C1256" s="1" t="s">
        <v>117</v>
      </c>
      <c r="D1256">
        <v>10461</v>
      </c>
      <c r="E1256" s="1" t="s">
        <v>8822</v>
      </c>
      <c r="F1256" s="1" t="s">
        <v>23</v>
      </c>
      <c r="G1256" s="1" t="s">
        <v>8823</v>
      </c>
      <c r="H1256" s="1" t="s">
        <v>8824</v>
      </c>
      <c r="I1256" s="1" t="s">
        <v>8825</v>
      </c>
      <c r="J1256" s="1" t="s">
        <v>8826</v>
      </c>
      <c r="K1256" s="1" t="s">
        <v>39</v>
      </c>
      <c r="L1256" s="2">
        <v>36805</v>
      </c>
      <c r="M1256">
        <v>19412993</v>
      </c>
      <c r="N1256">
        <v>102</v>
      </c>
      <c r="O1256" s="1" t="s">
        <v>40</v>
      </c>
      <c r="P1256" s="1" t="s">
        <v>30</v>
      </c>
      <c r="Q1256" s="1" t="s">
        <v>8827</v>
      </c>
      <c r="R1256" s="1" t="s">
        <v>8823</v>
      </c>
      <c r="S1256" s="1">
        <v>4.8</v>
      </c>
      <c r="T1256">
        <v>145</v>
      </c>
    </row>
    <row r="1257" spans="1:20" x14ac:dyDescent="0.35">
      <c r="A1257">
        <v>42000000</v>
      </c>
      <c r="B1257" s="1" t="s">
        <v>6745</v>
      </c>
      <c r="C1257" s="1" t="s">
        <v>117</v>
      </c>
      <c r="D1257">
        <v>80278</v>
      </c>
      <c r="E1257" s="1" t="s">
        <v>8828</v>
      </c>
      <c r="F1257" s="1" t="s">
        <v>23</v>
      </c>
      <c r="G1257" s="1" t="s">
        <v>8829</v>
      </c>
      <c r="H1257" s="1" t="s">
        <v>8830</v>
      </c>
      <c r="I1257" s="1" t="s">
        <v>8831</v>
      </c>
      <c r="J1257" s="1" t="s">
        <v>8832</v>
      </c>
      <c r="K1257" s="1" t="s">
        <v>8833</v>
      </c>
      <c r="L1257" s="2">
        <v>41161</v>
      </c>
      <c r="M1257">
        <v>180274123</v>
      </c>
      <c r="N1257">
        <v>113</v>
      </c>
      <c r="O1257" s="1" t="s">
        <v>8834</v>
      </c>
      <c r="P1257" s="1" t="s">
        <v>30</v>
      </c>
      <c r="Q1257" s="1" t="s">
        <v>8835</v>
      </c>
      <c r="R1257" s="1" t="s">
        <v>8836</v>
      </c>
      <c r="S1257" s="1">
        <v>7</v>
      </c>
      <c r="T1257">
        <v>2025</v>
      </c>
    </row>
    <row r="1258" spans="1:20" x14ac:dyDescent="0.35">
      <c r="A1258">
        <v>55000000</v>
      </c>
      <c r="B1258" s="1" t="s">
        <v>1692</v>
      </c>
      <c r="C1258" s="1" t="s">
        <v>117</v>
      </c>
      <c r="D1258">
        <v>12704</v>
      </c>
      <c r="E1258" s="1" t="s">
        <v>8837</v>
      </c>
      <c r="F1258" s="1" t="s">
        <v>23</v>
      </c>
      <c r="G1258" s="1" t="s">
        <v>8838</v>
      </c>
      <c r="H1258" s="1" t="s">
        <v>8839</v>
      </c>
      <c r="I1258" s="1" t="s">
        <v>8840</v>
      </c>
      <c r="J1258" s="1" t="s">
        <v>268</v>
      </c>
      <c r="K1258" s="1" t="s">
        <v>39</v>
      </c>
      <c r="L1258" s="2">
        <v>31912</v>
      </c>
      <c r="M1258">
        <v>14375181</v>
      </c>
      <c r="N1258">
        <v>107</v>
      </c>
      <c r="O1258" s="1" t="s">
        <v>40</v>
      </c>
      <c r="P1258" s="1" t="s">
        <v>30</v>
      </c>
      <c r="Q1258" s="1" t="s">
        <v>117</v>
      </c>
      <c r="R1258" s="1" t="s">
        <v>8838</v>
      </c>
      <c r="S1258" s="1">
        <v>4.2</v>
      </c>
      <c r="T1258">
        <v>28</v>
      </c>
    </row>
    <row r="1259" spans="1:20" x14ac:dyDescent="0.35">
      <c r="A1259">
        <v>40000000</v>
      </c>
      <c r="B1259" s="1" t="s">
        <v>1125</v>
      </c>
      <c r="C1259" s="1" t="s">
        <v>8841</v>
      </c>
      <c r="D1259">
        <v>10315</v>
      </c>
      <c r="E1259" s="1" t="s">
        <v>8842</v>
      </c>
      <c r="F1259" s="1" t="s">
        <v>23</v>
      </c>
      <c r="G1259" s="1" t="s">
        <v>8843</v>
      </c>
      <c r="H1259" s="1" t="s">
        <v>8844</v>
      </c>
      <c r="I1259" s="1" t="s">
        <v>8845</v>
      </c>
      <c r="J1259" s="1" t="s">
        <v>8846</v>
      </c>
      <c r="K1259" s="1" t="s">
        <v>39</v>
      </c>
      <c r="L1259" s="2">
        <v>40109</v>
      </c>
      <c r="M1259">
        <v>46471023</v>
      </c>
      <c r="N1259">
        <v>87</v>
      </c>
      <c r="O1259" s="1" t="s">
        <v>40</v>
      </c>
      <c r="P1259" s="1" t="s">
        <v>30</v>
      </c>
      <c r="Q1259" s="1" t="s">
        <v>8847</v>
      </c>
      <c r="R1259" s="1" t="s">
        <v>8843</v>
      </c>
      <c r="S1259" s="1">
        <v>7.5</v>
      </c>
      <c r="T1259">
        <v>1176</v>
      </c>
    </row>
    <row r="1260" spans="1:20" x14ac:dyDescent="0.35">
      <c r="A1260">
        <v>40000000</v>
      </c>
      <c r="B1260" s="1" t="s">
        <v>1744</v>
      </c>
      <c r="C1260" s="1" t="s">
        <v>117</v>
      </c>
      <c r="D1260">
        <v>16643</v>
      </c>
      <c r="E1260" s="1" t="s">
        <v>584</v>
      </c>
      <c r="F1260" s="1" t="s">
        <v>23</v>
      </c>
      <c r="G1260" s="1" t="s">
        <v>8848</v>
      </c>
      <c r="H1260" s="1" t="s">
        <v>8849</v>
      </c>
      <c r="I1260" s="1" t="s">
        <v>8850</v>
      </c>
      <c r="J1260" s="1" t="s">
        <v>8851</v>
      </c>
      <c r="K1260" s="1" t="s">
        <v>495</v>
      </c>
      <c r="L1260" s="2">
        <v>37372</v>
      </c>
      <c r="M1260">
        <v>16872671</v>
      </c>
      <c r="N1260">
        <v>103</v>
      </c>
      <c r="O1260" s="1" t="s">
        <v>40</v>
      </c>
      <c r="P1260" s="1" t="s">
        <v>30</v>
      </c>
      <c r="Q1260" s="1" t="s">
        <v>117</v>
      </c>
      <c r="R1260" s="1" t="s">
        <v>8848</v>
      </c>
      <c r="S1260" s="1">
        <v>5.7</v>
      </c>
      <c r="T1260">
        <v>124</v>
      </c>
    </row>
    <row r="1261" spans="1:20" x14ac:dyDescent="0.35">
      <c r="A1261">
        <v>40000000</v>
      </c>
      <c r="B1261" s="1" t="s">
        <v>3531</v>
      </c>
      <c r="C1261" s="1" t="s">
        <v>8852</v>
      </c>
      <c r="D1261">
        <v>2687</v>
      </c>
      <c r="E1261" s="1" t="s">
        <v>8853</v>
      </c>
      <c r="F1261" s="1" t="s">
        <v>23</v>
      </c>
      <c r="G1261" s="1" t="s">
        <v>8854</v>
      </c>
      <c r="H1261" s="1" t="s">
        <v>8855</v>
      </c>
      <c r="I1261" s="1" t="s">
        <v>8856</v>
      </c>
      <c r="J1261" s="1" t="s">
        <v>8857</v>
      </c>
      <c r="K1261" s="1" t="s">
        <v>2140</v>
      </c>
      <c r="L1261" s="2">
        <v>33662</v>
      </c>
      <c r="M1261">
        <v>14358033</v>
      </c>
      <c r="N1261">
        <v>99</v>
      </c>
      <c r="O1261" s="1" t="s">
        <v>40</v>
      </c>
      <c r="P1261" s="1" t="s">
        <v>30</v>
      </c>
      <c r="Q1261" s="1" t="s">
        <v>8858</v>
      </c>
      <c r="R1261" s="1" t="s">
        <v>8854</v>
      </c>
      <c r="S1261" s="1">
        <v>5.7</v>
      </c>
      <c r="T1261">
        <v>125</v>
      </c>
    </row>
    <row r="1262" spans="1:20" x14ac:dyDescent="0.35">
      <c r="A1262">
        <v>10000000</v>
      </c>
      <c r="B1262" s="1" t="s">
        <v>2089</v>
      </c>
      <c r="C1262" s="1" t="s">
        <v>8859</v>
      </c>
      <c r="D1262">
        <v>194</v>
      </c>
      <c r="E1262" s="1" t="s">
        <v>8860</v>
      </c>
      <c r="F1262" s="1" t="s">
        <v>1812</v>
      </c>
      <c r="G1262" s="1" t="s">
        <v>8861</v>
      </c>
      <c r="H1262" s="1" t="s">
        <v>8862</v>
      </c>
      <c r="I1262" s="1" t="s">
        <v>8863</v>
      </c>
      <c r="J1262" s="1" t="s">
        <v>8864</v>
      </c>
      <c r="K1262" s="1" t="s">
        <v>8865</v>
      </c>
      <c r="L1262" s="2">
        <v>37006</v>
      </c>
      <c r="M1262">
        <v>173921954</v>
      </c>
      <c r="N1262">
        <v>122</v>
      </c>
      <c r="O1262" s="1" t="s">
        <v>8866</v>
      </c>
      <c r="P1262" s="1" t="s">
        <v>30</v>
      </c>
      <c r="Q1262" s="1" t="s">
        <v>8867</v>
      </c>
      <c r="R1262" s="1" t="s">
        <v>8868</v>
      </c>
      <c r="S1262" s="1">
        <v>7.8</v>
      </c>
      <c r="T1262">
        <v>3310</v>
      </c>
    </row>
    <row r="1263" spans="1:20" x14ac:dyDescent="0.35">
      <c r="A1263">
        <v>0</v>
      </c>
      <c r="B1263" s="1" t="s">
        <v>1222</v>
      </c>
      <c r="C1263" s="1" t="s">
        <v>117</v>
      </c>
      <c r="D1263">
        <v>11025</v>
      </c>
      <c r="E1263" s="1" t="s">
        <v>8869</v>
      </c>
      <c r="F1263" s="1" t="s">
        <v>23</v>
      </c>
      <c r="G1263" s="1" t="s">
        <v>8870</v>
      </c>
      <c r="H1263" s="1" t="s">
        <v>8871</v>
      </c>
      <c r="I1263" s="1" t="s">
        <v>8872</v>
      </c>
      <c r="J1263" s="1" t="s">
        <v>8873</v>
      </c>
      <c r="K1263" s="1" t="s">
        <v>39</v>
      </c>
      <c r="L1263" s="2">
        <v>38108</v>
      </c>
      <c r="M1263">
        <v>0</v>
      </c>
      <c r="N1263">
        <v>91</v>
      </c>
      <c r="O1263" s="1" t="s">
        <v>40</v>
      </c>
      <c r="P1263" s="1" t="s">
        <v>30</v>
      </c>
      <c r="Q1263" s="1" t="s">
        <v>117</v>
      </c>
      <c r="R1263" s="1" t="s">
        <v>8870</v>
      </c>
      <c r="S1263" s="1">
        <v>5.5</v>
      </c>
      <c r="T1263">
        <v>185</v>
      </c>
    </row>
    <row r="1264" spans="1:20" x14ac:dyDescent="0.35">
      <c r="A1264">
        <v>60000000</v>
      </c>
      <c r="B1264" s="1" t="s">
        <v>1222</v>
      </c>
      <c r="C1264" s="1" t="s">
        <v>117</v>
      </c>
      <c r="D1264">
        <v>8849</v>
      </c>
      <c r="E1264" s="1" t="s">
        <v>8874</v>
      </c>
      <c r="F1264" s="1" t="s">
        <v>23</v>
      </c>
      <c r="G1264" s="1" t="s">
        <v>8875</v>
      </c>
      <c r="H1264" s="1" t="s">
        <v>8876</v>
      </c>
      <c r="I1264" s="1" t="s">
        <v>8877</v>
      </c>
      <c r="J1264" s="1" t="s">
        <v>8878</v>
      </c>
      <c r="K1264" s="1" t="s">
        <v>49</v>
      </c>
      <c r="L1264" s="2">
        <v>38282</v>
      </c>
      <c r="M1264">
        <v>13395939</v>
      </c>
      <c r="N1264">
        <v>103</v>
      </c>
      <c r="O1264" s="1" t="s">
        <v>40</v>
      </c>
      <c r="P1264" s="1" t="s">
        <v>30</v>
      </c>
      <c r="Q1264" s="1" t="s">
        <v>8879</v>
      </c>
      <c r="R1264" s="1" t="s">
        <v>8875</v>
      </c>
      <c r="S1264" s="1">
        <v>5.6</v>
      </c>
      <c r="T1264">
        <v>248</v>
      </c>
    </row>
    <row r="1265" spans="1:20" x14ac:dyDescent="0.35">
      <c r="A1265">
        <v>40000000</v>
      </c>
      <c r="B1265" s="1" t="s">
        <v>8880</v>
      </c>
      <c r="C1265" s="1" t="s">
        <v>8881</v>
      </c>
      <c r="D1265">
        <v>78698</v>
      </c>
      <c r="E1265" s="1" t="s">
        <v>8882</v>
      </c>
      <c r="F1265" s="1" t="s">
        <v>23</v>
      </c>
      <c r="G1265" s="1" t="s">
        <v>8883</v>
      </c>
      <c r="H1265" s="1" t="s">
        <v>8884</v>
      </c>
      <c r="I1265" s="1" t="s">
        <v>8885</v>
      </c>
      <c r="J1265" s="1" t="s">
        <v>8886</v>
      </c>
      <c r="K1265" s="1" t="s">
        <v>49</v>
      </c>
      <c r="L1265" s="2">
        <v>40941</v>
      </c>
      <c r="M1265">
        <v>24719215</v>
      </c>
      <c r="N1265">
        <v>107</v>
      </c>
      <c r="O1265" s="1" t="s">
        <v>40</v>
      </c>
      <c r="P1265" s="1" t="s">
        <v>30</v>
      </c>
      <c r="Q1265" s="1" t="s">
        <v>8887</v>
      </c>
      <c r="R1265" s="1" t="s">
        <v>8883</v>
      </c>
      <c r="S1265" s="1">
        <v>6.6</v>
      </c>
      <c r="T1265">
        <v>152</v>
      </c>
    </row>
    <row r="1266" spans="1:20" x14ac:dyDescent="0.35">
      <c r="A1266">
        <v>38000000</v>
      </c>
      <c r="B1266" s="1" t="s">
        <v>8888</v>
      </c>
      <c r="C1266" s="1" t="s">
        <v>117</v>
      </c>
      <c r="D1266">
        <v>30943</v>
      </c>
      <c r="E1266" s="1" t="s">
        <v>8889</v>
      </c>
      <c r="F1266" s="1" t="s">
        <v>23</v>
      </c>
      <c r="G1266" s="1" t="s">
        <v>8890</v>
      </c>
      <c r="H1266" s="1" t="s">
        <v>8891</v>
      </c>
      <c r="I1266" s="1" t="s">
        <v>8892</v>
      </c>
      <c r="J1266" s="1" t="s">
        <v>8893</v>
      </c>
      <c r="K1266" s="1" t="s">
        <v>39</v>
      </c>
      <c r="L1266" s="2">
        <v>36231</v>
      </c>
      <c r="M1266">
        <v>28121100</v>
      </c>
      <c r="N1266">
        <v>106</v>
      </c>
      <c r="O1266" s="1" t="s">
        <v>40</v>
      </c>
      <c r="P1266" s="1" t="s">
        <v>30</v>
      </c>
      <c r="Q1266" s="1" t="s">
        <v>8894</v>
      </c>
      <c r="R1266" s="1" t="s">
        <v>8890</v>
      </c>
      <c r="S1266" s="1">
        <v>5.9</v>
      </c>
      <c r="T1266">
        <v>54</v>
      </c>
    </row>
    <row r="1267" spans="1:20" x14ac:dyDescent="0.35">
      <c r="A1267">
        <v>40000000</v>
      </c>
      <c r="B1267" s="1" t="s">
        <v>4890</v>
      </c>
      <c r="C1267" s="1" t="s">
        <v>117</v>
      </c>
      <c r="D1267">
        <v>9544</v>
      </c>
      <c r="E1267" s="1" t="s">
        <v>8895</v>
      </c>
      <c r="F1267" s="1" t="s">
        <v>23</v>
      </c>
      <c r="G1267" s="1" t="s">
        <v>8896</v>
      </c>
      <c r="H1267" s="1" t="s">
        <v>8897</v>
      </c>
      <c r="I1267" s="1" t="s">
        <v>8898</v>
      </c>
      <c r="J1267" s="1" t="s">
        <v>8899</v>
      </c>
      <c r="K1267" s="1" t="s">
        <v>8900</v>
      </c>
      <c r="L1267" s="2">
        <v>37477</v>
      </c>
      <c r="M1267">
        <v>18902015</v>
      </c>
      <c r="N1267">
        <v>101</v>
      </c>
      <c r="O1267" s="1" t="s">
        <v>1180</v>
      </c>
      <c r="P1267" s="1" t="s">
        <v>30</v>
      </c>
      <c r="Q1267" s="1" t="s">
        <v>8901</v>
      </c>
      <c r="R1267" s="1" t="s">
        <v>8896</v>
      </c>
      <c r="S1267" s="1">
        <v>3.2</v>
      </c>
      <c r="T1267">
        <v>105</v>
      </c>
    </row>
    <row r="1268" spans="1:20" x14ac:dyDescent="0.35">
      <c r="A1268">
        <v>40000000</v>
      </c>
      <c r="B1268" s="1" t="s">
        <v>1658</v>
      </c>
      <c r="C1268" s="1" t="s">
        <v>117</v>
      </c>
      <c r="D1268">
        <v>24418</v>
      </c>
      <c r="E1268" s="1" t="s">
        <v>8902</v>
      </c>
      <c r="F1268" s="1" t="s">
        <v>23</v>
      </c>
      <c r="G1268" s="1" t="s">
        <v>8903</v>
      </c>
      <c r="H1268" s="1" t="s">
        <v>8904</v>
      </c>
      <c r="I1268" s="1" t="s">
        <v>8905</v>
      </c>
      <c r="J1268" s="1" t="s">
        <v>3054</v>
      </c>
      <c r="K1268" s="1" t="s">
        <v>39</v>
      </c>
      <c r="L1268" s="2">
        <v>40109</v>
      </c>
      <c r="M1268">
        <v>28169671</v>
      </c>
      <c r="N1268">
        <v>109</v>
      </c>
      <c r="O1268" s="1" t="s">
        <v>40</v>
      </c>
      <c r="P1268" s="1" t="s">
        <v>30</v>
      </c>
      <c r="Q1268" s="1" t="s">
        <v>8906</v>
      </c>
      <c r="R1268" s="1" t="s">
        <v>8903</v>
      </c>
      <c r="S1268" s="1">
        <v>5.5</v>
      </c>
      <c r="T1268">
        <v>348</v>
      </c>
    </row>
    <row r="1269" spans="1:20" x14ac:dyDescent="0.35">
      <c r="A1269">
        <v>40000000</v>
      </c>
      <c r="B1269" s="1" t="s">
        <v>3276</v>
      </c>
      <c r="C1269" s="1" t="s">
        <v>117</v>
      </c>
      <c r="D1269">
        <v>7288</v>
      </c>
      <c r="E1269" s="1" t="s">
        <v>584</v>
      </c>
      <c r="F1269" s="1" t="s">
        <v>23</v>
      </c>
      <c r="G1269" s="1" t="s">
        <v>8907</v>
      </c>
      <c r="H1269" s="1" t="s">
        <v>8908</v>
      </c>
      <c r="I1269" s="1" t="s">
        <v>8909</v>
      </c>
      <c r="J1269" s="1" t="s">
        <v>8910</v>
      </c>
      <c r="K1269" s="1" t="s">
        <v>589</v>
      </c>
      <c r="L1269" s="2">
        <v>37890</v>
      </c>
      <c r="M1269">
        <v>19322135</v>
      </c>
      <c r="N1269">
        <v>89</v>
      </c>
      <c r="O1269" s="1" t="s">
        <v>40</v>
      </c>
      <c r="P1269" s="1" t="s">
        <v>30</v>
      </c>
      <c r="Q1269" s="1" t="s">
        <v>117</v>
      </c>
      <c r="R1269" s="1" t="s">
        <v>8907</v>
      </c>
      <c r="S1269" s="1">
        <v>5.9</v>
      </c>
      <c r="T1269">
        <v>482</v>
      </c>
    </row>
    <row r="1270" spans="1:20" x14ac:dyDescent="0.35">
      <c r="A1270">
        <v>0</v>
      </c>
      <c r="B1270" s="1" t="s">
        <v>7730</v>
      </c>
      <c r="C1270" s="1" t="s">
        <v>117</v>
      </c>
      <c r="D1270">
        <v>14655</v>
      </c>
      <c r="E1270" s="1" t="s">
        <v>2612</v>
      </c>
      <c r="F1270" s="1" t="s">
        <v>23</v>
      </c>
      <c r="G1270" s="1" t="s">
        <v>8911</v>
      </c>
      <c r="H1270" s="1" t="s">
        <v>8912</v>
      </c>
      <c r="I1270" s="1" t="s">
        <v>8913</v>
      </c>
      <c r="J1270" s="1" t="s">
        <v>8187</v>
      </c>
      <c r="K1270" s="1" t="s">
        <v>39</v>
      </c>
      <c r="L1270" s="2">
        <v>39759</v>
      </c>
      <c r="M1270">
        <v>0</v>
      </c>
      <c r="N1270">
        <v>103</v>
      </c>
      <c r="O1270" s="1" t="s">
        <v>40</v>
      </c>
      <c r="P1270" s="1" t="s">
        <v>30</v>
      </c>
      <c r="Q1270" s="1" t="s">
        <v>117</v>
      </c>
      <c r="R1270" s="1" t="s">
        <v>8911</v>
      </c>
      <c r="S1270" s="1">
        <v>6.3</v>
      </c>
      <c r="T1270">
        <v>47</v>
      </c>
    </row>
    <row r="1271" spans="1:20" x14ac:dyDescent="0.35">
      <c r="A1271">
        <v>0</v>
      </c>
      <c r="B1271" s="1" t="s">
        <v>1112</v>
      </c>
      <c r="C1271" s="1" t="s">
        <v>117</v>
      </c>
      <c r="D1271">
        <v>24575</v>
      </c>
      <c r="E1271" s="1" t="s">
        <v>584</v>
      </c>
      <c r="F1271" s="1" t="s">
        <v>23</v>
      </c>
      <c r="G1271" s="1" t="s">
        <v>8914</v>
      </c>
      <c r="H1271" s="1" t="s">
        <v>8915</v>
      </c>
      <c r="I1271" s="1" t="s">
        <v>8916</v>
      </c>
      <c r="J1271" s="1" t="s">
        <v>8917</v>
      </c>
      <c r="K1271" s="1" t="s">
        <v>5041</v>
      </c>
      <c r="L1271" s="2">
        <v>29221</v>
      </c>
      <c r="M1271">
        <v>0</v>
      </c>
      <c r="N1271">
        <v>115</v>
      </c>
      <c r="O1271" s="1" t="s">
        <v>40</v>
      </c>
      <c r="P1271" s="1" t="s">
        <v>30</v>
      </c>
      <c r="Q1271" s="1" t="s">
        <v>8918</v>
      </c>
      <c r="R1271" s="1" t="s">
        <v>8914</v>
      </c>
      <c r="S1271" s="1">
        <v>5.2</v>
      </c>
      <c r="T1271">
        <v>21</v>
      </c>
    </row>
    <row r="1272" spans="1:20" x14ac:dyDescent="0.35">
      <c r="A1272">
        <v>45000000</v>
      </c>
      <c r="B1272" s="1" t="s">
        <v>608</v>
      </c>
      <c r="C1272" s="1" t="s">
        <v>117</v>
      </c>
      <c r="D1272">
        <v>10366</v>
      </c>
      <c r="E1272" s="1" t="s">
        <v>8919</v>
      </c>
      <c r="F1272" s="1" t="s">
        <v>23</v>
      </c>
      <c r="G1272" s="1" t="s">
        <v>8920</v>
      </c>
      <c r="H1272" s="1" t="s">
        <v>8921</v>
      </c>
      <c r="I1272" s="1" t="s">
        <v>8922</v>
      </c>
      <c r="J1272" s="1" t="s">
        <v>8923</v>
      </c>
      <c r="K1272" s="1" t="s">
        <v>39</v>
      </c>
      <c r="L1272" s="2">
        <v>36377</v>
      </c>
      <c r="M1272">
        <v>10667893</v>
      </c>
      <c r="N1272">
        <v>82</v>
      </c>
      <c r="O1272" s="1" t="s">
        <v>40</v>
      </c>
      <c r="P1272" s="1" t="s">
        <v>30</v>
      </c>
      <c r="Q1272" s="1" t="s">
        <v>8924</v>
      </c>
      <c r="R1272" s="1" t="s">
        <v>8920</v>
      </c>
      <c r="S1272" s="1">
        <v>4.2</v>
      </c>
      <c r="T1272">
        <v>135</v>
      </c>
    </row>
    <row r="1273" spans="1:20" x14ac:dyDescent="0.35">
      <c r="A1273">
        <v>33000000</v>
      </c>
      <c r="B1273" s="1" t="s">
        <v>8925</v>
      </c>
      <c r="C1273" s="1" t="s">
        <v>8926</v>
      </c>
      <c r="D1273">
        <v>19898</v>
      </c>
      <c r="E1273" s="1" t="s">
        <v>8927</v>
      </c>
      <c r="F1273" s="1" t="s">
        <v>23</v>
      </c>
      <c r="G1273" s="1" t="s">
        <v>8928</v>
      </c>
      <c r="H1273" s="1" t="s">
        <v>8929</v>
      </c>
      <c r="I1273" s="1" t="s">
        <v>8930</v>
      </c>
      <c r="J1273" s="1" t="s">
        <v>8931</v>
      </c>
      <c r="K1273" s="1" t="s">
        <v>8932</v>
      </c>
      <c r="L1273" s="2">
        <v>40064</v>
      </c>
      <c r="M1273">
        <v>20645327</v>
      </c>
      <c r="N1273">
        <v>108</v>
      </c>
      <c r="O1273" s="1" t="s">
        <v>8933</v>
      </c>
      <c r="P1273" s="1" t="s">
        <v>30</v>
      </c>
      <c r="Q1273" s="1" t="s">
        <v>8934</v>
      </c>
      <c r="R1273" s="1" t="s">
        <v>8928</v>
      </c>
      <c r="S1273" s="1">
        <v>6.5</v>
      </c>
      <c r="T1273">
        <v>774</v>
      </c>
    </row>
    <row r="1274" spans="1:20" x14ac:dyDescent="0.35">
      <c r="A1274">
        <v>40000000</v>
      </c>
      <c r="B1274" s="1" t="s">
        <v>365</v>
      </c>
      <c r="C1274" s="1" t="s">
        <v>117</v>
      </c>
      <c r="D1274">
        <v>4965</v>
      </c>
      <c r="E1274" s="1" t="s">
        <v>8935</v>
      </c>
      <c r="F1274" s="1" t="s">
        <v>23</v>
      </c>
      <c r="G1274" s="1" t="s">
        <v>8936</v>
      </c>
      <c r="H1274" s="1" t="s">
        <v>8937</v>
      </c>
      <c r="I1274" s="1" t="s">
        <v>8938</v>
      </c>
      <c r="J1274" s="1" t="s">
        <v>8939</v>
      </c>
      <c r="K1274" s="1" t="s">
        <v>39</v>
      </c>
      <c r="L1274" s="2">
        <v>37228</v>
      </c>
      <c r="M1274">
        <v>0</v>
      </c>
      <c r="N1274">
        <v>102</v>
      </c>
      <c r="O1274" s="1" t="s">
        <v>40</v>
      </c>
      <c r="P1274" s="1" t="s">
        <v>30</v>
      </c>
      <c r="Q1274" s="1" t="s">
        <v>8940</v>
      </c>
      <c r="R1274" s="1" t="s">
        <v>8936</v>
      </c>
      <c r="S1274" s="1">
        <v>6.1</v>
      </c>
      <c r="T1274">
        <v>135</v>
      </c>
    </row>
    <row r="1275" spans="1:20" x14ac:dyDescent="0.35">
      <c r="A1275">
        <v>40000000</v>
      </c>
      <c r="B1275" s="1" t="s">
        <v>4035</v>
      </c>
      <c r="C1275" s="1" t="s">
        <v>117</v>
      </c>
      <c r="D1275">
        <v>15074</v>
      </c>
      <c r="E1275" s="1" t="s">
        <v>8941</v>
      </c>
      <c r="F1275" s="1" t="s">
        <v>23</v>
      </c>
      <c r="G1275" s="1" t="s">
        <v>8942</v>
      </c>
      <c r="H1275" s="1" t="s">
        <v>8943</v>
      </c>
      <c r="I1275" s="1" t="s">
        <v>8944</v>
      </c>
      <c r="J1275" s="1" t="s">
        <v>8945</v>
      </c>
      <c r="K1275" s="1" t="s">
        <v>39</v>
      </c>
      <c r="L1275" s="2">
        <v>37587</v>
      </c>
      <c r="M1275">
        <v>10959475</v>
      </c>
      <c r="N1275">
        <v>93</v>
      </c>
      <c r="O1275" s="1" t="s">
        <v>40</v>
      </c>
      <c r="P1275" s="1" t="s">
        <v>30</v>
      </c>
      <c r="Q1275" s="1" t="s">
        <v>8946</v>
      </c>
      <c r="R1275" s="1" t="s">
        <v>8942</v>
      </c>
      <c r="S1275" s="1">
        <v>5</v>
      </c>
      <c r="T1275">
        <v>28</v>
      </c>
    </row>
    <row r="1276" spans="1:20" x14ac:dyDescent="0.35">
      <c r="A1276">
        <v>0</v>
      </c>
      <c r="B1276" s="1" t="s">
        <v>3531</v>
      </c>
      <c r="C1276" s="1" t="s">
        <v>117</v>
      </c>
      <c r="D1276">
        <v>56715</v>
      </c>
      <c r="E1276" s="1" t="s">
        <v>8947</v>
      </c>
      <c r="F1276" s="1" t="s">
        <v>23</v>
      </c>
      <c r="G1276" s="1" t="s">
        <v>8948</v>
      </c>
      <c r="H1276" s="1" t="s">
        <v>8949</v>
      </c>
      <c r="I1276" s="1" t="s">
        <v>8950</v>
      </c>
      <c r="J1276" s="1" t="s">
        <v>8951</v>
      </c>
      <c r="K1276" s="1" t="s">
        <v>2140</v>
      </c>
      <c r="L1276" s="2">
        <v>36987</v>
      </c>
      <c r="M1276">
        <v>0</v>
      </c>
      <c r="N1276">
        <v>88</v>
      </c>
      <c r="O1276" s="1" t="s">
        <v>76</v>
      </c>
      <c r="P1276" s="1" t="s">
        <v>30</v>
      </c>
      <c r="Q1276" s="1" t="s">
        <v>8952</v>
      </c>
      <c r="R1276" s="1" t="s">
        <v>8948</v>
      </c>
      <c r="S1276" s="1">
        <v>4.8</v>
      </c>
      <c r="T1276">
        <v>171</v>
      </c>
    </row>
    <row r="1277" spans="1:20" x14ac:dyDescent="0.35">
      <c r="A1277">
        <v>50000000</v>
      </c>
      <c r="B1277" s="1" t="s">
        <v>3740</v>
      </c>
      <c r="C1277" s="1" t="s">
        <v>117</v>
      </c>
      <c r="D1277">
        <v>1272</v>
      </c>
      <c r="E1277" s="1" t="s">
        <v>8953</v>
      </c>
      <c r="F1277" s="1" t="s">
        <v>23</v>
      </c>
      <c r="G1277" s="1" t="s">
        <v>8954</v>
      </c>
      <c r="H1277" s="1" t="s">
        <v>8955</v>
      </c>
      <c r="I1277" s="1" t="s">
        <v>8956</v>
      </c>
      <c r="J1277" s="1" t="s">
        <v>8957</v>
      </c>
      <c r="K1277" s="1" t="s">
        <v>49</v>
      </c>
      <c r="L1277" s="2">
        <v>39177</v>
      </c>
      <c r="M1277">
        <v>32017803</v>
      </c>
      <c r="N1277">
        <v>107</v>
      </c>
      <c r="O1277" s="1" t="s">
        <v>40</v>
      </c>
      <c r="P1277" s="1" t="s">
        <v>30</v>
      </c>
      <c r="Q1277" s="1" t="s">
        <v>8958</v>
      </c>
      <c r="R1277" s="1" t="s">
        <v>8954</v>
      </c>
      <c r="S1277" s="1">
        <v>7</v>
      </c>
      <c r="T1277">
        <v>1182</v>
      </c>
    </row>
    <row r="1278" spans="1:20" x14ac:dyDescent="0.35">
      <c r="A1278">
        <v>40000000</v>
      </c>
      <c r="B1278" s="1" t="s">
        <v>5398</v>
      </c>
      <c r="C1278" s="1" t="s">
        <v>8959</v>
      </c>
      <c r="D1278">
        <v>72358</v>
      </c>
      <c r="E1278" s="1" t="s">
        <v>8960</v>
      </c>
      <c r="F1278" s="1" t="s">
        <v>23</v>
      </c>
      <c r="G1278" s="1" t="s">
        <v>8961</v>
      </c>
      <c r="H1278" s="1" t="s">
        <v>8962</v>
      </c>
      <c r="I1278" s="1" t="s">
        <v>8963</v>
      </c>
      <c r="J1278" s="1" t="s">
        <v>8964</v>
      </c>
      <c r="K1278" s="1" t="s">
        <v>39</v>
      </c>
      <c r="L1278" s="2">
        <v>40975</v>
      </c>
      <c r="M1278">
        <v>22044277</v>
      </c>
      <c r="N1278">
        <v>91</v>
      </c>
      <c r="O1278" s="1" t="s">
        <v>40</v>
      </c>
      <c r="P1278" s="1" t="s">
        <v>30</v>
      </c>
      <c r="Q1278" s="1" t="s">
        <v>8965</v>
      </c>
      <c r="R1278" s="1" t="s">
        <v>8961</v>
      </c>
      <c r="S1278" s="1">
        <v>6</v>
      </c>
      <c r="T1278">
        <v>373</v>
      </c>
    </row>
    <row r="1279" spans="1:20" x14ac:dyDescent="0.35">
      <c r="A1279">
        <v>40000000</v>
      </c>
      <c r="B1279" s="1" t="s">
        <v>8966</v>
      </c>
      <c r="C1279" s="1" t="s">
        <v>8967</v>
      </c>
      <c r="D1279">
        <v>20542</v>
      </c>
      <c r="E1279" s="1" t="s">
        <v>584</v>
      </c>
      <c r="F1279" s="1" t="s">
        <v>23</v>
      </c>
      <c r="G1279" s="1" t="s">
        <v>8968</v>
      </c>
      <c r="H1279" s="1" t="s">
        <v>8969</v>
      </c>
      <c r="I1279" s="1" t="s">
        <v>8970</v>
      </c>
      <c r="J1279" s="1" t="s">
        <v>8971</v>
      </c>
      <c r="K1279" s="1" t="s">
        <v>39</v>
      </c>
      <c r="L1279" s="2">
        <v>39794</v>
      </c>
      <c r="M1279">
        <v>0</v>
      </c>
      <c r="N1279">
        <v>94</v>
      </c>
      <c r="O1279" s="1" t="s">
        <v>6017</v>
      </c>
      <c r="P1279" s="1" t="s">
        <v>30</v>
      </c>
      <c r="Q1279" s="1" t="s">
        <v>117</v>
      </c>
      <c r="R1279" s="1" t="s">
        <v>8968</v>
      </c>
      <c r="S1279" s="1">
        <v>5.4</v>
      </c>
      <c r="T1279">
        <v>15</v>
      </c>
    </row>
    <row r="1280" spans="1:20" x14ac:dyDescent="0.35">
      <c r="A1280">
        <v>40000000</v>
      </c>
      <c r="B1280" s="1" t="s">
        <v>8972</v>
      </c>
      <c r="C1280" s="1" t="s">
        <v>117</v>
      </c>
      <c r="D1280">
        <v>266396</v>
      </c>
      <c r="E1280" s="1" t="s">
        <v>8973</v>
      </c>
      <c r="F1280" s="1" t="s">
        <v>23</v>
      </c>
      <c r="G1280" s="1" t="s">
        <v>8974</v>
      </c>
      <c r="H1280" s="1" t="s">
        <v>8975</v>
      </c>
      <c r="I1280" s="1" t="s">
        <v>8976</v>
      </c>
      <c r="J1280" s="1" t="s">
        <v>8977</v>
      </c>
      <c r="K1280" s="1" t="s">
        <v>8978</v>
      </c>
      <c r="L1280" s="2">
        <v>42051</v>
      </c>
      <c r="M1280">
        <v>13644292</v>
      </c>
      <c r="N1280">
        <v>115</v>
      </c>
      <c r="O1280" s="1" t="s">
        <v>898</v>
      </c>
      <c r="P1280" s="1" t="s">
        <v>30</v>
      </c>
      <c r="Q1280" s="1" t="s">
        <v>8979</v>
      </c>
      <c r="R1280" s="1" t="s">
        <v>8974</v>
      </c>
      <c r="S1280" s="1">
        <v>5.5</v>
      </c>
      <c r="T1280">
        <v>392</v>
      </c>
    </row>
    <row r="1281" spans="1:20" x14ac:dyDescent="0.35">
      <c r="A1281">
        <v>40000000</v>
      </c>
      <c r="B1281" s="1" t="s">
        <v>8980</v>
      </c>
      <c r="C1281" s="1" t="s">
        <v>117</v>
      </c>
      <c r="D1281">
        <v>9978</v>
      </c>
      <c r="E1281" s="1" t="s">
        <v>8981</v>
      </c>
      <c r="F1281" s="1" t="s">
        <v>23</v>
      </c>
      <c r="G1281" s="1" t="s">
        <v>8982</v>
      </c>
      <c r="H1281" s="1" t="s">
        <v>8983</v>
      </c>
      <c r="I1281" s="1" t="s">
        <v>8984</v>
      </c>
      <c r="J1281" s="1" t="s">
        <v>8985</v>
      </c>
      <c r="K1281" s="1" t="s">
        <v>756</v>
      </c>
      <c r="L1281" s="2">
        <v>38919</v>
      </c>
      <c r="M1281">
        <v>23937870</v>
      </c>
      <c r="N1281">
        <v>93</v>
      </c>
      <c r="O1281" s="1" t="s">
        <v>40</v>
      </c>
      <c r="P1281" s="1" t="s">
        <v>30</v>
      </c>
      <c r="Q1281" s="1" t="s">
        <v>8986</v>
      </c>
      <c r="R1281" s="1" t="s">
        <v>8982</v>
      </c>
      <c r="S1281" s="1">
        <v>5.0999999999999996</v>
      </c>
      <c r="T1281">
        <v>213</v>
      </c>
    </row>
    <row r="1282" spans="1:20" x14ac:dyDescent="0.35">
      <c r="A1282">
        <v>20000000</v>
      </c>
      <c r="B1282" s="1" t="s">
        <v>5998</v>
      </c>
      <c r="C1282" s="1" t="s">
        <v>8987</v>
      </c>
      <c r="D1282">
        <v>8271</v>
      </c>
      <c r="E1282" s="1" t="s">
        <v>8988</v>
      </c>
      <c r="F1282" s="1" t="s">
        <v>23</v>
      </c>
      <c r="G1282" s="1" t="s">
        <v>8989</v>
      </c>
      <c r="H1282" s="1" t="s">
        <v>8990</v>
      </c>
      <c r="I1282" s="1" t="s">
        <v>8991</v>
      </c>
      <c r="J1282" s="1" t="s">
        <v>8992</v>
      </c>
      <c r="K1282" s="1" t="s">
        <v>39</v>
      </c>
      <c r="L1282" s="2">
        <v>39184</v>
      </c>
      <c r="M1282">
        <v>117760134</v>
      </c>
      <c r="N1282">
        <v>105</v>
      </c>
      <c r="O1282" s="1" t="s">
        <v>29</v>
      </c>
      <c r="P1282" s="1" t="s">
        <v>30</v>
      </c>
      <c r="Q1282" s="1" t="s">
        <v>8993</v>
      </c>
      <c r="R1282" s="1" t="s">
        <v>8989</v>
      </c>
      <c r="S1282" s="1">
        <v>6.6</v>
      </c>
      <c r="T1282">
        <v>1006</v>
      </c>
    </row>
    <row r="1283" spans="1:20" x14ac:dyDescent="0.35">
      <c r="A1283">
        <v>20000000</v>
      </c>
      <c r="B1283" s="1" t="s">
        <v>8994</v>
      </c>
      <c r="C1283" s="1" t="s">
        <v>117</v>
      </c>
      <c r="D1283">
        <v>10428</v>
      </c>
      <c r="E1283" s="1" t="s">
        <v>8995</v>
      </c>
      <c r="F1283" s="1" t="s">
        <v>23</v>
      </c>
      <c r="G1283" s="1" t="s">
        <v>8996</v>
      </c>
      <c r="H1283" s="1" t="s">
        <v>8997</v>
      </c>
      <c r="I1283" s="1" t="s">
        <v>8998</v>
      </c>
      <c r="J1283" s="1" t="s">
        <v>8999</v>
      </c>
      <c r="K1283" s="1" t="s">
        <v>39</v>
      </c>
      <c r="L1283" s="2">
        <v>34956</v>
      </c>
      <c r="M1283">
        <v>7563728</v>
      </c>
      <c r="N1283">
        <v>107</v>
      </c>
      <c r="O1283" s="1" t="s">
        <v>9000</v>
      </c>
      <c r="P1283" s="1" t="s">
        <v>30</v>
      </c>
      <c r="Q1283" s="1" t="s">
        <v>9001</v>
      </c>
      <c r="R1283" s="1" t="s">
        <v>8996</v>
      </c>
      <c r="S1283" s="1">
        <v>6.2</v>
      </c>
      <c r="T1283">
        <v>398</v>
      </c>
    </row>
    <row r="1284" spans="1:20" x14ac:dyDescent="0.35">
      <c r="A1284">
        <v>0</v>
      </c>
      <c r="B1284" s="1" t="s">
        <v>9002</v>
      </c>
      <c r="C1284" s="1" t="s">
        <v>9003</v>
      </c>
      <c r="D1284">
        <v>5353</v>
      </c>
      <c r="E1284" s="1" t="s">
        <v>9004</v>
      </c>
      <c r="F1284" s="1" t="s">
        <v>23</v>
      </c>
      <c r="G1284" s="1" t="s">
        <v>9005</v>
      </c>
      <c r="H1284" s="1" t="s">
        <v>9006</v>
      </c>
      <c r="I1284" s="1" t="s">
        <v>9007</v>
      </c>
      <c r="J1284" s="1" t="s">
        <v>9008</v>
      </c>
      <c r="K1284" s="1" t="s">
        <v>9009</v>
      </c>
      <c r="L1284" s="2">
        <v>39328</v>
      </c>
      <c r="M1284">
        <v>0</v>
      </c>
      <c r="N1284">
        <v>101</v>
      </c>
      <c r="O1284" s="1" t="s">
        <v>9010</v>
      </c>
      <c r="P1284" s="1" t="s">
        <v>30</v>
      </c>
      <c r="Q1284" s="1" t="s">
        <v>9011</v>
      </c>
      <c r="R1284" s="1" t="s">
        <v>9005</v>
      </c>
      <c r="S1284" s="1">
        <v>6.6</v>
      </c>
      <c r="T1284">
        <v>96</v>
      </c>
    </row>
    <row r="1285" spans="1:20" x14ac:dyDescent="0.35">
      <c r="A1285">
        <v>30000000</v>
      </c>
      <c r="B1285" s="1" t="s">
        <v>3255</v>
      </c>
      <c r="C1285" s="1" t="s">
        <v>117</v>
      </c>
      <c r="D1285">
        <v>11934</v>
      </c>
      <c r="E1285" s="1" t="s">
        <v>9012</v>
      </c>
      <c r="F1285" s="1" t="s">
        <v>23</v>
      </c>
      <c r="G1285" s="1" t="s">
        <v>9013</v>
      </c>
      <c r="H1285" s="1" t="s">
        <v>9014</v>
      </c>
      <c r="I1285" s="1" t="s">
        <v>9015</v>
      </c>
      <c r="J1285" s="1" t="s">
        <v>9016</v>
      </c>
      <c r="K1285" s="1" t="s">
        <v>756</v>
      </c>
      <c r="L1285" s="2">
        <v>34404</v>
      </c>
      <c r="M1285">
        <v>0</v>
      </c>
      <c r="N1285">
        <v>111</v>
      </c>
      <c r="O1285" s="1" t="s">
        <v>40</v>
      </c>
      <c r="P1285" s="1" t="s">
        <v>30</v>
      </c>
      <c r="Q1285" s="1" t="s">
        <v>9017</v>
      </c>
      <c r="R1285" s="1" t="s">
        <v>9013</v>
      </c>
      <c r="S1285" s="1">
        <v>7.1</v>
      </c>
      <c r="T1285">
        <v>275</v>
      </c>
    </row>
    <row r="1286" spans="1:20" x14ac:dyDescent="0.35">
      <c r="A1286">
        <v>40000000</v>
      </c>
      <c r="B1286" s="1" t="s">
        <v>9018</v>
      </c>
      <c r="C1286" s="1" t="s">
        <v>117</v>
      </c>
      <c r="D1286">
        <v>14392</v>
      </c>
      <c r="E1286" s="1" t="s">
        <v>9019</v>
      </c>
      <c r="F1286" s="1" t="s">
        <v>2420</v>
      </c>
      <c r="G1286" s="1" t="s">
        <v>9020</v>
      </c>
      <c r="H1286" s="1" t="s">
        <v>9021</v>
      </c>
      <c r="I1286" s="1" t="s">
        <v>9022</v>
      </c>
      <c r="J1286" s="1" t="s">
        <v>9023</v>
      </c>
      <c r="K1286" s="1" t="s">
        <v>2425</v>
      </c>
      <c r="L1286" s="2">
        <v>39428</v>
      </c>
      <c r="M1286">
        <v>0</v>
      </c>
      <c r="N1286">
        <v>126</v>
      </c>
      <c r="O1286" s="1" t="s">
        <v>5740</v>
      </c>
      <c r="P1286" s="1" t="s">
        <v>30</v>
      </c>
      <c r="Q1286" s="1" t="s">
        <v>117</v>
      </c>
      <c r="R1286" s="1" t="s">
        <v>9024</v>
      </c>
      <c r="S1286" s="1">
        <v>6.3</v>
      </c>
      <c r="T1286">
        <v>83</v>
      </c>
    </row>
    <row r="1287" spans="1:20" x14ac:dyDescent="0.35">
      <c r="A1287">
        <v>25000000</v>
      </c>
      <c r="B1287" s="1" t="s">
        <v>2441</v>
      </c>
      <c r="C1287" s="1" t="s">
        <v>117</v>
      </c>
      <c r="D1287">
        <v>19495</v>
      </c>
      <c r="E1287" s="1" t="s">
        <v>584</v>
      </c>
      <c r="F1287" s="1" t="s">
        <v>23</v>
      </c>
      <c r="G1287" s="1" t="s">
        <v>9025</v>
      </c>
      <c r="H1287" s="1" t="s">
        <v>9026</v>
      </c>
      <c r="I1287" s="1" t="s">
        <v>9027</v>
      </c>
      <c r="J1287" s="1" t="s">
        <v>9028</v>
      </c>
      <c r="K1287" s="1" t="s">
        <v>9029</v>
      </c>
      <c r="L1287" s="2">
        <v>38550</v>
      </c>
      <c r="M1287">
        <v>0</v>
      </c>
      <c r="N1287">
        <v>112</v>
      </c>
      <c r="O1287" s="1" t="s">
        <v>9030</v>
      </c>
      <c r="P1287" s="1" t="s">
        <v>30</v>
      </c>
      <c r="Q1287" s="1" t="s">
        <v>9031</v>
      </c>
      <c r="R1287" s="1" t="s">
        <v>9032</v>
      </c>
      <c r="S1287" s="1">
        <v>4.3</v>
      </c>
      <c r="T1287">
        <v>17</v>
      </c>
    </row>
    <row r="1288" spans="1:20" x14ac:dyDescent="0.35">
      <c r="A1288">
        <v>39200000</v>
      </c>
      <c r="B1288" s="1" t="s">
        <v>1979</v>
      </c>
      <c r="C1288" s="1" t="s">
        <v>9033</v>
      </c>
      <c r="D1288">
        <v>110415</v>
      </c>
      <c r="E1288" s="1" t="s">
        <v>9034</v>
      </c>
      <c r="F1288" s="1" t="s">
        <v>9035</v>
      </c>
      <c r="G1288" s="1" t="s">
        <v>9036</v>
      </c>
      <c r="H1288" s="1" t="s">
        <v>9037</v>
      </c>
      <c r="I1288" s="1" t="s">
        <v>9038</v>
      </c>
      <c r="J1288" s="1" t="s">
        <v>9039</v>
      </c>
      <c r="K1288" s="1" t="s">
        <v>9040</v>
      </c>
      <c r="L1288" s="2">
        <v>41487</v>
      </c>
      <c r="M1288">
        <v>86758912</v>
      </c>
      <c r="N1288">
        <v>126</v>
      </c>
      <c r="O1288" s="1" t="s">
        <v>9041</v>
      </c>
      <c r="P1288" s="1" t="s">
        <v>30</v>
      </c>
      <c r="Q1288" s="1" t="s">
        <v>9042</v>
      </c>
      <c r="R1288" s="1" t="s">
        <v>9036</v>
      </c>
      <c r="S1288" s="1">
        <v>6.7</v>
      </c>
      <c r="T1288">
        <v>2854</v>
      </c>
    </row>
    <row r="1289" spans="1:20" x14ac:dyDescent="0.35">
      <c r="A1289">
        <v>25000000</v>
      </c>
      <c r="B1289" s="1" t="s">
        <v>1802</v>
      </c>
      <c r="C1289" s="1" t="s">
        <v>117</v>
      </c>
      <c r="D1289">
        <v>77459</v>
      </c>
      <c r="E1289" s="1" t="s">
        <v>9043</v>
      </c>
      <c r="F1289" s="1" t="s">
        <v>1812</v>
      </c>
      <c r="G1289" s="1" t="s">
        <v>9044</v>
      </c>
      <c r="H1289" s="1" t="s">
        <v>9045</v>
      </c>
      <c r="I1289" s="1" t="s">
        <v>9046</v>
      </c>
      <c r="J1289" s="1" t="s">
        <v>9047</v>
      </c>
      <c r="K1289" s="1" t="s">
        <v>2461</v>
      </c>
      <c r="L1289" s="2">
        <v>40828</v>
      </c>
      <c r="M1289">
        <v>0</v>
      </c>
      <c r="N1289">
        <v>90</v>
      </c>
      <c r="O1289" s="1" t="s">
        <v>860</v>
      </c>
      <c r="P1289" s="1" t="s">
        <v>30</v>
      </c>
      <c r="Q1289" s="1" t="s">
        <v>117</v>
      </c>
      <c r="R1289" s="1" t="s">
        <v>9048</v>
      </c>
      <c r="S1289" s="1">
        <v>6.5</v>
      </c>
      <c r="T1289">
        <v>313</v>
      </c>
    </row>
    <row r="1290" spans="1:20" x14ac:dyDescent="0.35">
      <c r="A1290">
        <v>0</v>
      </c>
      <c r="B1290" s="1" t="s">
        <v>1752</v>
      </c>
      <c r="C1290" s="1" t="s">
        <v>117</v>
      </c>
      <c r="D1290">
        <v>26486</v>
      </c>
      <c r="E1290" s="1" t="s">
        <v>584</v>
      </c>
      <c r="F1290" s="1" t="s">
        <v>23</v>
      </c>
      <c r="G1290" s="1" t="s">
        <v>9049</v>
      </c>
      <c r="H1290" s="1" t="s">
        <v>9050</v>
      </c>
      <c r="I1290" s="1" t="s">
        <v>9051</v>
      </c>
      <c r="J1290" s="1" t="s">
        <v>9052</v>
      </c>
      <c r="K1290" s="1" t="s">
        <v>39</v>
      </c>
      <c r="L1290" s="2">
        <v>38254</v>
      </c>
      <c r="M1290">
        <v>0</v>
      </c>
      <c r="N1290">
        <v>90</v>
      </c>
      <c r="O1290" s="1" t="s">
        <v>40</v>
      </c>
      <c r="P1290" s="1" t="s">
        <v>30</v>
      </c>
      <c r="Q1290" s="1" t="s">
        <v>117</v>
      </c>
      <c r="R1290" s="1" t="s">
        <v>9049</v>
      </c>
      <c r="S1290" s="1">
        <v>5.9</v>
      </c>
      <c r="T1290">
        <v>15</v>
      </c>
    </row>
    <row r="1291" spans="1:20" x14ac:dyDescent="0.35">
      <c r="A1291">
        <v>15000000</v>
      </c>
      <c r="B1291" s="1" t="s">
        <v>9053</v>
      </c>
      <c r="C1291" s="1" t="s">
        <v>117</v>
      </c>
      <c r="D1291">
        <v>9495</v>
      </c>
      <c r="E1291" s="1" t="s">
        <v>9054</v>
      </c>
      <c r="F1291" s="1" t="s">
        <v>23</v>
      </c>
      <c r="G1291" s="1" t="s">
        <v>9055</v>
      </c>
      <c r="H1291" s="1" t="s">
        <v>9056</v>
      </c>
      <c r="I1291" s="1" t="s">
        <v>9057</v>
      </c>
      <c r="J1291" s="1" t="s">
        <v>9058</v>
      </c>
      <c r="K1291" s="1" t="s">
        <v>39</v>
      </c>
      <c r="L1291" s="2">
        <v>34465</v>
      </c>
      <c r="M1291">
        <v>94000000</v>
      </c>
      <c r="N1291">
        <v>102</v>
      </c>
      <c r="O1291" s="1" t="s">
        <v>40</v>
      </c>
      <c r="P1291" s="1" t="s">
        <v>30</v>
      </c>
      <c r="Q1291" s="1" t="s">
        <v>9059</v>
      </c>
      <c r="R1291" s="1" t="s">
        <v>9055</v>
      </c>
      <c r="S1291" s="1">
        <v>7.3</v>
      </c>
      <c r="T1291">
        <v>953</v>
      </c>
    </row>
    <row r="1292" spans="1:20" x14ac:dyDescent="0.35">
      <c r="A1292">
        <v>40000000</v>
      </c>
      <c r="B1292" s="1" t="s">
        <v>9060</v>
      </c>
      <c r="C1292" s="1" t="s">
        <v>9061</v>
      </c>
      <c r="D1292">
        <v>256040</v>
      </c>
      <c r="E1292" s="1" t="s">
        <v>9062</v>
      </c>
      <c r="F1292" s="1" t="s">
        <v>9063</v>
      </c>
      <c r="G1292" s="1" t="s">
        <v>9064</v>
      </c>
      <c r="H1292" s="1" t="s">
        <v>9065</v>
      </c>
      <c r="I1292" s="1" t="s">
        <v>9066</v>
      </c>
      <c r="J1292" s="1" t="s">
        <v>9067</v>
      </c>
      <c r="K1292" s="1" t="s">
        <v>9068</v>
      </c>
      <c r="L1292" s="2">
        <v>42195</v>
      </c>
      <c r="M1292">
        <v>100000000</v>
      </c>
      <c r="N1292">
        <v>159</v>
      </c>
      <c r="O1292" s="1" t="s">
        <v>9069</v>
      </c>
      <c r="P1292" s="1" t="s">
        <v>30</v>
      </c>
      <c r="Q1292" s="1" t="s">
        <v>117</v>
      </c>
      <c r="R1292" s="1" t="s">
        <v>9064</v>
      </c>
      <c r="S1292" s="1">
        <v>7.5</v>
      </c>
      <c r="T1292">
        <v>135</v>
      </c>
    </row>
    <row r="1293" spans="1:20" x14ac:dyDescent="0.35">
      <c r="A1293">
        <v>39000000</v>
      </c>
      <c r="B1293" s="1" t="s">
        <v>9070</v>
      </c>
      <c r="C1293" s="1" t="s">
        <v>117</v>
      </c>
      <c r="D1293">
        <v>24420</v>
      </c>
      <c r="E1293" s="1" t="s">
        <v>9071</v>
      </c>
      <c r="F1293" s="1" t="s">
        <v>23</v>
      </c>
      <c r="G1293" s="1" t="s">
        <v>9072</v>
      </c>
      <c r="H1293" s="1" t="s">
        <v>9073</v>
      </c>
      <c r="I1293" s="1" t="s">
        <v>9074</v>
      </c>
      <c r="J1293" s="1" t="s">
        <v>9075</v>
      </c>
      <c r="K1293" s="1" t="s">
        <v>39</v>
      </c>
      <c r="L1293" s="2">
        <v>40039</v>
      </c>
      <c r="M1293">
        <v>101229792</v>
      </c>
      <c r="N1293">
        <v>107</v>
      </c>
      <c r="O1293" s="1" t="s">
        <v>40</v>
      </c>
      <c r="P1293" s="1" t="s">
        <v>30</v>
      </c>
      <c r="Q1293" s="1" t="s">
        <v>117</v>
      </c>
      <c r="R1293" s="1" t="s">
        <v>9072</v>
      </c>
      <c r="S1293" s="1">
        <v>6.7</v>
      </c>
      <c r="T1293">
        <v>798</v>
      </c>
    </row>
    <row r="1294" spans="1:20" x14ac:dyDescent="0.35">
      <c r="A1294">
        <v>0</v>
      </c>
      <c r="B1294" s="1" t="s">
        <v>1222</v>
      </c>
      <c r="C1294" s="1" t="s">
        <v>9076</v>
      </c>
      <c r="D1294">
        <v>1257</v>
      </c>
      <c r="E1294" s="1" t="s">
        <v>9077</v>
      </c>
      <c r="F1294" s="1" t="s">
        <v>23</v>
      </c>
      <c r="G1294" s="1" t="s">
        <v>9078</v>
      </c>
      <c r="H1294" s="1" t="s">
        <v>9079</v>
      </c>
      <c r="I1294" s="1" t="s">
        <v>9080</v>
      </c>
      <c r="J1294" s="1" t="s">
        <v>9081</v>
      </c>
      <c r="K1294" s="1" t="s">
        <v>39</v>
      </c>
      <c r="L1294" s="2">
        <v>39115</v>
      </c>
      <c r="M1294">
        <v>69485490</v>
      </c>
      <c r="N1294">
        <v>102</v>
      </c>
      <c r="O1294" s="1" t="s">
        <v>40</v>
      </c>
      <c r="P1294" s="1" t="s">
        <v>30</v>
      </c>
      <c r="Q1294" s="1" t="s">
        <v>9082</v>
      </c>
      <c r="R1294" s="1" t="s">
        <v>9078</v>
      </c>
      <c r="S1294" s="1">
        <v>5.8</v>
      </c>
      <c r="T1294">
        <v>191</v>
      </c>
    </row>
    <row r="1295" spans="1:20" x14ac:dyDescent="0.35">
      <c r="A1295">
        <v>39000000</v>
      </c>
      <c r="B1295" s="1" t="s">
        <v>1353</v>
      </c>
      <c r="C1295" s="1" t="s">
        <v>9083</v>
      </c>
      <c r="D1295">
        <v>62214</v>
      </c>
      <c r="E1295" s="1" t="s">
        <v>9084</v>
      </c>
      <c r="F1295" s="1" t="s">
        <v>23</v>
      </c>
      <c r="G1295" s="1" t="s">
        <v>9085</v>
      </c>
      <c r="H1295" s="1" t="s">
        <v>9086</v>
      </c>
      <c r="I1295" s="1" t="s">
        <v>9087</v>
      </c>
      <c r="J1295" s="1" t="s">
        <v>3537</v>
      </c>
      <c r="K1295" s="1" t="s">
        <v>39</v>
      </c>
      <c r="L1295" s="2">
        <v>41186</v>
      </c>
      <c r="M1295">
        <v>35287788</v>
      </c>
      <c r="N1295">
        <v>87</v>
      </c>
      <c r="O1295" s="1" t="s">
        <v>40</v>
      </c>
      <c r="P1295" s="1" t="s">
        <v>30</v>
      </c>
      <c r="Q1295" s="1" t="s">
        <v>9088</v>
      </c>
      <c r="R1295" s="1" t="s">
        <v>9085</v>
      </c>
      <c r="S1295" s="1">
        <v>6.6</v>
      </c>
      <c r="T1295">
        <v>932</v>
      </c>
    </row>
    <row r="1296" spans="1:20" x14ac:dyDescent="0.35">
      <c r="A1296">
        <v>39000000</v>
      </c>
      <c r="B1296" s="1" t="s">
        <v>4299</v>
      </c>
      <c r="C1296" s="1" t="s">
        <v>117</v>
      </c>
      <c r="D1296">
        <v>16320</v>
      </c>
      <c r="E1296" s="1" t="s">
        <v>9089</v>
      </c>
      <c r="F1296" s="1" t="s">
        <v>23</v>
      </c>
      <c r="G1296" s="1" t="s">
        <v>9090</v>
      </c>
      <c r="H1296" s="1" t="s">
        <v>9091</v>
      </c>
      <c r="I1296" s="1" t="s">
        <v>9092</v>
      </c>
      <c r="J1296" s="1" t="s">
        <v>9093</v>
      </c>
      <c r="K1296" s="1" t="s">
        <v>39</v>
      </c>
      <c r="L1296" s="2">
        <v>38589</v>
      </c>
      <c r="M1296">
        <v>38869464</v>
      </c>
      <c r="N1296">
        <v>119</v>
      </c>
      <c r="O1296" s="1" t="s">
        <v>543</v>
      </c>
      <c r="P1296" s="1" t="s">
        <v>30</v>
      </c>
      <c r="Q1296" s="1" t="s">
        <v>9094</v>
      </c>
      <c r="R1296" s="1" t="s">
        <v>9090</v>
      </c>
      <c r="S1296" s="1">
        <v>7.4</v>
      </c>
      <c r="T1296">
        <v>1264</v>
      </c>
    </row>
    <row r="1297" spans="1:20" x14ac:dyDescent="0.35">
      <c r="A1297">
        <v>39000000</v>
      </c>
      <c r="B1297" s="1" t="s">
        <v>3460</v>
      </c>
      <c r="C1297" s="1" t="s">
        <v>117</v>
      </c>
      <c r="D1297">
        <v>8842</v>
      </c>
      <c r="E1297" s="1" t="s">
        <v>9095</v>
      </c>
      <c r="F1297" s="1" t="s">
        <v>23</v>
      </c>
      <c r="G1297" s="1" t="s">
        <v>9096</v>
      </c>
      <c r="H1297" s="1" t="s">
        <v>9097</v>
      </c>
      <c r="I1297" s="1" t="s">
        <v>9098</v>
      </c>
      <c r="J1297" s="1" t="s">
        <v>9099</v>
      </c>
      <c r="K1297" s="1" t="s">
        <v>589</v>
      </c>
      <c r="L1297" s="2">
        <v>38037</v>
      </c>
      <c r="M1297">
        <v>6614280</v>
      </c>
      <c r="N1297">
        <v>106</v>
      </c>
      <c r="O1297" s="1" t="s">
        <v>40</v>
      </c>
      <c r="P1297" s="1" t="s">
        <v>30</v>
      </c>
      <c r="Q1297" s="1" t="s">
        <v>117</v>
      </c>
      <c r="R1297" s="1" t="s">
        <v>9096</v>
      </c>
      <c r="S1297" s="1">
        <v>4.5</v>
      </c>
      <c r="T1297">
        <v>32</v>
      </c>
    </row>
    <row r="1298" spans="1:20" x14ac:dyDescent="0.35">
      <c r="A1298">
        <v>39000000</v>
      </c>
      <c r="B1298" s="1" t="s">
        <v>9100</v>
      </c>
      <c r="C1298" s="1" t="s">
        <v>117</v>
      </c>
      <c r="D1298">
        <v>9531</v>
      </c>
      <c r="E1298" s="1" t="s">
        <v>9101</v>
      </c>
      <c r="F1298" s="1" t="s">
        <v>23</v>
      </c>
      <c r="G1298" s="1" t="s">
        <v>9102</v>
      </c>
      <c r="H1298" s="1" t="s">
        <v>9103</v>
      </c>
      <c r="I1298" s="1" t="s">
        <v>9104</v>
      </c>
      <c r="J1298" s="1" t="s">
        <v>9105</v>
      </c>
      <c r="K1298" s="1" t="s">
        <v>49</v>
      </c>
      <c r="L1298" s="2">
        <v>30484</v>
      </c>
      <c r="M1298">
        <v>75850624</v>
      </c>
      <c r="N1298">
        <v>125</v>
      </c>
      <c r="O1298" s="1" t="s">
        <v>9106</v>
      </c>
      <c r="P1298" s="1" t="s">
        <v>30</v>
      </c>
      <c r="Q1298" s="1" t="s">
        <v>9107</v>
      </c>
      <c r="R1298" s="1" t="s">
        <v>9102</v>
      </c>
      <c r="S1298" s="1">
        <v>5.3</v>
      </c>
      <c r="T1298">
        <v>490</v>
      </c>
    </row>
    <row r="1299" spans="1:20" x14ac:dyDescent="0.35">
      <c r="A1299">
        <v>40000000</v>
      </c>
      <c r="B1299" s="1" t="s">
        <v>1222</v>
      </c>
      <c r="C1299" s="1" t="s">
        <v>117</v>
      </c>
      <c r="D1299">
        <v>64807</v>
      </c>
      <c r="E1299" s="1" t="s">
        <v>9108</v>
      </c>
      <c r="F1299" s="1" t="s">
        <v>23</v>
      </c>
      <c r="G1299" s="1" t="s">
        <v>9109</v>
      </c>
      <c r="H1299" s="1" t="s">
        <v>9110</v>
      </c>
      <c r="I1299" s="1" t="s">
        <v>9111</v>
      </c>
      <c r="J1299" s="1" t="s">
        <v>9112</v>
      </c>
      <c r="K1299" s="1" t="s">
        <v>39</v>
      </c>
      <c r="L1299" s="2">
        <v>41633</v>
      </c>
      <c r="M1299">
        <v>44907260</v>
      </c>
      <c r="N1299">
        <v>113</v>
      </c>
      <c r="O1299" s="1" t="s">
        <v>40</v>
      </c>
      <c r="P1299" s="1" t="s">
        <v>30</v>
      </c>
      <c r="Q1299" s="1" t="s">
        <v>9113</v>
      </c>
      <c r="R1299" s="1" t="s">
        <v>9109</v>
      </c>
      <c r="S1299" s="1">
        <v>6</v>
      </c>
      <c r="T1299">
        <v>433</v>
      </c>
    </row>
    <row r="1300" spans="1:20" x14ac:dyDescent="0.35">
      <c r="A1300">
        <v>80341000</v>
      </c>
      <c r="B1300" s="1" t="s">
        <v>221</v>
      </c>
      <c r="C1300" s="1" t="s">
        <v>9114</v>
      </c>
      <c r="D1300">
        <v>12289</v>
      </c>
      <c r="E1300" s="1" t="s">
        <v>9115</v>
      </c>
      <c r="F1300" s="1" t="s">
        <v>2420</v>
      </c>
      <c r="G1300" s="1" t="s">
        <v>9116</v>
      </c>
      <c r="H1300" s="1" t="s">
        <v>9117</v>
      </c>
      <c r="I1300" s="1" t="s">
        <v>9118</v>
      </c>
      <c r="J1300" s="1" t="s">
        <v>9119</v>
      </c>
      <c r="K1300" s="1" t="s">
        <v>8054</v>
      </c>
      <c r="L1300" s="2">
        <v>39639</v>
      </c>
      <c r="M1300">
        <v>127814609</v>
      </c>
      <c r="N1300">
        <v>150</v>
      </c>
      <c r="O1300" s="1" t="s">
        <v>9120</v>
      </c>
      <c r="P1300" s="1" t="s">
        <v>30</v>
      </c>
      <c r="Q1300" s="1" t="s">
        <v>9121</v>
      </c>
      <c r="R1300" s="1" t="s">
        <v>9122</v>
      </c>
      <c r="S1300" s="1">
        <v>7.1</v>
      </c>
      <c r="T1300">
        <v>205</v>
      </c>
    </row>
    <row r="1301" spans="1:20" x14ac:dyDescent="0.35">
      <c r="A1301">
        <v>30000000</v>
      </c>
      <c r="B1301" s="1" t="s">
        <v>2089</v>
      </c>
      <c r="C1301" s="1" t="s">
        <v>117</v>
      </c>
      <c r="D1301">
        <v>11529</v>
      </c>
      <c r="E1301" s="1" t="s">
        <v>9123</v>
      </c>
      <c r="F1301" s="1" t="s">
        <v>23</v>
      </c>
      <c r="G1301" s="1" t="s">
        <v>9124</v>
      </c>
      <c r="H1301" s="1" t="s">
        <v>9125</v>
      </c>
      <c r="I1301" s="1" t="s">
        <v>9126</v>
      </c>
      <c r="J1301" s="1" t="s">
        <v>1612</v>
      </c>
      <c r="K1301" s="1" t="s">
        <v>39</v>
      </c>
      <c r="L1301" s="2">
        <v>37525</v>
      </c>
      <c r="M1301">
        <v>180622424</v>
      </c>
      <c r="N1301">
        <v>108</v>
      </c>
      <c r="O1301" s="1" t="s">
        <v>40</v>
      </c>
      <c r="P1301" s="1" t="s">
        <v>30</v>
      </c>
      <c r="Q1301" s="1" t="s">
        <v>9127</v>
      </c>
      <c r="R1301" s="1" t="s">
        <v>9124</v>
      </c>
      <c r="S1301" s="1">
        <v>6</v>
      </c>
      <c r="T1301">
        <v>394</v>
      </c>
    </row>
    <row r="1302" spans="1:20" x14ac:dyDescent="0.35">
      <c r="A1302">
        <v>38000000</v>
      </c>
      <c r="B1302" s="1" t="s">
        <v>2089</v>
      </c>
      <c r="C1302" s="1" t="s">
        <v>9128</v>
      </c>
      <c r="D1302">
        <v>20943</v>
      </c>
      <c r="E1302" s="1" t="s">
        <v>9129</v>
      </c>
      <c r="F1302" s="1" t="s">
        <v>23</v>
      </c>
      <c r="G1302" s="1" t="s">
        <v>9130</v>
      </c>
      <c r="H1302" s="1" t="s">
        <v>9131</v>
      </c>
      <c r="I1302" s="1" t="s">
        <v>9132</v>
      </c>
      <c r="J1302" s="1" t="s">
        <v>9133</v>
      </c>
      <c r="K1302" s="1" t="s">
        <v>39</v>
      </c>
      <c r="L1302" s="2">
        <v>40018</v>
      </c>
      <c r="M1302">
        <v>205298907</v>
      </c>
      <c r="N1302">
        <v>96</v>
      </c>
      <c r="O1302" s="1" t="s">
        <v>40</v>
      </c>
      <c r="P1302" s="1" t="s">
        <v>30</v>
      </c>
      <c r="Q1302" s="1" t="s">
        <v>9134</v>
      </c>
      <c r="R1302" s="1" t="s">
        <v>9130</v>
      </c>
      <c r="S1302" s="1">
        <v>6.4</v>
      </c>
      <c r="T1302">
        <v>972</v>
      </c>
    </row>
    <row r="1303" spans="1:20" x14ac:dyDescent="0.35">
      <c r="A1303">
        <v>0</v>
      </c>
      <c r="B1303" s="1" t="s">
        <v>2961</v>
      </c>
      <c r="C1303" s="1" t="s">
        <v>117</v>
      </c>
      <c r="D1303">
        <v>9099</v>
      </c>
      <c r="E1303" s="1" t="s">
        <v>9135</v>
      </c>
      <c r="F1303" s="1" t="s">
        <v>23</v>
      </c>
      <c r="G1303" s="1" t="s">
        <v>9136</v>
      </c>
      <c r="H1303" s="1" t="s">
        <v>9137</v>
      </c>
      <c r="I1303" s="1" t="s">
        <v>9138</v>
      </c>
      <c r="J1303" s="1" t="s">
        <v>1636</v>
      </c>
      <c r="K1303" s="1" t="s">
        <v>39</v>
      </c>
      <c r="L1303" s="2">
        <v>35153</v>
      </c>
      <c r="M1303">
        <v>0</v>
      </c>
      <c r="N1303">
        <v>90</v>
      </c>
      <c r="O1303" s="1" t="s">
        <v>40</v>
      </c>
      <c r="P1303" s="1" t="s">
        <v>30</v>
      </c>
      <c r="Q1303" s="1" t="s">
        <v>9139</v>
      </c>
      <c r="R1303" s="1" t="s">
        <v>9136</v>
      </c>
      <c r="S1303" s="1">
        <v>5.5</v>
      </c>
      <c r="T1303">
        <v>94</v>
      </c>
    </row>
    <row r="1304" spans="1:20" x14ac:dyDescent="0.35">
      <c r="A1304">
        <v>38000000</v>
      </c>
      <c r="B1304" s="1" t="s">
        <v>9140</v>
      </c>
      <c r="C1304" s="1" t="s">
        <v>117</v>
      </c>
      <c r="D1304">
        <v>9488</v>
      </c>
      <c r="E1304" s="1" t="s">
        <v>9141</v>
      </c>
      <c r="F1304" s="1" t="s">
        <v>23</v>
      </c>
      <c r="G1304" s="1" t="s">
        <v>9142</v>
      </c>
      <c r="H1304" s="1" t="s">
        <v>9143</v>
      </c>
      <c r="I1304" s="1" t="s">
        <v>9144</v>
      </c>
      <c r="J1304" s="1" t="s">
        <v>8187</v>
      </c>
      <c r="K1304" s="1" t="s">
        <v>39</v>
      </c>
      <c r="L1304" s="2">
        <v>37475</v>
      </c>
      <c r="M1304">
        <v>119723358</v>
      </c>
      <c r="N1304">
        <v>100</v>
      </c>
      <c r="O1304" s="1" t="s">
        <v>40</v>
      </c>
      <c r="P1304" s="1" t="s">
        <v>30</v>
      </c>
      <c r="Q1304" s="1" t="s">
        <v>9145</v>
      </c>
      <c r="R1304" s="1" t="s">
        <v>9142</v>
      </c>
      <c r="S1304" s="1">
        <v>5.3</v>
      </c>
      <c r="T1304">
        <v>521</v>
      </c>
    </row>
    <row r="1305" spans="1:20" x14ac:dyDescent="0.35">
      <c r="A1305">
        <v>38000000</v>
      </c>
      <c r="B1305" s="1" t="s">
        <v>4299</v>
      </c>
      <c r="C1305" s="1" t="s">
        <v>117</v>
      </c>
      <c r="D1305">
        <v>193</v>
      </c>
      <c r="E1305" s="1" t="s">
        <v>9146</v>
      </c>
      <c r="F1305" s="1" t="s">
        <v>23</v>
      </c>
      <c r="G1305" s="1" t="s">
        <v>9147</v>
      </c>
      <c r="H1305" s="1" t="s">
        <v>9148</v>
      </c>
      <c r="I1305" s="1" t="s">
        <v>9149</v>
      </c>
      <c r="J1305" s="1" t="s">
        <v>4304</v>
      </c>
      <c r="K1305" s="1" t="s">
        <v>39</v>
      </c>
      <c r="L1305" s="2">
        <v>34655</v>
      </c>
      <c r="M1305">
        <v>120000000</v>
      </c>
      <c r="N1305">
        <v>118</v>
      </c>
      <c r="O1305" s="1" t="s">
        <v>40</v>
      </c>
      <c r="P1305" s="1" t="s">
        <v>30</v>
      </c>
      <c r="Q1305" s="1" t="s">
        <v>9150</v>
      </c>
      <c r="R1305" s="1" t="s">
        <v>9147</v>
      </c>
      <c r="S1305" s="1">
        <v>6.4</v>
      </c>
      <c r="T1305">
        <v>452</v>
      </c>
    </row>
    <row r="1306" spans="1:20" x14ac:dyDescent="0.35">
      <c r="A1306">
        <v>3860000</v>
      </c>
      <c r="B1306" s="1" t="s">
        <v>9018</v>
      </c>
      <c r="C1306" s="1" t="s">
        <v>117</v>
      </c>
      <c r="D1306">
        <v>44865</v>
      </c>
      <c r="E1306" s="1" t="s">
        <v>9151</v>
      </c>
      <c r="F1306" s="1" t="s">
        <v>2420</v>
      </c>
      <c r="G1306" s="1" t="s">
        <v>9152</v>
      </c>
      <c r="H1306" s="1" t="s">
        <v>9153</v>
      </c>
      <c r="I1306" s="1" t="s">
        <v>9154</v>
      </c>
      <c r="J1306" s="1" t="s">
        <v>9155</v>
      </c>
      <c r="K1306" s="1" t="s">
        <v>2425</v>
      </c>
      <c r="L1306" s="2">
        <v>41282</v>
      </c>
      <c r="M1306">
        <v>64076736</v>
      </c>
      <c r="N1306">
        <v>130</v>
      </c>
      <c r="O1306" s="1" t="s">
        <v>9156</v>
      </c>
      <c r="P1306" s="1" t="s">
        <v>30</v>
      </c>
      <c r="Q1306" s="1" t="s">
        <v>9157</v>
      </c>
      <c r="R1306" s="1" t="s">
        <v>9158</v>
      </c>
      <c r="S1306" s="1">
        <v>6.3</v>
      </c>
      <c r="T1306">
        <v>273</v>
      </c>
    </row>
    <row r="1307" spans="1:20" x14ac:dyDescent="0.35">
      <c r="A1307">
        <v>38000000</v>
      </c>
      <c r="B1307" s="1" t="s">
        <v>414</v>
      </c>
      <c r="C1307" s="1" t="s">
        <v>9159</v>
      </c>
      <c r="D1307">
        <v>55787</v>
      </c>
      <c r="E1307" s="1" t="s">
        <v>9160</v>
      </c>
      <c r="F1307" s="1" t="s">
        <v>23</v>
      </c>
      <c r="G1307" s="1" t="s">
        <v>9161</v>
      </c>
      <c r="H1307" s="1" t="s">
        <v>9162</v>
      </c>
      <c r="I1307" s="1" t="s">
        <v>9163</v>
      </c>
      <c r="J1307" s="1" t="s">
        <v>9164</v>
      </c>
      <c r="K1307" s="1" t="s">
        <v>39</v>
      </c>
      <c r="L1307" s="2">
        <v>40617</v>
      </c>
      <c r="M1307">
        <v>114156230</v>
      </c>
      <c r="N1307">
        <v>120</v>
      </c>
      <c r="O1307" s="1" t="s">
        <v>6017</v>
      </c>
      <c r="P1307" s="1" t="s">
        <v>30</v>
      </c>
      <c r="Q1307" s="1" t="s">
        <v>9165</v>
      </c>
      <c r="R1307" s="1" t="s">
        <v>9161</v>
      </c>
      <c r="S1307" s="1">
        <v>6.7</v>
      </c>
      <c r="T1307">
        <v>850</v>
      </c>
    </row>
    <row r="1308" spans="1:20" x14ac:dyDescent="0.35">
      <c r="A1308">
        <v>40000000</v>
      </c>
      <c r="B1308" s="1" t="s">
        <v>9166</v>
      </c>
      <c r="C1308" s="1" t="s">
        <v>117</v>
      </c>
      <c r="D1308">
        <v>257932</v>
      </c>
      <c r="E1308" s="1" t="s">
        <v>584</v>
      </c>
      <c r="F1308" s="1" t="s">
        <v>2420</v>
      </c>
      <c r="G1308" s="1" t="s">
        <v>9167</v>
      </c>
      <c r="H1308" s="1" t="s">
        <v>9168</v>
      </c>
      <c r="I1308" s="1" t="s">
        <v>9169</v>
      </c>
      <c r="J1308" s="1" t="s">
        <v>9170</v>
      </c>
      <c r="K1308" s="1" t="s">
        <v>9171</v>
      </c>
      <c r="L1308" s="2">
        <v>41779</v>
      </c>
      <c r="M1308">
        <v>0</v>
      </c>
      <c r="N1308">
        <v>88</v>
      </c>
      <c r="O1308" s="1" t="s">
        <v>9172</v>
      </c>
      <c r="P1308" s="1" t="s">
        <v>30</v>
      </c>
      <c r="Q1308" s="1" t="s">
        <v>117</v>
      </c>
      <c r="R1308" s="1" t="s">
        <v>9167</v>
      </c>
      <c r="S1308" s="1">
        <v>6.8</v>
      </c>
      <c r="T1308">
        <v>19</v>
      </c>
    </row>
    <row r="1309" spans="1:20" x14ac:dyDescent="0.35">
      <c r="A1309">
        <v>50000000</v>
      </c>
      <c r="B1309" s="1" t="s">
        <v>1492</v>
      </c>
      <c r="C1309" s="1" t="s">
        <v>117</v>
      </c>
      <c r="D1309">
        <v>10400</v>
      </c>
      <c r="E1309" s="1" t="s">
        <v>9173</v>
      </c>
      <c r="F1309" s="1" t="s">
        <v>23</v>
      </c>
      <c r="G1309" s="1" t="s">
        <v>9174</v>
      </c>
      <c r="H1309" s="1" t="s">
        <v>9175</v>
      </c>
      <c r="I1309" s="1" t="s">
        <v>9176</v>
      </c>
      <c r="J1309" s="1" t="s">
        <v>9177</v>
      </c>
      <c r="K1309" s="1" t="s">
        <v>39</v>
      </c>
      <c r="L1309" s="2">
        <v>36420</v>
      </c>
      <c r="M1309">
        <v>73956241</v>
      </c>
      <c r="N1309">
        <v>146</v>
      </c>
      <c r="O1309" s="1" t="s">
        <v>40</v>
      </c>
      <c r="P1309" s="1" t="s">
        <v>30</v>
      </c>
      <c r="Q1309" s="1" t="s">
        <v>9178</v>
      </c>
      <c r="R1309" s="1" t="s">
        <v>9174</v>
      </c>
      <c r="S1309" s="1">
        <v>7.2</v>
      </c>
      <c r="T1309">
        <v>396</v>
      </c>
    </row>
    <row r="1310" spans="1:20" x14ac:dyDescent="0.35">
      <c r="A1310">
        <v>38000000</v>
      </c>
      <c r="B1310" s="1" t="s">
        <v>3560</v>
      </c>
      <c r="C1310" s="1" t="s">
        <v>9179</v>
      </c>
      <c r="D1310">
        <v>1957</v>
      </c>
      <c r="E1310" s="1" t="s">
        <v>9180</v>
      </c>
      <c r="F1310" s="1" t="s">
        <v>23</v>
      </c>
      <c r="G1310" s="1" t="s">
        <v>9181</v>
      </c>
      <c r="H1310" s="1" t="s">
        <v>9182</v>
      </c>
      <c r="I1310" s="1" t="s">
        <v>9183</v>
      </c>
      <c r="J1310" s="1" t="s">
        <v>9184</v>
      </c>
      <c r="K1310" s="1" t="s">
        <v>39</v>
      </c>
      <c r="L1310" s="2">
        <v>37400</v>
      </c>
      <c r="M1310">
        <v>51801187</v>
      </c>
      <c r="N1310">
        <v>114</v>
      </c>
      <c r="O1310" s="1" t="s">
        <v>40</v>
      </c>
      <c r="P1310" s="1" t="s">
        <v>30</v>
      </c>
      <c r="Q1310" s="1" t="s">
        <v>9185</v>
      </c>
      <c r="R1310" s="1" t="s">
        <v>9181</v>
      </c>
      <c r="S1310" s="1">
        <v>6.2</v>
      </c>
      <c r="T1310">
        <v>264</v>
      </c>
    </row>
    <row r="1311" spans="1:20" x14ac:dyDescent="0.35">
      <c r="A1311">
        <v>35000000</v>
      </c>
      <c r="B1311" s="1" t="s">
        <v>5525</v>
      </c>
      <c r="C1311" s="1" t="s">
        <v>117</v>
      </c>
      <c r="D1311">
        <v>10833</v>
      </c>
      <c r="E1311" s="1" t="s">
        <v>9186</v>
      </c>
      <c r="F1311" s="1" t="s">
        <v>23</v>
      </c>
      <c r="G1311" s="1" t="s">
        <v>9187</v>
      </c>
      <c r="H1311" s="1" t="s">
        <v>9188</v>
      </c>
      <c r="I1311" s="1" t="s">
        <v>9189</v>
      </c>
      <c r="J1311" s="1" t="s">
        <v>9190</v>
      </c>
      <c r="K1311" s="1" t="s">
        <v>39</v>
      </c>
      <c r="L1311" s="2">
        <v>36973</v>
      </c>
      <c r="M1311">
        <v>0</v>
      </c>
      <c r="N1311">
        <v>123</v>
      </c>
      <c r="O1311" s="1" t="s">
        <v>1180</v>
      </c>
      <c r="P1311" s="1" t="s">
        <v>30</v>
      </c>
      <c r="Q1311" s="1" t="s">
        <v>9191</v>
      </c>
      <c r="R1311" s="1" t="s">
        <v>9187</v>
      </c>
      <c r="S1311" s="1">
        <v>5.7</v>
      </c>
      <c r="T1311">
        <v>254</v>
      </c>
    </row>
    <row r="1312" spans="1:20" x14ac:dyDescent="0.35">
      <c r="A1312">
        <v>38000000</v>
      </c>
      <c r="B1312" s="1" t="s">
        <v>9192</v>
      </c>
      <c r="C1312" s="1" t="s">
        <v>117</v>
      </c>
      <c r="D1312">
        <v>256961</v>
      </c>
      <c r="E1312" s="1" t="s">
        <v>9193</v>
      </c>
      <c r="F1312" s="1" t="s">
        <v>23</v>
      </c>
      <c r="G1312" s="1" t="s">
        <v>9194</v>
      </c>
      <c r="H1312" s="1" t="s">
        <v>9195</v>
      </c>
      <c r="I1312" s="1" t="s">
        <v>9196</v>
      </c>
      <c r="J1312" s="1" t="s">
        <v>9197</v>
      </c>
      <c r="K1312" s="1" t="s">
        <v>39</v>
      </c>
      <c r="L1312" s="2">
        <v>42110</v>
      </c>
      <c r="M1312">
        <v>107597242</v>
      </c>
      <c r="N1312">
        <v>94</v>
      </c>
      <c r="O1312" s="1" t="s">
        <v>40</v>
      </c>
      <c r="P1312" s="1" t="s">
        <v>30</v>
      </c>
      <c r="Q1312" s="1" t="s">
        <v>9198</v>
      </c>
      <c r="R1312" s="1" t="s">
        <v>9194</v>
      </c>
      <c r="S1312" s="1">
        <v>5</v>
      </c>
      <c r="T1312">
        <v>567</v>
      </c>
    </row>
    <row r="1313" spans="1:20" x14ac:dyDescent="0.35">
      <c r="A1313">
        <v>53000000</v>
      </c>
      <c r="B1313" s="1" t="s">
        <v>229</v>
      </c>
      <c r="C1313" s="1" t="s">
        <v>9199</v>
      </c>
      <c r="D1313">
        <v>5852</v>
      </c>
      <c r="E1313" s="1" t="s">
        <v>9200</v>
      </c>
      <c r="F1313" s="1" t="s">
        <v>23</v>
      </c>
      <c r="G1313" s="1" t="s">
        <v>9201</v>
      </c>
      <c r="H1313" s="1" t="s">
        <v>9202</v>
      </c>
      <c r="I1313" s="1" t="s">
        <v>9203</v>
      </c>
      <c r="J1313" s="1" t="s">
        <v>9204</v>
      </c>
      <c r="K1313" s="1" t="s">
        <v>39</v>
      </c>
      <c r="L1313" s="2">
        <v>37026</v>
      </c>
      <c r="M1313">
        <v>29700000</v>
      </c>
      <c r="N1313">
        <v>102</v>
      </c>
      <c r="O1313" s="1" t="s">
        <v>40</v>
      </c>
      <c r="P1313" s="1" t="s">
        <v>30</v>
      </c>
      <c r="Q1313" s="1" t="s">
        <v>9205</v>
      </c>
      <c r="R1313" s="1" t="s">
        <v>9201</v>
      </c>
      <c r="S1313" s="1">
        <v>5.6</v>
      </c>
      <c r="T1313">
        <v>88</v>
      </c>
    </row>
    <row r="1314" spans="1:20" x14ac:dyDescent="0.35">
      <c r="A1314">
        <v>38000000</v>
      </c>
      <c r="B1314" s="1" t="s">
        <v>1222</v>
      </c>
      <c r="C1314" s="1" t="s">
        <v>117</v>
      </c>
      <c r="D1314">
        <v>12312</v>
      </c>
      <c r="E1314" s="1" t="s">
        <v>9206</v>
      </c>
      <c r="F1314" s="1" t="s">
        <v>23</v>
      </c>
      <c r="G1314" s="1" t="s">
        <v>9207</v>
      </c>
      <c r="H1314" s="1" t="s">
        <v>9208</v>
      </c>
      <c r="I1314" s="1" t="s">
        <v>9209</v>
      </c>
      <c r="J1314" s="1" t="s">
        <v>9210</v>
      </c>
      <c r="K1314" s="1" t="s">
        <v>39</v>
      </c>
      <c r="L1314" s="2">
        <v>37246</v>
      </c>
      <c r="M1314">
        <v>0</v>
      </c>
      <c r="N1314">
        <v>99</v>
      </c>
      <c r="O1314" s="1" t="s">
        <v>40</v>
      </c>
      <c r="P1314" s="1" t="s">
        <v>30</v>
      </c>
      <c r="Q1314" s="1" t="s">
        <v>9211</v>
      </c>
      <c r="R1314" s="1" t="s">
        <v>9207</v>
      </c>
      <c r="S1314" s="1">
        <v>5.5</v>
      </c>
      <c r="T1314">
        <v>40</v>
      </c>
    </row>
    <row r="1315" spans="1:20" x14ac:dyDescent="0.35">
      <c r="A1315">
        <v>38000000</v>
      </c>
      <c r="B1315" s="1" t="s">
        <v>3841</v>
      </c>
      <c r="C1315" s="1" t="s">
        <v>117</v>
      </c>
      <c r="D1315">
        <v>622</v>
      </c>
      <c r="E1315" s="1" t="s">
        <v>9212</v>
      </c>
      <c r="F1315" s="1" t="s">
        <v>23</v>
      </c>
      <c r="G1315" s="1" t="s">
        <v>9213</v>
      </c>
      <c r="H1315" s="1" t="s">
        <v>9214</v>
      </c>
      <c r="I1315" s="1" t="s">
        <v>9215</v>
      </c>
      <c r="J1315" s="1" t="s">
        <v>9216</v>
      </c>
      <c r="K1315" s="1" t="s">
        <v>9217</v>
      </c>
      <c r="L1315" s="2">
        <v>36396</v>
      </c>
      <c r="M1315">
        <v>58401898</v>
      </c>
      <c r="N1315">
        <v>133</v>
      </c>
      <c r="O1315" s="1" t="s">
        <v>9218</v>
      </c>
      <c r="P1315" s="1" t="s">
        <v>30</v>
      </c>
      <c r="Q1315" s="1" t="s">
        <v>9219</v>
      </c>
      <c r="R1315" s="1" t="s">
        <v>9213</v>
      </c>
      <c r="S1315" s="1">
        <v>6.3</v>
      </c>
      <c r="T1315">
        <v>756</v>
      </c>
    </row>
    <row r="1316" spans="1:20" x14ac:dyDescent="0.35">
      <c r="A1316">
        <v>38000000</v>
      </c>
      <c r="B1316" s="1" t="s">
        <v>3560</v>
      </c>
      <c r="C1316" s="1" t="s">
        <v>117</v>
      </c>
      <c r="D1316">
        <v>11306</v>
      </c>
      <c r="E1316" s="1" t="s">
        <v>9220</v>
      </c>
      <c r="F1316" s="1" t="s">
        <v>23</v>
      </c>
      <c r="G1316" s="1" t="s">
        <v>9221</v>
      </c>
      <c r="H1316" s="1" t="s">
        <v>9222</v>
      </c>
      <c r="I1316" s="1" t="s">
        <v>9223</v>
      </c>
      <c r="J1316" s="1" t="s">
        <v>9224</v>
      </c>
      <c r="K1316" s="1" t="s">
        <v>39</v>
      </c>
      <c r="L1316" s="2">
        <v>35335</v>
      </c>
      <c r="M1316">
        <v>17380126</v>
      </c>
      <c r="N1316">
        <v>118</v>
      </c>
      <c r="O1316" s="1" t="s">
        <v>40</v>
      </c>
      <c r="P1316" s="1" t="s">
        <v>30</v>
      </c>
      <c r="Q1316" s="1" t="s">
        <v>9225</v>
      </c>
      <c r="R1316" s="1" t="s">
        <v>9221</v>
      </c>
      <c r="S1316" s="1">
        <v>5.7</v>
      </c>
      <c r="T1316">
        <v>80</v>
      </c>
    </row>
    <row r="1317" spans="1:20" x14ac:dyDescent="0.35">
      <c r="A1317">
        <v>57000000</v>
      </c>
      <c r="B1317" s="1" t="s">
        <v>9226</v>
      </c>
      <c r="C1317" s="1" t="s">
        <v>117</v>
      </c>
      <c r="D1317">
        <v>12508</v>
      </c>
      <c r="E1317" s="1" t="s">
        <v>9227</v>
      </c>
      <c r="F1317" s="1" t="s">
        <v>23</v>
      </c>
      <c r="G1317" s="1" t="s">
        <v>9228</v>
      </c>
      <c r="H1317" s="1" t="s">
        <v>9229</v>
      </c>
      <c r="I1317" s="1" t="s">
        <v>9230</v>
      </c>
      <c r="J1317" s="1" t="s">
        <v>9231</v>
      </c>
      <c r="K1317" s="1" t="s">
        <v>39</v>
      </c>
      <c r="L1317" s="2">
        <v>37138</v>
      </c>
      <c r="M1317">
        <v>16991902</v>
      </c>
      <c r="N1317">
        <v>105</v>
      </c>
      <c r="O1317" s="1" t="s">
        <v>40</v>
      </c>
      <c r="P1317" s="1" t="s">
        <v>30</v>
      </c>
      <c r="Q1317" s="1" t="s">
        <v>9232</v>
      </c>
      <c r="R1317" s="1" t="s">
        <v>9228</v>
      </c>
      <c r="S1317" s="1">
        <v>6</v>
      </c>
      <c r="T1317">
        <v>190</v>
      </c>
    </row>
    <row r="1318" spans="1:20" x14ac:dyDescent="0.35">
      <c r="A1318">
        <v>10000000</v>
      </c>
      <c r="B1318" s="1" t="s">
        <v>1492</v>
      </c>
      <c r="C1318" s="1" t="s">
        <v>9233</v>
      </c>
      <c r="D1318">
        <v>25793</v>
      </c>
      <c r="E1318" s="1" t="s">
        <v>9234</v>
      </c>
      <c r="F1318" s="1" t="s">
        <v>23</v>
      </c>
      <c r="G1318" s="1" t="s">
        <v>9235</v>
      </c>
      <c r="H1318" s="1" t="s">
        <v>9236</v>
      </c>
      <c r="I1318" s="1" t="s">
        <v>9237</v>
      </c>
      <c r="J1318" s="1" t="s">
        <v>9238</v>
      </c>
      <c r="K1318" s="1" t="s">
        <v>39</v>
      </c>
      <c r="L1318" s="2">
        <v>40123</v>
      </c>
      <c r="M1318">
        <v>47536959</v>
      </c>
      <c r="N1318">
        <v>110</v>
      </c>
      <c r="O1318" s="1" t="s">
        <v>373</v>
      </c>
      <c r="P1318" s="1" t="s">
        <v>30</v>
      </c>
      <c r="Q1318" s="1" t="s">
        <v>9239</v>
      </c>
      <c r="R1318" s="1" t="s">
        <v>9235</v>
      </c>
      <c r="S1318" s="1">
        <v>6.9</v>
      </c>
      <c r="T1318">
        <v>417</v>
      </c>
    </row>
    <row r="1319" spans="1:20" x14ac:dyDescent="0.35">
      <c r="A1319">
        <v>38000000</v>
      </c>
      <c r="B1319" s="1" t="s">
        <v>6795</v>
      </c>
      <c r="C1319" s="1" t="s">
        <v>117</v>
      </c>
      <c r="D1319">
        <v>10534</v>
      </c>
      <c r="E1319" s="1" t="s">
        <v>9240</v>
      </c>
      <c r="F1319" s="1" t="s">
        <v>23</v>
      </c>
      <c r="G1319" s="1" t="s">
        <v>9241</v>
      </c>
      <c r="H1319" s="1" t="s">
        <v>9242</v>
      </c>
      <c r="I1319" s="1" t="s">
        <v>9243</v>
      </c>
      <c r="J1319" s="1" t="s">
        <v>9244</v>
      </c>
      <c r="K1319" s="1" t="s">
        <v>39</v>
      </c>
      <c r="L1319" s="2">
        <v>35097</v>
      </c>
      <c r="M1319">
        <v>10300000</v>
      </c>
      <c r="N1319">
        <v>129</v>
      </c>
      <c r="O1319" s="1" t="s">
        <v>9245</v>
      </c>
      <c r="P1319" s="1" t="s">
        <v>30</v>
      </c>
      <c r="Q1319" s="1" t="s">
        <v>117</v>
      </c>
      <c r="R1319" s="1" t="s">
        <v>9241</v>
      </c>
      <c r="S1319" s="1">
        <v>6.3</v>
      </c>
      <c r="T1319">
        <v>86</v>
      </c>
    </row>
    <row r="1320" spans="1:20" x14ac:dyDescent="0.35">
      <c r="A1320">
        <v>15000000</v>
      </c>
      <c r="B1320" s="1" t="s">
        <v>9246</v>
      </c>
      <c r="C1320" s="1" t="s">
        <v>9247</v>
      </c>
      <c r="D1320">
        <v>1091</v>
      </c>
      <c r="E1320" s="1" t="s">
        <v>9248</v>
      </c>
      <c r="F1320" s="1" t="s">
        <v>23</v>
      </c>
      <c r="G1320" s="1" t="s">
        <v>9249</v>
      </c>
      <c r="H1320" s="1" t="s">
        <v>9250</v>
      </c>
      <c r="I1320" s="1" t="s">
        <v>9251</v>
      </c>
      <c r="J1320" s="1" t="s">
        <v>9252</v>
      </c>
      <c r="K1320" s="1" t="s">
        <v>39</v>
      </c>
      <c r="L1320" s="2">
        <v>30127</v>
      </c>
      <c r="M1320">
        <v>19629760</v>
      </c>
      <c r="N1320">
        <v>109</v>
      </c>
      <c r="O1320" s="1" t="s">
        <v>1613</v>
      </c>
      <c r="P1320" s="1" t="s">
        <v>30</v>
      </c>
      <c r="Q1320" s="1" t="s">
        <v>9253</v>
      </c>
      <c r="R1320" s="1" t="s">
        <v>9249</v>
      </c>
      <c r="S1320" s="1">
        <v>7.8</v>
      </c>
      <c r="T1320">
        <v>1588</v>
      </c>
    </row>
    <row r="1321" spans="1:20" x14ac:dyDescent="0.35">
      <c r="A1321">
        <v>38000000</v>
      </c>
      <c r="B1321" s="1" t="s">
        <v>9254</v>
      </c>
      <c r="C1321" s="1" t="s">
        <v>9255</v>
      </c>
      <c r="D1321">
        <v>87421</v>
      </c>
      <c r="E1321" s="1" t="s">
        <v>9256</v>
      </c>
      <c r="F1321" s="1" t="s">
        <v>23</v>
      </c>
      <c r="G1321" s="1" t="s">
        <v>9257</v>
      </c>
      <c r="H1321" s="1" t="s">
        <v>9258</v>
      </c>
      <c r="I1321" s="1" t="s">
        <v>9259</v>
      </c>
      <c r="J1321" s="1" t="s">
        <v>9260</v>
      </c>
      <c r="K1321" s="1" t="s">
        <v>39</v>
      </c>
      <c r="L1321" s="2">
        <v>41519</v>
      </c>
      <c r="M1321">
        <v>98337295</v>
      </c>
      <c r="N1321">
        <v>119</v>
      </c>
      <c r="O1321" s="1" t="s">
        <v>40</v>
      </c>
      <c r="P1321" s="1" t="s">
        <v>30</v>
      </c>
      <c r="Q1321" s="1" t="s">
        <v>9261</v>
      </c>
      <c r="R1321" s="1" t="s">
        <v>9257</v>
      </c>
      <c r="S1321" s="1">
        <v>6.2</v>
      </c>
      <c r="T1321">
        <v>2035</v>
      </c>
    </row>
    <row r="1322" spans="1:20" x14ac:dyDescent="0.35">
      <c r="A1322">
        <v>37000000</v>
      </c>
      <c r="B1322" s="1" t="s">
        <v>9262</v>
      </c>
      <c r="C1322" s="1" t="s">
        <v>117</v>
      </c>
      <c r="D1322">
        <v>10871</v>
      </c>
      <c r="E1322" s="1" t="s">
        <v>9263</v>
      </c>
      <c r="F1322" s="1" t="s">
        <v>23</v>
      </c>
      <c r="G1322" s="1" t="s">
        <v>9264</v>
      </c>
      <c r="H1322" s="1" t="s">
        <v>9265</v>
      </c>
      <c r="I1322" s="1" t="s">
        <v>9266</v>
      </c>
      <c r="J1322" s="1" t="s">
        <v>9267</v>
      </c>
      <c r="K1322" s="1" t="s">
        <v>39</v>
      </c>
      <c r="L1322" s="2">
        <v>35734</v>
      </c>
      <c r="M1322">
        <v>6482195</v>
      </c>
      <c r="N1322">
        <v>118</v>
      </c>
      <c r="O1322" s="1" t="s">
        <v>40</v>
      </c>
      <c r="P1322" s="1" t="s">
        <v>30</v>
      </c>
      <c r="Q1322" s="1" t="s">
        <v>9268</v>
      </c>
      <c r="R1322" s="1" t="s">
        <v>9264</v>
      </c>
      <c r="S1322" s="1">
        <v>5.8</v>
      </c>
      <c r="T1322">
        <v>52</v>
      </c>
    </row>
    <row r="1323" spans="1:20" x14ac:dyDescent="0.35">
      <c r="A1323">
        <v>0</v>
      </c>
      <c r="B1323" s="1" t="s">
        <v>9269</v>
      </c>
      <c r="C1323" s="1" t="s">
        <v>117</v>
      </c>
      <c r="D1323">
        <v>13503</v>
      </c>
      <c r="E1323" s="1" t="s">
        <v>9270</v>
      </c>
      <c r="F1323" s="1" t="s">
        <v>23</v>
      </c>
      <c r="G1323" s="1" t="s">
        <v>9271</v>
      </c>
      <c r="H1323" s="1" t="s">
        <v>9272</v>
      </c>
      <c r="I1323" s="1" t="s">
        <v>9273</v>
      </c>
      <c r="J1323" s="1" t="s">
        <v>8187</v>
      </c>
      <c r="K1323" s="1" t="s">
        <v>39</v>
      </c>
      <c r="L1323" s="2">
        <v>37225</v>
      </c>
      <c r="M1323">
        <v>0</v>
      </c>
      <c r="N1323">
        <v>110</v>
      </c>
      <c r="O1323" s="1" t="s">
        <v>40</v>
      </c>
      <c r="P1323" s="1" t="s">
        <v>30</v>
      </c>
      <c r="Q1323" s="1" t="s">
        <v>117</v>
      </c>
      <c r="R1323" s="1" t="s">
        <v>9271</v>
      </c>
      <c r="S1323" s="1">
        <v>5.4</v>
      </c>
      <c r="T1323">
        <v>19</v>
      </c>
    </row>
    <row r="1324" spans="1:20" x14ac:dyDescent="0.35">
      <c r="A1324">
        <v>55000000</v>
      </c>
      <c r="B1324" s="1" t="s">
        <v>149</v>
      </c>
      <c r="C1324" s="1" t="s">
        <v>9274</v>
      </c>
      <c r="D1324">
        <v>13600</v>
      </c>
      <c r="E1324" s="1" t="s">
        <v>9275</v>
      </c>
      <c r="F1324" s="1" t="s">
        <v>23</v>
      </c>
      <c r="G1324" s="1" t="s">
        <v>9276</v>
      </c>
      <c r="H1324" s="1" t="s">
        <v>9277</v>
      </c>
      <c r="I1324" s="1" t="s">
        <v>9278</v>
      </c>
      <c r="J1324" s="1" t="s">
        <v>9279</v>
      </c>
      <c r="K1324" s="1" t="s">
        <v>39</v>
      </c>
      <c r="L1324" s="2">
        <v>39728</v>
      </c>
      <c r="M1324">
        <v>17869048</v>
      </c>
      <c r="N1324">
        <v>90</v>
      </c>
      <c r="O1324" s="1" t="s">
        <v>40</v>
      </c>
      <c r="P1324" s="1" t="s">
        <v>30</v>
      </c>
      <c r="Q1324" s="1" t="s">
        <v>9280</v>
      </c>
      <c r="R1324" s="1" t="s">
        <v>9276</v>
      </c>
      <c r="S1324" s="1">
        <v>6.2</v>
      </c>
      <c r="T1324">
        <v>605</v>
      </c>
    </row>
    <row r="1325" spans="1:20" x14ac:dyDescent="0.35">
      <c r="A1325">
        <v>32000000</v>
      </c>
      <c r="B1325" s="1" t="s">
        <v>1492</v>
      </c>
      <c r="C1325" s="1" t="s">
        <v>117</v>
      </c>
      <c r="D1325">
        <v>68722</v>
      </c>
      <c r="E1325" s="1" t="s">
        <v>9281</v>
      </c>
      <c r="F1325" s="1" t="s">
        <v>23</v>
      </c>
      <c r="G1325" s="1" t="s">
        <v>9282</v>
      </c>
      <c r="H1325" s="1" t="s">
        <v>9283</v>
      </c>
      <c r="I1325" s="1" t="s">
        <v>9284</v>
      </c>
      <c r="J1325" s="1" t="s">
        <v>9285</v>
      </c>
      <c r="K1325" s="1" t="s">
        <v>39</v>
      </c>
      <c r="L1325" s="2">
        <v>41159</v>
      </c>
      <c r="M1325">
        <v>28258060</v>
      </c>
      <c r="N1325">
        <v>137</v>
      </c>
      <c r="O1325" s="1" t="s">
        <v>40</v>
      </c>
      <c r="P1325" s="1" t="s">
        <v>30</v>
      </c>
      <c r="Q1325" s="1" t="s">
        <v>9286</v>
      </c>
      <c r="R1325" s="1" t="s">
        <v>9282</v>
      </c>
      <c r="S1325" s="1">
        <v>7</v>
      </c>
      <c r="T1325">
        <v>701</v>
      </c>
    </row>
    <row r="1326" spans="1:20" x14ac:dyDescent="0.35">
      <c r="A1326">
        <v>38000000</v>
      </c>
      <c r="B1326" s="1" t="s">
        <v>9287</v>
      </c>
      <c r="C1326" s="1" t="s">
        <v>117</v>
      </c>
      <c r="D1326">
        <v>14324</v>
      </c>
      <c r="E1326" s="1" t="s">
        <v>584</v>
      </c>
      <c r="F1326" s="1" t="s">
        <v>23</v>
      </c>
      <c r="G1326" s="1" t="s">
        <v>9288</v>
      </c>
      <c r="H1326" s="1" t="s">
        <v>9289</v>
      </c>
      <c r="I1326" s="1" t="s">
        <v>9290</v>
      </c>
      <c r="J1326" s="1" t="s">
        <v>9291</v>
      </c>
      <c r="K1326" s="1" t="s">
        <v>9292</v>
      </c>
      <c r="L1326" s="2">
        <v>39433</v>
      </c>
      <c r="M1326">
        <v>5410749</v>
      </c>
      <c r="N1326">
        <v>93</v>
      </c>
      <c r="O1326" s="1" t="s">
        <v>1180</v>
      </c>
      <c r="P1326" s="1" t="s">
        <v>30</v>
      </c>
      <c r="Q1326" s="1" t="s">
        <v>9293</v>
      </c>
      <c r="R1326" s="1" t="s">
        <v>9288</v>
      </c>
      <c r="S1326" s="1">
        <v>4.3</v>
      </c>
      <c r="T1326">
        <v>75</v>
      </c>
    </row>
    <row r="1327" spans="1:20" x14ac:dyDescent="0.35">
      <c r="A1327">
        <v>40000000</v>
      </c>
      <c r="B1327" s="1" t="s">
        <v>1492</v>
      </c>
      <c r="C1327" s="1" t="s">
        <v>117</v>
      </c>
      <c r="D1327">
        <v>14325</v>
      </c>
      <c r="E1327" s="1" t="s">
        <v>9294</v>
      </c>
      <c r="F1327" s="1" t="s">
        <v>23</v>
      </c>
      <c r="G1327" s="1" t="s">
        <v>9295</v>
      </c>
      <c r="H1327" s="1" t="s">
        <v>9296</v>
      </c>
      <c r="I1327" s="1" t="s">
        <v>9297</v>
      </c>
      <c r="J1327" s="1" t="s">
        <v>9298</v>
      </c>
      <c r="K1327" s="1" t="s">
        <v>589</v>
      </c>
      <c r="L1327" s="2">
        <v>39731</v>
      </c>
      <c r="M1327">
        <v>9793496</v>
      </c>
      <c r="N1327">
        <v>130</v>
      </c>
      <c r="O1327" s="1" t="s">
        <v>40</v>
      </c>
      <c r="P1327" s="1" t="s">
        <v>30</v>
      </c>
      <c r="Q1327" s="1" t="s">
        <v>9299</v>
      </c>
      <c r="R1327" s="1" t="s">
        <v>9295</v>
      </c>
      <c r="S1327" s="1">
        <v>7.1</v>
      </c>
      <c r="T1327">
        <v>71</v>
      </c>
    </row>
    <row r="1328" spans="1:20" x14ac:dyDescent="0.35">
      <c r="A1328">
        <v>38000000</v>
      </c>
      <c r="B1328" s="1" t="s">
        <v>1971</v>
      </c>
      <c r="C1328" s="1" t="s">
        <v>9300</v>
      </c>
      <c r="D1328">
        <v>299687</v>
      </c>
      <c r="E1328" s="1" t="s">
        <v>9301</v>
      </c>
      <c r="F1328" s="1" t="s">
        <v>23</v>
      </c>
      <c r="G1328" s="1" t="s">
        <v>9302</v>
      </c>
      <c r="H1328" s="1" t="s">
        <v>9303</v>
      </c>
      <c r="I1328" s="1" t="s">
        <v>9304</v>
      </c>
      <c r="J1328" s="1" t="s">
        <v>9305</v>
      </c>
      <c r="K1328" s="1" t="s">
        <v>39</v>
      </c>
      <c r="L1328" s="2">
        <v>42383</v>
      </c>
      <c r="M1328">
        <v>109906372</v>
      </c>
      <c r="N1328">
        <v>112</v>
      </c>
      <c r="O1328" s="1" t="s">
        <v>40</v>
      </c>
      <c r="P1328" s="1" t="s">
        <v>30</v>
      </c>
      <c r="Q1328" s="1" t="s">
        <v>9306</v>
      </c>
      <c r="R1328" s="1" t="s">
        <v>9302</v>
      </c>
      <c r="S1328" s="1">
        <v>5.6</v>
      </c>
      <c r="T1328">
        <v>1945</v>
      </c>
    </row>
    <row r="1329" spans="1:20" x14ac:dyDescent="0.35">
      <c r="A1329">
        <v>37000000</v>
      </c>
      <c r="B1329" s="1" t="s">
        <v>1492</v>
      </c>
      <c r="C1329" s="1" t="s">
        <v>9307</v>
      </c>
      <c r="D1329">
        <v>312221</v>
      </c>
      <c r="E1329" s="1" t="s">
        <v>9308</v>
      </c>
      <c r="F1329" s="1" t="s">
        <v>23</v>
      </c>
      <c r="G1329" s="1" t="s">
        <v>9309</v>
      </c>
      <c r="H1329" s="1" t="s">
        <v>9310</v>
      </c>
      <c r="I1329" s="1" t="s">
        <v>9311</v>
      </c>
      <c r="J1329" s="1" t="s">
        <v>9312</v>
      </c>
      <c r="K1329" s="1" t="s">
        <v>39</v>
      </c>
      <c r="L1329" s="2">
        <v>42333</v>
      </c>
      <c r="M1329">
        <v>173567581</v>
      </c>
      <c r="N1329">
        <v>133</v>
      </c>
      <c r="O1329" s="1" t="s">
        <v>40</v>
      </c>
      <c r="P1329" s="1" t="s">
        <v>30</v>
      </c>
      <c r="Q1329" s="1" t="s">
        <v>9313</v>
      </c>
      <c r="R1329" s="1" t="s">
        <v>9309</v>
      </c>
      <c r="S1329" s="1">
        <v>7.3</v>
      </c>
      <c r="T1329">
        <v>1915</v>
      </c>
    </row>
    <row r="1330" spans="1:20" x14ac:dyDescent="0.35">
      <c r="A1330">
        <v>37000000</v>
      </c>
      <c r="B1330" s="1" t="s">
        <v>5249</v>
      </c>
      <c r="C1330" s="1" t="s">
        <v>9314</v>
      </c>
      <c r="D1330">
        <v>23168</v>
      </c>
      <c r="E1330" s="1" t="s">
        <v>9315</v>
      </c>
      <c r="F1330" s="1" t="s">
        <v>23</v>
      </c>
      <c r="G1330" s="1" t="s">
        <v>9316</v>
      </c>
      <c r="H1330" s="1" t="s">
        <v>9317</v>
      </c>
      <c r="I1330" s="1" t="s">
        <v>9318</v>
      </c>
      <c r="J1330" s="1" t="s">
        <v>9319</v>
      </c>
      <c r="K1330" s="1" t="s">
        <v>39</v>
      </c>
      <c r="L1330" s="2">
        <v>40436</v>
      </c>
      <c r="M1330">
        <v>154026136</v>
      </c>
      <c r="N1330">
        <v>125</v>
      </c>
      <c r="O1330" s="1" t="s">
        <v>40</v>
      </c>
      <c r="P1330" s="1" t="s">
        <v>30</v>
      </c>
      <c r="Q1330" s="1" t="s">
        <v>9320</v>
      </c>
      <c r="R1330" s="1" t="s">
        <v>9316</v>
      </c>
      <c r="S1330" s="1">
        <v>7</v>
      </c>
      <c r="T1330">
        <v>1468</v>
      </c>
    </row>
    <row r="1331" spans="1:20" x14ac:dyDescent="0.35">
      <c r="A1331">
        <v>40000000</v>
      </c>
      <c r="B1331" s="1" t="s">
        <v>7943</v>
      </c>
      <c r="C1331" s="1" t="s">
        <v>9321</v>
      </c>
      <c r="D1331">
        <v>76494</v>
      </c>
      <c r="E1331" s="1" t="s">
        <v>9322</v>
      </c>
      <c r="F1331" s="1" t="s">
        <v>23</v>
      </c>
      <c r="G1331" s="1" t="s">
        <v>9323</v>
      </c>
      <c r="H1331" s="1" t="s">
        <v>9324</v>
      </c>
      <c r="I1331" s="1" t="s">
        <v>9325</v>
      </c>
      <c r="J1331" s="1" t="s">
        <v>9326</v>
      </c>
      <c r="K1331" s="1" t="s">
        <v>39</v>
      </c>
      <c r="L1331" s="2">
        <v>41046</v>
      </c>
      <c r="M1331">
        <v>79700000</v>
      </c>
      <c r="N1331">
        <v>110</v>
      </c>
      <c r="O1331" s="1" t="s">
        <v>40</v>
      </c>
      <c r="P1331" s="1" t="s">
        <v>30</v>
      </c>
      <c r="Q1331" s="1" t="s">
        <v>9327</v>
      </c>
      <c r="R1331" s="1" t="s">
        <v>9323</v>
      </c>
      <c r="S1331" s="1">
        <v>5.8</v>
      </c>
      <c r="T1331">
        <v>594</v>
      </c>
    </row>
    <row r="1332" spans="1:20" x14ac:dyDescent="0.35">
      <c r="A1332">
        <v>37000000</v>
      </c>
      <c r="B1332" s="1" t="s">
        <v>3255</v>
      </c>
      <c r="C1332" s="1" t="s">
        <v>117</v>
      </c>
      <c r="D1332">
        <v>4944</v>
      </c>
      <c r="E1332" s="1" t="s">
        <v>9328</v>
      </c>
      <c r="F1332" s="1" t="s">
        <v>23</v>
      </c>
      <c r="G1332" s="1" t="s">
        <v>9329</v>
      </c>
      <c r="H1332" s="1" t="s">
        <v>9330</v>
      </c>
      <c r="I1332" s="1" t="s">
        <v>9331</v>
      </c>
      <c r="J1332" s="1" t="s">
        <v>9332</v>
      </c>
      <c r="K1332" s="1" t="s">
        <v>9333</v>
      </c>
      <c r="L1332" s="2">
        <v>39696</v>
      </c>
      <c r="M1332">
        <v>163720069</v>
      </c>
      <c r="N1332">
        <v>96</v>
      </c>
      <c r="O1332" s="1" t="s">
        <v>40</v>
      </c>
      <c r="P1332" s="1" t="s">
        <v>30</v>
      </c>
      <c r="Q1332" s="1" t="s">
        <v>9334</v>
      </c>
      <c r="R1332" s="1" t="s">
        <v>9329</v>
      </c>
      <c r="S1332" s="1">
        <v>6.5</v>
      </c>
      <c r="T1332">
        <v>1222</v>
      </c>
    </row>
    <row r="1333" spans="1:20" x14ac:dyDescent="0.35">
      <c r="A1333">
        <v>37000000</v>
      </c>
      <c r="B1333" s="1" t="s">
        <v>938</v>
      </c>
      <c r="C1333" s="1" t="s">
        <v>117</v>
      </c>
      <c r="D1333">
        <v>10488</v>
      </c>
      <c r="E1333" s="1" t="s">
        <v>9335</v>
      </c>
      <c r="F1333" s="1" t="s">
        <v>23</v>
      </c>
      <c r="G1333" s="1" t="s">
        <v>9336</v>
      </c>
      <c r="H1333" s="1" t="s">
        <v>9337</v>
      </c>
      <c r="I1333" s="1" t="s">
        <v>9338</v>
      </c>
      <c r="J1333" s="1" t="s">
        <v>9339</v>
      </c>
      <c r="K1333" s="1" t="s">
        <v>39</v>
      </c>
      <c r="L1333" s="2">
        <v>39541</v>
      </c>
      <c r="M1333">
        <v>100076342</v>
      </c>
      <c r="N1333">
        <v>96</v>
      </c>
      <c r="O1333" s="1" t="s">
        <v>40</v>
      </c>
      <c r="P1333" s="1" t="s">
        <v>30</v>
      </c>
      <c r="Q1333" s="1" t="s">
        <v>9340</v>
      </c>
      <c r="R1333" s="1" t="s">
        <v>9336</v>
      </c>
      <c r="S1333" s="1">
        <v>5.6</v>
      </c>
      <c r="T1333">
        <v>330</v>
      </c>
    </row>
    <row r="1334" spans="1:20" x14ac:dyDescent="0.35">
      <c r="A1334">
        <v>38000000</v>
      </c>
      <c r="B1334" s="1" t="s">
        <v>9341</v>
      </c>
      <c r="C1334" s="1" t="s">
        <v>117</v>
      </c>
      <c r="D1334">
        <v>96721</v>
      </c>
      <c r="E1334" s="1" t="s">
        <v>9342</v>
      </c>
      <c r="F1334" s="1" t="s">
        <v>23</v>
      </c>
      <c r="G1334" s="1" t="s">
        <v>9343</v>
      </c>
      <c r="H1334" s="1" t="s">
        <v>9344</v>
      </c>
      <c r="I1334" s="1" t="s">
        <v>9345</v>
      </c>
      <c r="J1334" s="1" t="s">
        <v>9346</v>
      </c>
      <c r="K1334" s="1" t="s">
        <v>8932</v>
      </c>
      <c r="L1334" s="2">
        <v>41519</v>
      </c>
      <c r="M1334">
        <v>90247624</v>
      </c>
      <c r="N1334">
        <v>123</v>
      </c>
      <c r="O1334" s="1" t="s">
        <v>9347</v>
      </c>
      <c r="P1334" s="1" t="s">
        <v>30</v>
      </c>
      <c r="Q1334" s="1" t="s">
        <v>9348</v>
      </c>
      <c r="R1334" s="1" t="s">
        <v>9343</v>
      </c>
      <c r="S1334" s="1">
        <v>7.7</v>
      </c>
      <c r="T1334">
        <v>2277</v>
      </c>
    </row>
    <row r="1335" spans="1:20" x14ac:dyDescent="0.35">
      <c r="A1335">
        <v>37000000</v>
      </c>
      <c r="B1335" s="1" t="s">
        <v>1492</v>
      </c>
      <c r="C1335" s="1" t="s">
        <v>9349</v>
      </c>
      <c r="D1335">
        <v>334</v>
      </c>
      <c r="E1335" s="1" t="s">
        <v>9350</v>
      </c>
      <c r="F1335" s="1" t="s">
        <v>23</v>
      </c>
      <c r="G1335" s="1" t="s">
        <v>9351</v>
      </c>
      <c r="H1335" s="1" t="s">
        <v>9352</v>
      </c>
      <c r="I1335" s="1" t="s">
        <v>9353</v>
      </c>
      <c r="J1335" s="1" t="s">
        <v>9354</v>
      </c>
      <c r="K1335" s="1" t="s">
        <v>39</v>
      </c>
      <c r="L1335" s="2">
        <v>36502</v>
      </c>
      <c r="M1335">
        <v>48451803</v>
      </c>
      <c r="N1335">
        <v>188</v>
      </c>
      <c r="O1335" s="1" t="s">
        <v>116</v>
      </c>
      <c r="P1335" s="1" t="s">
        <v>30</v>
      </c>
      <c r="Q1335" s="1" t="s">
        <v>9355</v>
      </c>
      <c r="R1335" s="1" t="s">
        <v>9351</v>
      </c>
      <c r="S1335" s="1">
        <v>7.5</v>
      </c>
      <c r="T1335">
        <v>825</v>
      </c>
    </row>
    <row r="1336" spans="1:20" x14ac:dyDescent="0.35">
      <c r="A1336">
        <v>30000000</v>
      </c>
      <c r="B1336" s="1" t="s">
        <v>2180</v>
      </c>
      <c r="C1336" s="1" t="s">
        <v>9356</v>
      </c>
      <c r="D1336">
        <v>23742</v>
      </c>
      <c r="E1336" s="1" t="s">
        <v>9357</v>
      </c>
      <c r="F1336" s="1" t="s">
        <v>23</v>
      </c>
      <c r="G1336" s="1" t="s">
        <v>9358</v>
      </c>
      <c r="H1336" s="1" t="s">
        <v>9359</v>
      </c>
      <c r="I1336" s="1" t="s">
        <v>9360</v>
      </c>
      <c r="J1336" s="1" t="s">
        <v>4703</v>
      </c>
      <c r="K1336" s="1" t="s">
        <v>39</v>
      </c>
      <c r="L1336" s="2">
        <v>40235</v>
      </c>
      <c r="M1336">
        <v>55583804</v>
      </c>
      <c r="N1336">
        <v>107</v>
      </c>
      <c r="O1336" s="1" t="s">
        <v>29</v>
      </c>
      <c r="P1336" s="1" t="s">
        <v>30</v>
      </c>
      <c r="Q1336" s="1" t="s">
        <v>9361</v>
      </c>
      <c r="R1336" s="1" t="s">
        <v>9358</v>
      </c>
      <c r="S1336" s="1">
        <v>5.3</v>
      </c>
      <c r="T1336">
        <v>511</v>
      </c>
    </row>
    <row r="1337" spans="1:20" x14ac:dyDescent="0.35">
      <c r="A1337">
        <v>38000000</v>
      </c>
      <c r="B1337" s="1" t="s">
        <v>2089</v>
      </c>
      <c r="C1337" s="1" t="s">
        <v>9362</v>
      </c>
      <c r="D1337">
        <v>259694</v>
      </c>
      <c r="E1337" s="1" t="s">
        <v>9363</v>
      </c>
      <c r="F1337" s="1" t="s">
        <v>23</v>
      </c>
      <c r="G1337" s="1" t="s">
        <v>9364</v>
      </c>
      <c r="H1337" s="1" t="s">
        <v>9365</v>
      </c>
      <c r="I1337" s="1" t="s">
        <v>9366</v>
      </c>
      <c r="J1337" s="1" t="s">
        <v>9367</v>
      </c>
      <c r="K1337" s="1" t="s">
        <v>39</v>
      </c>
      <c r="L1337" s="2">
        <v>42390</v>
      </c>
      <c r="M1337">
        <v>112343513</v>
      </c>
      <c r="N1337">
        <v>110</v>
      </c>
      <c r="O1337" s="1" t="s">
        <v>40</v>
      </c>
      <c r="P1337" s="1" t="s">
        <v>30</v>
      </c>
      <c r="Q1337" s="1" t="s">
        <v>9368</v>
      </c>
      <c r="R1337" s="1" t="s">
        <v>9364</v>
      </c>
      <c r="S1337" s="1">
        <v>5.9</v>
      </c>
      <c r="T1337">
        <v>1201</v>
      </c>
    </row>
    <row r="1338" spans="1:20" x14ac:dyDescent="0.35">
      <c r="A1338">
        <v>37000000</v>
      </c>
      <c r="B1338" s="1" t="s">
        <v>9369</v>
      </c>
      <c r="C1338" s="1" t="s">
        <v>9370</v>
      </c>
      <c r="D1338">
        <v>62837</v>
      </c>
      <c r="E1338" s="1" t="s">
        <v>9371</v>
      </c>
      <c r="F1338" s="1" t="s">
        <v>23</v>
      </c>
      <c r="G1338" s="1" t="s">
        <v>9372</v>
      </c>
      <c r="H1338" s="1" t="s">
        <v>9373</v>
      </c>
      <c r="I1338" s="1" t="s">
        <v>9374</v>
      </c>
      <c r="J1338" s="1" t="s">
        <v>9375</v>
      </c>
      <c r="K1338" s="1" t="s">
        <v>39</v>
      </c>
      <c r="L1338" s="2">
        <v>40809</v>
      </c>
      <c r="M1338">
        <v>95404397</v>
      </c>
      <c r="N1338">
        <v>113</v>
      </c>
      <c r="O1338" s="1" t="s">
        <v>40</v>
      </c>
      <c r="P1338" s="1" t="s">
        <v>30</v>
      </c>
      <c r="Q1338" s="1" t="s">
        <v>9376</v>
      </c>
      <c r="R1338" s="1" t="s">
        <v>9372</v>
      </c>
      <c r="S1338" s="1">
        <v>6.7</v>
      </c>
      <c r="T1338">
        <v>163</v>
      </c>
    </row>
    <row r="1339" spans="1:20" x14ac:dyDescent="0.35">
      <c r="A1339">
        <v>37000000</v>
      </c>
      <c r="B1339" s="1" t="s">
        <v>1346</v>
      </c>
      <c r="C1339" s="1" t="s">
        <v>9377</v>
      </c>
      <c r="D1339">
        <v>8966</v>
      </c>
      <c r="E1339" s="1" t="s">
        <v>9378</v>
      </c>
      <c r="F1339" s="1" t="s">
        <v>23</v>
      </c>
      <c r="G1339" s="1" t="s">
        <v>9379</v>
      </c>
      <c r="H1339" s="1" t="s">
        <v>9380</v>
      </c>
      <c r="I1339" s="1" t="s">
        <v>9381</v>
      </c>
      <c r="J1339" s="1" t="s">
        <v>9382</v>
      </c>
      <c r="K1339" s="1" t="s">
        <v>39</v>
      </c>
      <c r="L1339" s="2">
        <v>39772</v>
      </c>
      <c r="M1339">
        <v>392616625</v>
      </c>
      <c r="N1339">
        <v>122</v>
      </c>
      <c r="O1339" s="1" t="s">
        <v>40</v>
      </c>
      <c r="P1339" s="1" t="s">
        <v>30</v>
      </c>
      <c r="Q1339" s="1" t="s">
        <v>9383</v>
      </c>
      <c r="R1339" s="1" t="s">
        <v>9379</v>
      </c>
      <c r="S1339" s="1">
        <v>5.8</v>
      </c>
      <c r="T1339">
        <v>3561</v>
      </c>
    </row>
    <row r="1340" spans="1:20" x14ac:dyDescent="0.35">
      <c r="A1340">
        <v>36000000</v>
      </c>
      <c r="B1340" s="1" t="s">
        <v>2650</v>
      </c>
      <c r="C1340" s="1" t="s">
        <v>117</v>
      </c>
      <c r="D1340">
        <v>8470</v>
      </c>
      <c r="E1340" s="1" t="s">
        <v>9384</v>
      </c>
      <c r="F1340" s="1" t="s">
        <v>23</v>
      </c>
      <c r="G1340" s="1" t="s">
        <v>9385</v>
      </c>
      <c r="H1340" s="1" t="s">
        <v>9386</v>
      </c>
      <c r="I1340" s="1" t="s">
        <v>9387</v>
      </c>
      <c r="J1340" s="1" t="s">
        <v>9388</v>
      </c>
      <c r="K1340" s="1" t="s">
        <v>39</v>
      </c>
      <c r="L1340" s="2">
        <v>37302</v>
      </c>
      <c r="M1340">
        <v>102244770</v>
      </c>
      <c r="N1340">
        <v>116</v>
      </c>
      <c r="O1340" s="1" t="s">
        <v>29</v>
      </c>
      <c r="P1340" s="1" t="s">
        <v>30</v>
      </c>
      <c r="Q1340" s="1" t="s">
        <v>9389</v>
      </c>
      <c r="R1340" s="1" t="s">
        <v>9385</v>
      </c>
      <c r="S1340" s="1">
        <v>7</v>
      </c>
      <c r="T1340">
        <v>594</v>
      </c>
    </row>
    <row r="1341" spans="1:20" x14ac:dyDescent="0.35">
      <c r="A1341">
        <v>65000000</v>
      </c>
      <c r="B1341" s="1" t="s">
        <v>2180</v>
      </c>
      <c r="C1341" s="1" t="s">
        <v>117</v>
      </c>
      <c r="D1341">
        <v>11001</v>
      </c>
      <c r="E1341" s="1" t="s">
        <v>9390</v>
      </c>
      <c r="F1341" s="1" t="s">
        <v>23</v>
      </c>
      <c r="G1341" s="1" t="s">
        <v>9391</v>
      </c>
      <c r="H1341" s="1" t="s">
        <v>9392</v>
      </c>
      <c r="I1341" s="1" t="s">
        <v>9393</v>
      </c>
      <c r="J1341" s="1" t="s">
        <v>268</v>
      </c>
      <c r="K1341" s="1" t="s">
        <v>589</v>
      </c>
      <c r="L1341" s="2">
        <v>36420</v>
      </c>
      <c r="M1341">
        <v>117758500</v>
      </c>
      <c r="N1341">
        <v>93</v>
      </c>
      <c r="O1341" s="1" t="s">
        <v>40</v>
      </c>
      <c r="P1341" s="1" t="s">
        <v>30</v>
      </c>
      <c r="Q1341" s="1" t="s">
        <v>9394</v>
      </c>
      <c r="R1341" s="1" t="s">
        <v>9391</v>
      </c>
      <c r="S1341" s="1">
        <v>6.1</v>
      </c>
      <c r="T1341">
        <v>352</v>
      </c>
    </row>
    <row r="1342" spans="1:20" x14ac:dyDescent="0.35">
      <c r="A1342">
        <v>37000000</v>
      </c>
      <c r="B1342" s="1" t="s">
        <v>3914</v>
      </c>
      <c r="C1342" s="1" t="s">
        <v>9395</v>
      </c>
      <c r="D1342">
        <v>138832</v>
      </c>
      <c r="E1342" s="1" t="s">
        <v>9396</v>
      </c>
      <c r="F1342" s="1" t="s">
        <v>23</v>
      </c>
      <c r="G1342" s="1" t="s">
        <v>9397</v>
      </c>
      <c r="H1342" s="1" t="s">
        <v>9398</v>
      </c>
      <c r="I1342" s="1" t="s">
        <v>9399</v>
      </c>
      <c r="J1342" s="1" t="s">
        <v>9400</v>
      </c>
      <c r="K1342" s="1" t="s">
        <v>39</v>
      </c>
      <c r="L1342" s="2">
        <v>41493</v>
      </c>
      <c r="M1342">
        <v>269994119</v>
      </c>
      <c r="N1342">
        <v>110</v>
      </c>
      <c r="O1342" s="1" t="s">
        <v>40</v>
      </c>
      <c r="P1342" s="1" t="s">
        <v>30</v>
      </c>
      <c r="Q1342" s="1" t="s">
        <v>9401</v>
      </c>
      <c r="R1342" s="1" t="s">
        <v>9397</v>
      </c>
      <c r="S1342" s="1">
        <v>6.8</v>
      </c>
      <c r="T1342">
        <v>2972</v>
      </c>
    </row>
    <row r="1343" spans="1:20" x14ac:dyDescent="0.35">
      <c r="A1343">
        <v>36500000</v>
      </c>
      <c r="B1343" s="1" t="s">
        <v>9402</v>
      </c>
      <c r="C1343" s="1" t="s">
        <v>9403</v>
      </c>
      <c r="D1343">
        <v>16911</v>
      </c>
      <c r="E1343" s="1" t="s">
        <v>9404</v>
      </c>
      <c r="F1343" s="1" t="s">
        <v>7346</v>
      </c>
      <c r="G1343" s="1" t="s">
        <v>9405</v>
      </c>
      <c r="H1343" s="1" t="s">
        <v>9406</v>
      </c>
      <c r="I1343" s="1" t="s">
        <v>9407</v>
      </c>
      <c r="J1343" s="1" t="s">
        <v>9408</v>
      </c>
      <c r="K1343" s="1" t="s">
        <v>7351</v>
      </c>
      <c r="L1343" s="2">
        <v>39800</v>
      </c>
      <c r="M1343">
        <v>21834845</v>
      </c>
      <c r="N1343">
        <v>115</v>
      </c>
      <c r="O1343" s="1" t="s">
        <v>3752</v>
      </c>
      <c r="P1343" s="1" t="s">
        <v>30</v>
      </c>
      <c r="Q1343" s="1" t="s">
        <v>117</v>
      </c>
      <c r="R1343" s="1" t="s">
        <v>9409</v>
      </c>
      <c r="S1343" s="1">
        <v>5.3</v>
      </c>
      <c r="T1343">
        <v>23</v>
      </c>
    </row>
    <row r="1344" spans="1:20" x14ac:dyDescent="0.35">
      <c r="A1344">
        <v>36000000</v>
      </c>
      <c r="B1344" s="1" t="s">
        <v>5242</v>
      </c>
      <c r="C1344" s="1" t="s">
        <v>117</v>
      </c>
      <c r="D1344">
        <v>2163</v>
      </c>
      <c r="E1344" s="1" t="s">
        <v>9410</v>
      </c>
      <c r="F1344" s="1" t="s">
        <v>23</v>
      </c>
      <c r="G1344" s="1" t="s">
        <v>9411</v>
      </c>
      <c r="H1344" s="1" t="s">
        <v>9412</v>
      </c>
      <c r="I1344" s="1" t="s">
        <v>9413</v>
      </c>
      <c r="J1344" s="1" t="s">
        <v>9414</v>
      </c>
      <c r="K1344" s="1" t="s">
        <v>39</v>
      </c>
      <c r="L1344" s="2">
        <v>35552</v>
      </c>
      <c r="M1344">
        <v>50159144</v>
      </c>
      <c r="N1344">
        <v>95</v>
      </c>
      <c r="O1344" s="1" t="s">
        <v>40</v>
      </c>
      <c r="P1344" s="1" t="s">
        <v>30</v>
      </c>
      <c r="Q1344" s="1" t="s">
        <v>9415</v>
      </c>
      <c r="R1344" s="1" t="s">
        <v>9411</v>
      </c>
      <c r="S1344" s="1">
        <v>6.6</v>
      </c>
      <c r="T1344">
        <v>198</v>
      </c>
    </row>
    <row r="1345" spans="1:20" x14ac:dyDescent="0.35">
      <c r="A1345">
        <v>36000000</v>
      </c>
      <c r="B1345" s="1" t="s">
        <v>1102</v>
      </c>
      <c r="C1345" s="1" t="s">
        <v>9416</v>
      </c>
      <c r="D1345">
        <v>36670</v>
      </c>
      <c r="E1345" s="1" t="s">
        <v>9417</v>
      </c>
      <c r="F1345" s="1" t="s">
        <v>23</v>
      </c>
      <c r="G1345" s="1" t="s">
        <v>9418</v>
      </c>
      <c r="H1345" s="1" t="s">
        <v>9419</v>
      </c>
      <c r="I1345" s="1" t="s">
        <v>9420</v>
      </c>
      <c r="J1345" s="1" t="s">
        <v>9421</v>
      </c>
      <c r="K1345" s="1" t="s">
        <v>756</v>
      </c>
      <c r="L1345" s="2">
        <v>30596</v>
      </c>
      <c r="M1345">
        <v>160000000</v>
      </c>
      <c r="N1345">
        <v>134</v>
      </c>
      <c r="O1345" s="1" t="s">
        <v>9422</v>
      </c>
      <c r="P1345" s="1" t="s">
        <v>30</v>
      </c>
      <c r="Q1345" s="1" t="s">
        <v>9423</v>
      </c>
      <c r="R1345" s="1" t="s">
        <v>9418</v>
      </c>
      <c r="S1345" s="1">
        <v>5.8</v>
      </c>
      <c r="T1345">
        <v>338</v>
      </c>
    </row>
    <row r="1346" spans="1:20" x14ac:dyDescent="0.35">
      <c r="A1346">
        <v>36000000</v>
      </c>
      <c r="B1346" s="1" t="s">
        <v>9424</v>
      </c>
      <c r="C1346" s="1" t="s">
        <v>9425</v>
      </c>
      <c r="D1346">
        <v>23048</v>
      </c>
      <c r="E1346" s="1" t="s">
        <v>9426</v>
      </c>
      <c r="F1346" s="1" t="s">
        <v>23</v>
      </c>
      <c r="G1346" s="1" t="s">
        <v>9427</v>
      </c>
      <c r="H1346" s="1" t="s">
        <v>9428</v>
      </c>
      <c r="I1346" s="1" t="s">
        <v>9429</v>
      </c>
      <c r="J1346" s="1" t="s">
        <v>9430</v>
      </c>
      <c r="K1346" s="1" t="s">
        <v>39</v>
      </c>
      <c r="L1346" s="2">
        <v>40263</v>
      </c>
      <c r="M1346">
        <v>64572262</v>
      </c>
      <c r="N1346">
        <v>101</v>
      </c>
      <c r="O1346" s="1" t="s">
        <v>2899</v>
      </c>
      <c r="P1346" s="1" t="s">
        <v>30</v>
      </c>
      <c r="Q1346" s="1" t="s">
        <v>9431</v>
      </c>
      <c r="R1346" s="1" t="s">
        <v>9427</v>
      </c>
      <c r="S1346" s="1">
        <v>6</v>
      </c>
      <c r="T1346">
        <v>894</v>
      </c>
    </row>
    <row r="1347" spans="1:20" x14ac:dyDescent="0.35">
      <c r="A1347">
        <v>36000000</v>
      </c>
      <c r="B1347" s="1" t="s">
        <v>9432</v>
      </c>
      <c r="C1347" s="1" t="s">
        <v>9433</v>
      </c>
      <c r="D1347">
        <v>227735</v>
      </c>
      <c r="E1347" s="1" t="s">
        <v>9434</v>
      </c>
      <c r="F1347" s="1" t="s">
        <v>23</v>
      </c>
      <c r="G1347" s="1" t="s">
        <v>9435</v>
      </c>
      <c r="H1347" s="1" t="s">
        <v>9436</v>
      </c>
      <c r="I1347" s="1" t="s">
        <v>9437</v>
      </c>
      <c r="J1347" s="1" t="s">
        <v>9438</v>
      </c>
      <c r="K1347" s="1" t="s">
        <v>39</v>
      </c>
      <c r="L1347" s="2">
        <v>41894</v>
      </c>
      <c r="M1347">
        <v>52424533</v>
      </c>
      <c r="N1347">
        <v>107</v>
      </c>
      <c r="O1347" s="1" t="s">
        <v>40</v>
      </c>
      <c r="P1347" s="1" t="s">
        <v>30</v>
      </c>
      <c r="Q1347" s="1" t="s">
        <v>9439</v>
      </c>
      <c r="R1347" s="1" t="s">
        <v>9435</v>
      </c>
      <c r="S1347" s="1">
        <v>6.7</v>
      </c>
      <c r="T1347">
        <v>96</v>
      </c>
    </row>
    <row r="1348" spans="1:20" x14ac:dyDescent="0.35">
      <c r="A1348">
        <v>42000000</v>
      </c>
      <c r="B1348" s="1" t="s">
        <v>4451</v>
      </c>
      <c r="C1348" s="1" t="s">
        <v>117</v>
      </c>
      <c r="D1348">
        <v>2155</v>
      </c>
      <c r="E1348" s="1" t="s">
        <v>9440</v>
      </c>
      <c r="F1348" s="1" t="s">
        <v>23</v>
      </c>
      <c r="G1348" s="1" t="s">
        <v>9441</v>
      </c>
      <c r="H1348" s="1" t="s">
        <v>9442</v>
      </c>
      <c r="I1348" s="1" t="s">
        <v>9443</v>
      </c>
      <c r="J1348" s="1" t="s">
        <v>9444</v>
      </c>
      <c r="K1348" s="1" t="s">
        <v>39</v>
      </c>
      <c r="L1348" s="2">
        <v>36581</v>
      </c>
      <c r="M1348">
        <v>32168970</v>
      </c>
      <c r="N1348">
        <v>124</v>
      </c>
      <c r="O1348" s="1" t="s">
        <v>40</v>
      </c>
      <c r="P1348" s="1" t="s">
        <v>30</v>
      </c>
      <c r="Q1348" s="1" t="s">
        <v>9445</v>
      </c>
      <c r="R1348" s="1" t="s">
        <v>9441</v>
      </c>
      <c r="S1348" s="1">
        <v>5.4</v>
      </c>
      <c r="T1348">
        <v>173</v>
      </c>
    </row>
    <row r="1349" spans="1:20" x14ac:dyDescent="0.35">
      <c r="A1349">
        <v>36000000</v>
      </c>
      <c r="B1349" s="1" t="s">
        <v>6795</v>
      </c>
      <c r="C1349" s="1" t="s">
        <v>9446</v>
      </c>
      <c r="D1349">
        <v>8409</v>
      </c>
      <c r="E1349" s="1" t="s">
        <v>9447</v>
      </c>
      <c r="F1349" s="1" t="s">
        <v>23</v>
      </c>
      <c r="G1349" s="1" t="s">
        <v>9448</v>
      </c>
      <c r="H1349" s="1" t="s">
        <v>9449</v>
      </c>
      <c r="I1349" s="1" t="s">
        <v>9450</v>
      </c>
      <c r="J1349" s="1" t="s">
        <v>9451</v>
      </c>
      <c r="K1349" s="1" t="s">
        <v>589</v>
      </c>
      <c r="L1349" s="2">
        <v>37715</v>
      </c>
      <c r="M1349">
        <v>44350926</v>
      </c>
      <c r="N1349">
        <v>109</v>
      </c>
      <c r="O1349" s="1" t="s">
        <v>29</v>
      </c>
      <c r="P1349" s="1" t="s">
        <v>30</v>
      </c>
      <c r="Q1349" s="1" t="s">
        <v>9452</v>
      </c>
      <c r="R1349" s="1" t="s">
        <v>9448</v>
      </c>
      <c r="S1349" s="1">
        <v>5.8</v>
      </c>
      <c r="T1349">
        <v>258</v>
      </c>
    </row>
    <row r="1350" spans="1:20" x14ac:dyDescent="0.35">
      <c r="A1350">
        <v>37000000</v>
      </c>
      <c r="B1350" s="1" t="s">
        <v>3285</v>
      </c>
      <c r="C1350" s="1" t="s">
        <v>117</v>
      </c>
      <c r="D1350">
        <v>222936</v>
      </c>
      <c r="E1350" s="1" t="s">
        <v>9453</v>
      </c>
      <c r="F1350" s="1" t="s">
        <v>23</v>
      </c>
      <c r="G1350" s="1" t="s">
        <v>9454</v>
      </c>
      <c r="H1350" s="1" t="s">
        <v>9455</v>
      </c>
      <c r="I1350" s="1" t="s">
        <v>9456</v>
      </c>
      <c r="J1350" s="1" t="s">
        <v>9457</v>
      </c>
      <c r="K1350" s="1" t="s">
        <v>39</v>
      </c>
      <c r="L1350" s="2">
        <v>42151</v>
      </c>
      <c r="M1350">
        <v>26250020</v>
      </c>
      <c r="N1350">
        <v>105</v>
      </c>
      <c r="O1350" s="1" t="s">
        <v>2899</v>
      </c>
      <c r="P1350" s="1" t="s">
        <v>30</v>
      </c>
      <c r="Q1350" s="1" t="s">
        <v>9458</v>
      </c>
      <c r="R1350" s="1" t="s">
        <v>9454</v>
      </c>
      <c r="S1350" s="1">
        <v>5.2</v>
      </c>
      <c r="T1350">
        <v>692</v>
      </c>
    </row>
    <row r="1351" spans="1:20" x14ac:dyDescent="0.35">
      <c r="A1351">
        <v>0</v>
      </c>
      <c r="B1351" s="1" t="s">
        <v>4666</v>
      </c>
      <c r="C1351" s="1" t="s">
        <v>117</v>
      </c>
      <c r="D1351">
        <v>31908</v>
      </c>
      <c r="E1351" s="1" t="s">
        <v>9459</v>
      </c>
      <c r="F1351" s="1" t="s">
        <v>23</v>
      </c>
      <c r="G1351" s="1" t="s">
        <v>9460</v>
      </c>
      <c r="H1351" s="1" t="s">
        <v>9461</v>
      </c>
      <c r="I1351" s="1" t="s">
        <v>9462</v>
      </c>
      <c r="J1351" s="1" t="s">
        <v>5006</v>
      </c>
      <c r="K1351" s="1" t="s">
        <v>39</v>
      </c>
      <c r="L1351" s="2">
        <v>35419</v>
      </c>
      <c r="M1351">
        <v>0</v>
      </c>
      <c r="N1351">
        <v>130</v>
      </c>
      <c r="O1351" s="1" t="s">
        <v>40</v>
      </c>
      <c r="P1351" s="1" t="s">
        <v>30</v>
      </c>
      <c r="Q1351" s="1" t="s">
        <v>9463</v>
      </c>
      <c r="R1351" s="1" t="s">
        <v>9460</v>
      </c>
      <c r="S1351" s="1">
        <v>6.2</v>
      </c>
      <c r="T1351">
        <v>40</v>
      </c>
    </row>
    <row r="1352" spans="1:20" x14ac:dyDescent="0.35">
      <c r="A1352">
        <v>0</v>
      </c>
      <c r="B1352" s="1" t="s">
        <v>414</v>
      </c>
      <c r="C1352" s="1" t="s">
        <v>117</v>
      </c>
      <c r="D1352">
        <v>10219</v>
      </c>
      <c r="E1352" s="1" t="s">
        <v>9464</v>
      </c>
      <c r="F1352" s="1" t="s">
        <v>23</v>
      </c>
      <c r="G1352" s="1" t="s">
        <v>9465</v>
      </c>
      <c r="H1352" s="1" t="s">
        <v>9466</v>
      </c>
      <c r="I1352" s="1" t="s">
        <v>9467</v>
      </c>
      <c r="J1352" s="1" t="s">
        <v>9468</v>
      </c>
      <c r="K1352" s="1" t="s">
        <v>39</v>
      </c>
      <c r="L1352" s="2">
        <v>36516</v>
      </c>
      <c r="M1352">
        <v>0</v>
      </c>
      <c r="N1352">
        <v>127</v>
      </c>
      <c r="O1352" s="1" t="s">
        <v>9469</v>
      </c>
      <c r="P1352" s="1" t="s">
        <v>30</v>
      </c>
      <c r="Q1352" s="1" t="s">
        <v>9470</v>
      </c>
      <c r="R1352" s="1" t="s">
        <v>9465</v>
      </c>
      <c r="S1352" s="1">
        <v>6.3</v>
      </c>
      <c r="T1352">
        <v>32</v>
      </c>
    </row>
    <row r="1353" spans="1:20" x14ac:dyDescent="0.35">
      <c r="A1353">
        <v>37000000</v>
      </c>
      <c r="B1353" s="1" t="s">
        <v>9471</v>
      </c>
      <c r="C1353" s="1" t="s">
        <v>9472</v>
      </c>
      <c r="D1353">
        <v>48171</v>
      </c>
      <c r="E1353" s="1" t="s">
        <v>9473</v>
      </c>
      <c r="F1353" s="1" t="s">
        <v>23</v>
      </c>
      <c r="G1353" s="1" t="s">
        <v>9474</v>
      </c>
      <c r="H1353" s="1" t="s">
        <v>9475</v>
      </c>
      <c r="I1353" s="1" t="s">
        <v>9476</v>
      </c>
      <c r="J1353" s="1" t="s">
        <v>9477</v>
      </c>
      <c r="K1353" s="1" t="s">
        <v>9478</v>
      </c>
      <c r="L1353" s="2">
        <v>40571</v>
      </c>
      <c r="M1353">
        <v>96047633</v>
      </c>
      <c r="N1353">
        <v>114</v>
      </c>
      <c r="O1353" s="1" t="s">
        <v>9479</v>
      </c>
      <c r="P1353" s="1" t="s">
        <v>30</v>
      </c>
      <c r="Q1353" s="1" t="s">
        <v>9480</v>
      </c>
      <c r="R1353" s="1" t="s">
        <v>9474</v>
      </c>
      <c r="S1353" s="1">
        <v>5.8</v>
      </c>
      <c r="T1353">
        <v>556</v>
      </c>
    </row>
    <row r="1354" spans="1:20" x14ac:dyDescent="0.35">
      <c r="A1354">
        <v>36000000</v>
      </c>
      <c r="B1354" s="1" t="s">
        <v>9481</v>
      </c>
      <c r="C1354" s="1" t="s">
        <v>117</v>
      </c>
      <c r="D1354">
        <v>782</v>
      </c>
      <c r="E1354" s="1" t="s">
        <v>9482</v>
      </c>
      <c r="F1354" s="1" t="s">
        <v>23</v>
      </c>
      <c r="G1354" s="1" t="s">
        <v>9483</v>
      </c>
      <c r="H1354" s="1" t="s">
        <v>9484</v>
      </c>
      <c r="I1354" s="1" t="s">
        <v>9485</v>
      </c>
      <c r="J1354" s="1" t="s">
        <v>9486</v>
      </c>
      <c r="K1354" s="1" t="s">
        <v>39</v>
      </c>
      <c r="L1354" s="2">
        <v>35680</v>
      </c>
      <c r="M1354">
        <v>12532777</v>
      </c>
      <c r="N1354">
        <v>106</v>
      </c>
      <c r="O1354" s="1" t="s">
        <v>9487</v>
      </c>
      <c r="P1354" s="1" t="s">
        <v>30</v>
      </c>
      <c r="Q1354" s="1" t="s">
        <v>9488</v>
      </c>
      <c r="R1354" s="1" t="s">
        <v>9483</v>
      </c>
      <c r="S1354" s="1">
        <v>7.5</v>
      </c>
      <c r="T1354">
        <v>1808</v>
      </c>
    </row>
    <row r="1355" spans="1:20" x14ac:dyDescent="0.35">
      <c r="A1355">
        <v>36000000</v>
      </c>
      <c r="B1355" s="1" t="s">
        <v>5398</v>
      </c>
      <c r="C1355" s="1" t="s">
        <v>117</v>
      </c>
      <c r="D1355">
        <v>75531</v>
      </c>
      <c r="E1355" s="1" t="s">
        <v>9489</v>
      </c>
      <c r="F1355" s="1" t="s">
        <v>7232</v>
      </c>
      <c r="G1355" s="1" t="s">
        <v>9490</v>
      </c>
      <c r="H1355" s="1" t="s">
        <v>9491</v>
      </c>
      <c r="I1355" s="1" t="s">
        <v>9492</v>
      </c>
      <c r="J1355" s="1" t="s">
        <v>9493</v>
      </c>
      <c r="K1355" s="1" t="s">
        <v>39</v>
      </c>
      <c r="L1355" s="2">
        <v>36553</v>
      </c>
      <c r="M1355">
        <v>3003296</v>
      </c>
      <c r="N1355">
        <v>95</v>
      </c>
      <c r="O1355" s="1" t="s">
        <v>40</v>
      </c>
      <c r="P1355" s="1" t="s">
        <v>30</v>
      </c>
      <c r="Q1355" s="1" t="s">
        <v>9494</v>
      </c>
      <c r="R1355" s="1" t="s">
        <v>9490</v>
      </c>
      <c r="S1355" s="1">
        <v>4.5999999999999996</v>
      </c>
      <c r="T1355">
        <v>14</v>
      </c>
    </row>
    <row r="1356" spans="1:20" x14ac:dyDescent="0.35">
      <c r="A1356">
        <v>37000000</v>
      </c>
      <c r="B1356" s="1" t="s">
        <v>78</v>
      </c>
      <c r="C1356" s="1" t="s">
        <v>9495</v>
      </c>
      <c r="D1356">
        <v>11802</v>
      </c>
      <c r="E1356" s="1" t="s">
        <v>9496</v>
      </c>
      <c r="F1356" s="1" t="s">
        <v>23</v>
      </c>
      <c r="G1356" s="1" t="s">
        <v>9497</v>
      </c>
      <c r="H1356" s="1" t="s">
        <v>9498</v>
      </c>
      <c r="I1356" s="1" t="s">
        <v>9499</v>
      </c>
      <c r="J1356" s="1" t="s">
        <v>9500</v>
      </c>
      <c r="K1356" s="1" t="s">
        <v>39</v>
      </c>
      <c r="L1356" s="2">
        <v>39646</v>
      </c>
      <c r="M1356">
        <v>63800345</v>
      </c>
      <c r="N1356">
        <v>81</v>
      </c>
      <c r="O1356" s="1" t="s">
        <v>40</v>
      </c>
      <c r="P1356" s="1" t="s">
        <v>30</v>
      </c>
      <c r="Q1356" s="1" t="s">
        <v>9501</v>
      </c>
      <c r="R1356" s="1" t="s">
        <v>9497</v>
      </c>
      <c r="S1356" s="1">
        <v>5.2</v>
      </c>
      <c r="T1356">
        <v>99</v>
      </c>
    </row>
    <row r="1357" spans="1:20" x14ac:dyDescent="0.35">
      <c r="A1357">
        <v>0</v>
      </c>
      <c r="B1357" s="1" t="s">
        <v>1222</v>
      </c>
      <c r="C1357" s="1" t="s">
        <v>117</v>
      </c>
      <c r="D1357">
        <v>9776</v>
      </c>
      <c r="E1357" s="1" t="s">
        <v>9502</v>
      </c>
      <c r="F1357" s="1" t="s">
        <v>23</v>
      </c>
      <c r="G1357" s="1" t="s">
        <v>9503</v>
      </c>
      <c r="H1357" s="1" t="s">
        <v>9504</v>
      </c>
      <c r="I1357" s="1" t="s">
        <v>9505</v>
      </c>
      <c r="J1357" s="1" t="s">
        <v>9506</v>
      </c>
      <c r="K1357" s="1" t="s">
        <v>39</v>
      </c>
      <c r="L1357" s="2">
        <v>37622</v>
      </c>
      <c r="M1357">
        <v>0</v>
      </c>
      <c r="N1357">
        <v>95</v>
      </c>
      <c r="O1357" s="1" t="s">
        <v>40</v>
      </c>
      <c r="P1357" s="1" t="s">
        <v>30</v>
      </c>
      <c r="Q1357" s="1" t="s">
        <v>117</v>
      </c>
      <c r="R1357" s="1" t="s">
        <v>9503</v>
      </c>
      <c r="S1357" s="1">
        <v>5.3</v>
      </c>
      <c r="T1357">
        <v>71</v>
      </c>
    </row>
    <row r="1358" spans="1:20" x14ac:dyDescent="0.35">
      <c r="A1358">
        <v>35000000</v>
      </c>
      <c r="B1358" s="1" t="s">
        <v>1222</v>
      </c>
      <c r="C1358" s="1" t="s">
        <v>9507</v>
      </c>
      <c r="D1358">
        <v>18785</v>
      </c>
      <c r="E1358" s="1" t="s">
        <v>9508</v>
      </c>
      <c r="F1358" s="1" t="s">
        <v>23</v>
      </c>
      <c r="G1358" s="1" t="s">
        <v>9509</v>
      </c>
      <c r="H1358" s="1" t="s">
        <v>9510</v>
      </c>
      <c r="I1358" s="1" t="s">
        <v>9511</v>
      </c>
      <c r="J1358" s="1" t="s">
        <v>9512</v>
      </c>
      <c r="K1358" s="1" t="s">
        <v>589</v>
      </c>
      <c r="L1358" s="2">
        <v>39969</v>
      </c>
      <c r="M1358">
        <v>459270619</v>
      </c>
      <c r="N1358">
        <v>100</v>
      </c>
      <c r="O1358" s="1" t="s">
        <v>40</v>
      </c>
      <c r="P1358" s="1" t="s">
        <v>30</v>
      </c>
      <c r="Q1358" s="1" t="s">
        <v>9513</v>
      </c>
      <c r="R1358" s="1" t="s">
        <v>9509</v>
      </c>
      <c r="S1358" s="1">
        <v>7.2</v>
      </c>
      <c r="T1358">
        <v>6173</v>
      </c>
    </row>
    <row r="1359" spans="1:20" x14ac:dyDescent="0.35">
      <c r="A1359">
        <v>36000000</v>
      </c>
      <c r="B1359" s="1" t="s">
        <v>9018</v>
      </c>
      <c r="C1359" s="1" t="s">
        <v>117</v>
      </c>
      <c r="D1359">
        <v>365222</v>
      </c>
      <c r="E1359" s="1" t="s">
        <v>9514</v>
      </c>
      <c r="F1359" s="1" t="s">
        <v>9515</v>
      </c>
      <c r="G1359" s="1" t="s">
        <v>9516</v>
      </c>
      <c r="H1359" s="1" t="s">
        <v>9517</v>
      </c>
      <c r="I1359" s="1" t="s">
        <v>9518</v>
      </c>
      <c r="J1359" s="1" t="s">
        <v>9519</v>
      </c>
      <c r="K1359" s="1" t="s">
        <v>9520</v>
      </c>
      <c r="L1359" s="2">
        <v>42357</v>
      </c>
      <c r="M1359">
        <v>156844753</v>
      </c>
      <c r="N1359">
        <v>105</v>
      </c>
      <c r="O1359" s="1" t="s">
        <v>9521</v>
      </c>
      <c r="P1359" s="1" t="s">
        <v>30</v>
      </c>
      <c r="Q1359" s="1" t="s">
        <v>117</v>
      </c>
      <c r="R1359" s="1" t="s">
        <v>9522</v>
      </c>
      <c r="S1359" s="1">
        <v>6.5</v>
      </c>
      <c r="T1359">
        <v>379</v>
      </c>
    </row>
    <row r="1360" spans="1:20" x14ac:dyDescent="0.35">
      <c r="A1360">
        <v>33000000</v>
      </c>
      <c r="B1360" s="1" t="s">
        <v>9523</v>
      </c>
      <c r="C1360" s="1" t="s">
        <v>117</v>
      </c>
      <c r="D1360">
        <v>817</v>
      </c>
      <c r="E1360" s="1" t="s">
        <v>9524</v>
      </c>
      <c r="F1360" s="1" t="s">
        <v>23</v>
      </c>
      <c r="G1360" s="1" t="s">
        <v>9525</v>
      </c>
      <c r="H1360" s="1" t="s">
        <v>9526</v>
      </c>
      <c r="I1360" s="1" t="s">
        <v>9527</v>
      </c>
      <c r="J1360" s="1" t="s">
        <v>9528</v>
      </c>
      <c r="K1360" s="1" t="s">
        <v>39</v>
      </c>
      <c r="L1360" s="2">
        <v>36319</v>
      </c>
      <c r="M1360">
        <v>310940086</v>
      </c>
      <c r="N1360">
        <v>95</v>
      </c>
      <c r="O1360" s="1" t="s">
        <v>3497</v>
      </c>
      <c r="P1360" s="1" t="s">
        <v>30</v>
      </c>
      <c r="Q1360" s="1" t="s">
        <v>9529</v>
      </c>
      <c r="R1360" s="1" t="s">
        <v>9525</v>
      </c>
      <c r="S1360" s="1">
        <v>6.2</v>
      </c>
      <c r="T1360">
        <v>1011</v>
      </c>
    </row>
    <row r="1361" spans="1:20" x14ac:dyDescent="0.35">
      <c r="A1361">
        <v>35000000</v>
      </c>
      <c r="B1361" s="1" t="s">
        <v>922</v>
      </c>
      <c r="C1361" s="1" t="s">
        <v>117</v>
      </c>
      <c r="D1361">
        <v>268</v>
      </c>
      <c r="E1361" s="1" t="s">
        <v>9530</v>
      </c>
      <c r="F1361" s="1" t="s">
        <v>23</v>
      </c>
      <c r="G1361" s="1" t="s">
        <v>9531</v>
      </c>
      <c r="H1361" s="1" t="s">
        <v>9532</v>
      </c>
      <c r="I1361" s="1" t="s">
        <v>9533</v>
      </c>
      <c r="J1361" s="1" t="s">
        <v>9534</v>
      </c>
      <c r="K1361" s="1" t="s">
        <v>49</v>
      </c>
      <c r="L1361" s="2">
        <v>32682</v>
      </c>
      <c r="M1361">
        <v>411348924</v>
      </c>
      <c r="N1361">
        <v>126</v>
      </c>
      <c r="O1361" s="1" t="s">
        <v>76</v>
      </c>
      <c r="P1361" s="1" t="s">
        <v>30</v>
      </c>
      <c r="Q1361" s="1" t="s">
        <v>9535</v>
      </c>
      <c r="R1361" s="1" t="s">
        <v>9531</v>
      </c>
      <c r="S1361" s="1">
        <v>7</v>
      </c>
      <c r="T1361">
        <v>2096</v>
      </c>
    </row>
    <row r="1362" spans="1:20" x14ac:dyDescent="0.35">
      <c r="A1362">
        <v>0</v>
      </c>
      <c r="B1362" s="1" t="s">
        <v>1492</v>
      </c>
      <c r="C1362" s="1" t="s">
        <v>9536</v>
      </c>
      <c r="D1362">
        <v>45054</v>
      </c>
      <c r="E1362" s="1" t="s">
        <v>9537</v>
      </c>
      <c r="F1362" s="1" t="s">
        <v>23</v>
      </c>
      <c r="G1362" s="1" t="s">
        <v>9538</v>
      </c>
      <c r="H1362" s="1" t="s">
        <v>9539</v>
      </c>
      <c r="I1362" s="1" t="s">
        <v>9540</v>
      </c>
      <c r="J1362" s="1" t="s">
        <v>584</v>
      </c>
      <c r="K1362" s="1" t="s">
        <v>584</v>
      </c>
      <c r="L1362" s="2">
        <v>40627</v>
      </c>
      <c r="M1362">
        <v>0</v>
      </c>
      <c r="N1362">
        <v>112</v>
      </c>
      <c r="O1362" s="1" t="s">
        <v>40</v>
      </c>
      <c r="P1362" s="1" t="s">
        <v>30</v>
      </c>
      <c r="Q1362" s="1" t="s">
        <v>117</v>
      </c>
      <c r="R1362" s="1" t="s">
        <v>9538</v>
      </c>
      <c r="S1362" s="1">
        <v>5.9</v>
      </c>
      <c r="T1362">
        <v>27</v>
      </c>
    </row>
    <row r="1363" spans="1:20" x14ac:dyDescent="0.35">
      <c r="A1363">
        <v>35000000</v>
      </c>
      <c r="B1363" s="1" t="s">
        <v>1447</v>
      </c>
      <c r="C1363" s="1" t="s">
        <v>117</v>
      </c>
      <c r="D1363">
        <v>943</v>
      </c>
      <c r="E1363" s="1" t="s">
        <v>9541</v>
      </c>
      <c r="F1363" s="1" t="s">
        <v>23</v>
      </c>
      <c r="G1363" s="1" t="s">
        <v>9542</v>
      </c>
      <c r="H1363" s="1" t="s">
        <v>9543</v>
      </c>
      <c r="I1363" s="1" t="s">
        <v>9544</v>
      </c>
      <c r="J1363" s="1" t="s">
        <v>6058</v>
      </c>
      <c r="K1363" s="1" t="s">
        <v>39</v>
      </c>
      <c r="L1363" s="2">
        <v>33739</v>
      </c>
      <c r="M1363">
        <v>321731527</v>
      </c>
      <c r="N1363">
        <v>118</v>
      </c>
      <c r="O1363" s="1" t="s">
        <v>40</v>
      </c>
      <c r="P1363" s="1" t="s">
        <v>30</v>
      </c>
      <c r="Q1363" s="1" t="s">
        <v>9545</v>
      </c>
      <c r="R1363" s="1" t="s">
        <v>9542</v>
      </c>
      <c r="S1363" s="1">
        <v>6.4</v>
      </c>
      <c r="T1363">
        <v>811</v>
      </c>
    </row>
    <row r="1364" spans="1:20" x14ac:dyDescent="0.35">
      <c r="A1364">
        <v>29000000</v>
      </c>
      <c r="B1364" s="1" t="s">
        <v>1492</v>
      </c>
      <c r="C1364" s="1" t="s">
        <v>9546</v>
      </c>
      <c r="D1364">
        <v>22881</v>
      </c>
      <c r="E1364" s="1" t="s">
        <v>9547</v>
      </c>
      <c r="F1364" s="1" t="s">
        <v>23</v>
      </c>
      <c r="G1364" s="1" t="s">
        <v>9548</v>
      </c>
      <c r="H1364" s="1" t="s">
        <v>9549</v>
      </c>
      <c r="I1364" s="1" t="s">
        <v>9550</v>
      </c>
      <c r="J1364" s="1" t="s">
        <v>9551</v>
      </c>
      <c r="K1364" s="1" t="s">
        <v>39</v>
      </c>
      <c r="L1364" s="2">
        <v>40137</v>
      </c>
      <c r="M1364">
        <v>309208309</v>
      </c>
      <c r="N1364">
        <v>129</v>
      </c>
      <c r="O1364" s="1" t="s">
        <v>40</v>
      </c>
      <c r="P1364" s="1" t="s">
        <v>30</v>
      </c>
      <c r="Q1364" s="1" t="s">
        <v>9552</v>
      </c>
      <c r="R1364" s="1" t="s">
        <v>9548</v>
      </c>
      <c r="S1364" s="1">
        <v>7.2</v>
      </c>
      <c r="T1364">
        <v>1597</v>
      </c>
    </row>
    <row r="1365" spans="1:20" x14ac:dyDescent="0.35">
      <c r="A1365">
        <v>35000000</v>
      </c>
      <c r="B1365" s="1" t="s">
        <v>9553</v>
      </c>
      <c r="C1365" s="1" t="s">
        <v>117</v>
      </c>
      <c r="D1365">
        <v>10054</v>
      </c>
      <c r="E1365" s="1" t="s">
        <v>9554</v>
      </c>
      <c r="F1365" s="1" t="s">
        <v>23</v>
      </c>
      <c r="G1365" s="1" t="s">
        <v>9555</v>
      </c>
      <c r="H1365" s="1" t="s">
        <v>9556</v>
      </c>
      <c r="I1365" s="1" t="s">
        <v>9557</v>
      </c>
      <c r="J1365" s="1" t="s">
        <v>8328</v>
      </c>
      <c r="K1365" s="1" t="s">
        <v>39</v>
      </c>
      <c r="L1365" s="2">
        <v>36968</v>
      </c>
      <c r="M1365">
        <v>147934180</v>
      </c>
      <c r="N1365">
        <v>88</v>
      </c>
      <c r="O1365" s="1" t="s">
        <v>898</v>
      </c>
      <c r="P1365" s="1" t="s">
        <v>30</v>
      </c>
      <c r="Q1365" s="1" t="s">
        <v>9558</v>
      </c>
      <c r="R1365" s="1" t="s">
        <v>9555</v>
      </c>
      <c r="S1365" s="1">
        <v>5.5</v>
      </c>
      <c r="T1365">
        <v>867</v>
      </c>
    </row>
    <row r="1366" spans="1:20" x14ac:dyDescent="0.35">
      <c r="A1366">
        <v>35000000</v>
      </c>
      <c r="B1366" s="1" t="s">
        <v>3914</v>
      </c>
      <c r="C1366" s="1" t="s">
        <v>9559</v>
      </c>
      <c r="D1366">
        <v>51540</v>
      </c>
      <c r="E1366" s="1" t="s">
        <v>9560</v>
      </c>
      <c r="F1366" s="1" t="s">
        <v>23</v>
      </c>
      <c r="G1366" s="1" t="s">
        <v>9561</v>
      </c>
      <c r="H1366" s="1" t="s">
        <v>9562</v>
      </c>
      <c r="I1366" s="1" t="s">
        <v>9563</v>
      </c>
      <c r="J1366" s="1" t="s">
        <v>9564</v>
      </c>
      <c r="K1366" s="1" t="s">
        <v>39</v>
      </c>
      <c r="L1366" s="2">
        <v>40732</v>
      </c>
      <c r="M1366">
        <v>117000000</v>
      </c>
      <c r="N1366">
        <v>98</v>
      </c>
      <c r="O1366" s="1" t="s">
        <v>40</v>
      </c>
      <c r="P1366" s="1" t="s">
        <v>30</v>
      </c>
      <c r="Q1366" s="1" t="s">
        <v>9565</v>
      </c>
      <c r="R1366" s="1" t="s">
        <v>9561</v>
      </c>
      <c r="S1366" s="1">
        <v>6.5</v>
      </c>
      <c r="T1366">
        <v>2277</v>
      </c>
    </row>
    <row r="1367" spans="1:20" x14ac:dyDescent="0.35">
      <c r="A1367">
        <v>38000000</v>
      </c>
      <c r="B1367" s="1" t="s">
        <v>9566</v>
      </c>
      <c r="C1367" s="1" t="s">
        <v>9567</v>
      </c>
      <c r="D1367">
        <v>44264</v>
      </c>
      <c r="E1367" s="1" t="s">
        <v>9568</v>
      </c>
      <c r="F1367" s="1" t="s">
        <v>23</v>
      </c>
      <c r="G1367" s="1" t="s">
        <v>9569</v>
      </c>
      <c r="H1367" s="1" t="s">
        <v>9570</v>
      </c>
      <c r="I1367" s="1" t="s">
        <v>9571</v>
      </c>
      <c r="J1367" s="1" t="s">
        <v>9572</v>
      </c>
      <c r="K1367" s="1" t="s">
        <v>39</v>
      </c>
      <c r="L1367" s="2">
        <v>40534</v>
      </c>
      <c r="M1367">
        <v>252276927</v>
      </c>
      <c r="N1367">
        <v>110</v>
      </c>
      <c r="O1367" s="1" t="s">
        <v>40</v>
      </c>
      <c r="P1367" s="1" t="s">
        <v>30</v>
      </c>
      <c r="Q1367" s="1" t="s">
        <v>9573</v>
      </c>
      <c r="R1367" s="1" t="s">
        <v>9569</v>
      </c>
      <c r="S1367" s="1">
        <v>7.2</v>
      </c>
      <c r="T1367">
        <v>1668</v>
      </c>
    </row>
    <row r="1368" spans="1:20" x14ac:dyDescent="0.35">
      <c r="A1368">
        <v>35000000</v>
      </c>
      <c r="B1368" s="1" t="s">
        <v>1744</v>
      </c>
      <c r="C1368" s="1" t="s">
        <v>9574</v>
      </c>
      <c r="D1368">
        <v>350</v>
      </c>
      <c r="E1368" s="1" t="s">
        <v>9575</v>
      </c>
      <c r="F1368" s="1" t="s">
        <v>23</v>
      </c>
      <c r="G1368" s="1" t="s">
        <v>9576</v>
      </c>
      <c r="H1368" s="1" t="s">
        <v>9577</v>
      </c>
      <c r="I1368" s="1" t="s">
        <v>9578</v>
      </c>
      <c r="J1368" s="1" t="s">
        <v>9579</v>
      </c>
      <c r="K1368" s="1" t="s">
        <v>39</v>
      </c>
      <c r="L1368" s="2">
        <v>38898</v>
      </c>
      <c r="M1368">
        <v>326551094</v>
      </c>
      <c r="N1368">
        <v>109</v>
      </c>
      <c r="O1368" s="1" t="s">
        <v>76</v>
      </c>
      <c r="P1368" s="1" t="s">
        <v>30</v>
      </c>
      <c r="Q1368" s="1" t="s">
        <v>9580</v>
      </c>
      <c r="R1368" s="1" t="s">
        <v>9576</v>
      </c>
      <c r="S1368" s="1">
        <v>7</v>
      </c>
      <c r="T1368">
        <v>3088</v>
      </c>
    </row>
    <row r="1369" spans="1:20" x14ac:dyDescent="0.35">
      <c r="A1369">
        <v>35000000</v>
      </c>
      <c r="B1369" s="1" t="s">
        <v>1700</v>
      </c>
      <c r="C1369" s="1" t="s">
        <v>117</v>
      </c>
      <c r="D1369">
        <v>152</v>
      </c>
      <c r="E1369" s="1" t="s">
        <v>9581</v>
      </c>
      <c r="F1369" s="1" t="s">
        <v>23</v>
      </c>
      <c r="G1369" s="1" t="s">
        <v>9582</v>
      </c>
      <c r="H1369" s="1" t="s">
        <v>9583</v>
      </c>
      <c r="I1369" s="1" t="s">
        <v>9584</v>
      </c>
      <c r="J1369" s="1" t="s">
        <v>4304</v>
      </c>
      <c r="K1369" s="1" t="s">
        <v>39</v>
      </c>
      <c r="L1369" s="2">
        <v>29195</v>
      </c>
      <c r="M1369">
        <v>139000000</v>
      </c>
      <c r="N1369">
        <v>132</v>
      </c>
      <c r="O1369" s="1" t="s">
        <v>40</v>
      </c>
      <c r="P1369" s="1" t="s">
        <v>30</v>
      </c>
      <c r="Q1369" s="1" t="s">
        <v>9585</v>
      </c>
      <c r="R1369" s="1" t="s">
        <v>9582</v>
      </c>
      <c r="S1369" s="1">
        <v>6.2</v>
      </c>
      <c r="T1369">
        <v>530</v>
      </c>
    </row>
    <row r="1370" spans="1:20" x14ac:dyDescent="0.35">
      <c r="A1370">
        <v>35000000</v>
      </c>
      <c r="B1370" s="1" t="s">
        <v>3914</v>
      </c>
      <c r="C1370" s="1" t="s">
        <v>9586</v>
      </c>
      <c r="D1370">
        <v>109431</v>
      </c>
      <c r="E1370" s="1" t="s">
        <v>584</v>
      </c>
      <c r="F1370" s="1" t="s">
        <v>23</v>
      </c>
      <c r="G1370" s="1" t="s">
        <v>9587</v>
      </c>
      <c r="H1370" s="1" t="s">
        <v>9588</v>
      </c>
      <c r="I1370" s="1" t="s">
        <v>9589</v>
      </c>
      <c r="J1370" s="1" t="s">
        <v>9590</v>
      </c>
      <c r="K1370" s="1" t="s">
        <v>39</v>
      </c>
      <c r="L1370" s="2">
        <v>41312</v>
      </c>
      <c r="M1370">
        <v>173965010</v>
      </c>
      <c r="N1370">
        <v>111</v>
      </c>
      <c r="O1370" s="1" t="s">
        <v>40</v>
      </c>
      <c r="P1370" s="1" t="s">
        <v>30</v>
      </c>
      <c r="Q1370" s="1" t="s">
        <v>9591</v>
      </c>
      <c r="R1370" s="1" t="s">
        <v>9587</v>
      </c>
      <c r="S1370" s="1">
        <v>5.6</v>
      </c>
      <c r="T1370">
        <v>1645</v>
      </c>
    </row>
    <row r="1371" spans="1:20" x14ac:dyDescent="0.35">
      <c r="A1371">
        <v>35000000</v>
      </c>
      <c r="B1371" s="1" t="s">
        <v>2770</v>
      </c>
      <c r="C1371" s="1" t="s">
        <v>117</v>
      </c>
      <c r="D1371">
        <v>1598</v>
      </c>
      <c r="E1371" s="1" t="s">
        <v>9592</v>
      </c>
      <c r="F1371" s="1" t="s">
        <v>23</v>
      </c>
      <c r="G1371" s="1" t="s">
        <v>9593</v>
      </c>
      <c r="H1371" s="1" t="s">
        <v>9594</v>
      </c>
      <c r="I1371" s="1" t="s">
        <v>9595</v>
      </c>
      <c r="J1371" s="1" t="s">
        <v>9596</v>
      </c>
      <c r="K1371" s="1" t="s">
        <v>39</v>
      </c>
      <c r="L1371" s="2">
        <v>33557</v>
      </c>
      <c r="M1371">
        <v>182300000</v>
      </c>
      <c r="N1371">
        <v>128</v>
      </c>
      <c r="O1371" s="1" t="s">
        <v>40</v>
      </c>
      <c r="P1371" s="1" t="s">
        <v>30</v>
      </c>
      <c r="Q1371" s="1" t="s">
        <v>9597</v>
      </c>
      <c r="R1371" s="1" t="s">
        <v>9593</v>
      </c>
      <c r="S1371" s="1">
        <v>7</v>
      </c>
      <c r="T1371">
        <v>675</v>
      </c>
    </row>
    <row r="1372" spans="1:20" x14ac:dyDescent="0.35">
      <c r="A1372">
        <v>35000000</v>
      </c>
      <c r="B1372" s="1" t="s">
        <v>2150</v>
      </c>
      <c r="C1372" s="1" t="s">
        <v>9598</v>
      </c>
      <c r="D1372">
        <v>8065</v>
      </c>
      <c r="E1372" s="1" t="s">
        <v>9599</v>
      </c>
      <c r="F1372" s="1" t="s">
        <v>23</v>
      </c>
      <c r="G1372" s="1" t="s">
        <v>9600</v>
      </c>
      <c r="H1372" s="1" t="s">
        <v>9601</v>
      </c>
      <c r="I1372" s="1" t="s">
        <v>9602</v>
      </c>
      <c r="J1372" s="1" t="s">
        <v>9603</v>
      </c>
      <c r="K1372" s="1" t="s">
        <v>39</v>
      </c>
      <c r="L1372" s="2">
        <v>39534</v>
      </c>
      <c r="M1372">
        <v>69823199</v>
      </c>
      <c r="N1372">
        <v>123</v>
      </c>
      <c r="O1372" s="1" t="s">
        <v>40</v>
      </c>
      <c r="P1372" s="1" t="s">
        <v>30</v>
      </c>
      <c r="Q1372" s="1" t="s">
        <v>9604</v>
      </c>
      <c r="R1372" s="1" t="s">
        <v>9600</v>
      </c>
      <c r="S1372" s="1">
        <v>6.5</v>
      </c>
      <c r="T1372">
        <v>1375</v>
      </c>
    </row>
    <row r="1373" spans="1:20" x14ac:dyDescent="0.35">
      <c r="A1373">
        <v>35000000</v>
      </c>
      <c r="B1373" s="1" t="s">
        <v>1222</v>
      </c>
      <c r="C1373" s="1" t="s">
        <v>117</v>
      </c>
      <c r="D1373">
        <v>271718</v>
      </c>
      <c r="E1373" s="1" t="s">
        <v>9605</v>
      </c>
      <c r="F1373" s="1" t="s">
        <v>23</v>
      </c>
      <c r="G1373" s="1" t="s">
        <v>9606</v>
      </c>
      <c r="H1373" s="1" t="s">
        <v>9607</v>
      </c>
      <c r="I1373" s="1" t="s">
        <v>9608</v>
      </c>
      <c r="J1373" s="1" t="s">
        <v>9609</v>
      </c>
      <c r="K1373" s="1" t="s">
        <v>39</v>
      </c>
      <c r="L1373" s="2">
        <v>42202</v>
      </c>
      <c r="M1373">
        <v>140795793</v>
      </c>
      <c r="N1373">
        <v>125</v>
      </c>
      <c r="O1373" s="1" t="s">
        <v>40</v>
      </c>
      <c r="P1373" s="1" t="s">
        <v>30</v>
      </c>
      <c r="Q1373" s="1" t="s">
        <v>9610</v>
      </c>
      <c r="R1373" s="1" t="s">
        <v>9606</v>
      </c>
      <c r="S1373" s="1">
        <v>5.9</v>
      </c>
      <c r="T1373">
        <v>1181</v>
      </c>
    </row>
    <row r="1374" spans="1:20" x14ac:dyDescent="0.35">
      <c r="A1374">
        <v>35000000</v>
      </c>
      <c r="B1374" s="1" t="s">
        <v>2089</v>
      </c>
      <c r="C1374" s="1" t="s">
        <v>117</v>
      </c>
      <c r="D1374">
        <v>11638</v>
      </c>
      <c r="E1374" s="1" t="s">
        <v>9611</v>
      </c>
      <c r="F1374" s="1" t="s">
        <v>23</v>
      </c>
      <c r="G1374" s="1" t="s">
        <v>9612</v>
      </c>
      <c r="H1374" s="1" t="s">
        <v>9613</v>
      </c>
      <c r="I1374" s="1" t="s">
        <v>9614</v>
      </c>
      <c r="J1374" s="1" t="s">
        <v>9615</v>
      </c>
      <c r="K1374" s="1" t="s">
        <v>39</v>
      </c>
      <c r="L1374" s="2">
        <v>38436</v>
      </c>
      <c r="M1374">
        <v>68915888</v>
      </c>
      <c r="N1374">
        <v>105</v>
      </c>
      <c r="O1374" s="1" t="s">
        <v>9616</v>
      </c>
      <c r="P1374" s="1" t="s">
        <v>30</v>
      </c>
      <c r="Q1374" s="1" t="s">
        <v>9617</v>
      </c>
      <c r="R1374" s="1" t="s">
        <v>9612</v>
      </c>
      <c r="S1374" s="1">
        <v>5.5</v>
      </c>
      <c r="T1374">
        <v>225</v>
      </c>
    </row>
    <row r="1375" spans="1:20" x14ac:dyDescent="0.35">
      <c r="A1375">
        <v>27000000</v>
      </c>
      <c r="B1375" s="1" t="s">
        <v>9618</v>
      </c>
      <c r="C1375" s="1" t="s">
        <v>117</v>
      </c>
      <c r="D1375">
        <v>409</v>
      </c>
      <c r="E1375" s="1" t="s">
        <v>9619</v>
      </c>
      <c r="F1375" s="1" t="s">
        <v>23</v>
      </c>
      <c r="G1375" s="1" t="s">
        <v>9620</v>
      </c>
      <c r="H1375" s="1" t="s">
        <v>9621</v>
      </c>
      <c r="I1375" s="1" t="s">
        <v>9622</v>
      </c>
      <c r="J1375" s="1" t="s">
        <v>9623</v>
      </c>
      <c r="K1375" s="1" t="s">
        <v>49</v>
      </c>
      <c r="L1375" s="2">
        <v>35383</v>
      </c>
      <c r="M1375">
        <v>231976425</v>
      </c>
      <c r="N1375">
        <v>162</v>
      </c>
      <c r="O1375" s="1" t="s">
        <v>9624</v>
      </c>
      <c r="P1375" s="1" t="s">
        <v>30</v>
      </c>
      <c r="Q1375" s="1" t="s">
        <v>9625</v>
      </c>
      <c r="R1375" s="1" t="s">
        <v>9620</v>
      </c>
      <c r="S1375" s="1">
        <v>7</v>
      </c>
      <c r="T1375">
        <v>542</v>
      </c>
    </row>
    <row r="1376" spans="1:20" x14ac:dyDescent="0.35">
      <c r="A1376">
        <v>35000000</v>
      </c>
      <c r="B1376" s="1" t="s">
        <v>2394</v>
      </c>
      <c r="C1376" s="1" t="s">
        <v>117</v>
      </c>
      <c r="D1376">
        <v>2118</v>
      </c>
      <c r="E1376" s="1" t="s">
        <v>9626</v>
      </c>
      <c r="F1376" s="1" t="s">
        <v>23</v>
      </c>
      <c r="G1376" s="1" t="s">
        <v>9627</v>
      </c>
      <c r="H1376" s="1" t="s">
        <v>9628</v>
      </c>
      <c r="I1376" s="1" t="s">
        <v>9629</v>
      </c>
      <c r="J1376" s="1" t="s">
        <v>9630</v>
      </c>
      <c r="K1376" s="1" t="s">
        <v>39</v>
      </c>
      <c r="L1376" s="2">
        <v>35692</v>
      </c>
      <c r="M1376">
        <v>126216940</v>
      </c>
      <c r="N1376">
        <v>138</v>
      </c>
      <c r="O1376" s="1" t="s">
        <v>40</v>
      </c>
      <c r="P1376" s="1" t="s">
        <v>30</v>
      </c>
      <c r="Q1376" s="1" t="s">
        <v>9631</v>
      </c>
      <c r="R1376" s="1" t="s">
        <v>9627</v>
      </c>
      <c r="S1376" s="1">
        <v>7.7</v>
      </c>
      <c r="T1376">
        <v>1310</v>
      </c>
    </row>
    <row r="1377" spans="1:20" x14ac:dyDescent="0.35">
      <c r="A1377">
        <v>35000000</v>
      </c>
      <c r="B1377" s="1" t="s">
        <v>9632</v>
      </c>
      <c r="C1377" s="1" t="s">
        <v>9633</v>
      </c>
      <c r="D1377">
        <v>11459</v>
      </c>
      <c r="E1377" s="1" t="s">
        <v>9634</v>
      </c>
      <c r="F1377" s="1" t="s">
        <v>23</v>
      </c>
      <c r="G1377" s="1" t="s">
        <v>9635</v>
      </c>
      <c r="H1377" s="1" t="s">
        <v>9636</v>
      </c>
      <c r="I1377" s="1" t="s">
        <v>9637</v>
      </c>
      <c r="J1377" s="1" t="s">
        <v>9638</v>
      </c>
      <c r="K1377" s="1" t="s">
        <v>39</v>
      </c>
      <c r="L1377" s="2">
        <v>38562</v>
      </c>
      <c r="M1377">
        <v>86369815</v>
      </c>
      <c r="N1377">
        <v>100</v>
      </c>
      <c r="O1377" s="1" t="s">
        <v>40</v>
      </c>
      <c r="P1377" s="1" t="s">
        <v>30</v>
      </c>
      <c r="Q1377" s="1" t="s">
        <v>9639</v>
      </c>
      <c r="R1377" s="1" t="s">
        <v>9635</v>
      </c>
      <c r="S1377" s="1">
        <v>5.8</v>
      </c>
      <c r="T1377">
        <v>550</v>
      </c>
    </row>
    <row r="1378" spans="1:20" x14ac:dyDescent="0.35">
      <c r="A1378">
        <v>35000000</v>
      </c>
      <c r="B1378" s="1" t="s">
        <v>2089</v>
      </c>
      <c r="C1378" s="1" t="s">
        <v>117</v>
      </c>
      <c r="D1378">
        <v>10806</v>
      </c>
      <c r="E1378" s="1" t="s">
        <v>9640</v>
      </c>
      <c r="F1378" s="1" t="s">
        <v>23</v>
      </c>
      <c r="G1378" s="1" t="s">
        <v>9641</v>
      </c>
      <c r="H1378" s="1" t="s">
        <v>9642</v>
      </c>
      <c r="I1378" s="1" t="s">
        <v>9643</v>
      </c>
      <c r="J1378" s="1" t="s">
        <v>9644</v>
      </c>
      <c r="K1378" s="1" t="s">
        <v>39</v>
      </c>
      <c r="L1378" s="2">
        <v>35683</v>
      </c>
      <c r="M1378">
        <v>0</v>
      </c>
      <c r="N1378">
        <v>90</v>
      </c>
      <c r="O1378" s="1" t="s">
        <v>40</v>
      </c>
      <c r="P1378" s="1" t="s">
        <v>30</v>
      </c>
      <c r="Q1378" s="1" t="s">
        <v>9645</v>
      </c>
      <c r="R1378" s="1" t="s">
        <v>9641</v>
      </c>
      <c r="S1378" s="1">
        <v>6.3</v>
      </c>
      <c r="T1378">
        <v>177</v>
      </c>
    </row>
    <row r="1379" spans="1:20" x14ac:dyDescent="0.35">
      <c r="A1379">
        <v>35000000</v>
      </c>
      <c r="B1379" s="1" t="s">
        <v>5413</v>
      </c>
      <c r="C1379" s="1" t="s">
        <v>117</v>
      </c>
      <c r="D1379">
        <v>9348</v>
      </c>
      <c r="E1379" s="1" t="s">
        <v>9646</v>
      </c>
      <c r="F1379" s="1" t="s">
        <v>23</v>
      </c>
      <c r="G1379" s="1" t="s">
        <v>9647</v>
      </c>
      <c r="H1379" s="1" t="s">
        <v>9648</v>
      </c>
      <c r="I1379" s="1" t="s">
        <v>9649</v>
      </c>
      <c r="J1379" s="1" t="s">
        <v>6455</v>
      </c>
      <c r="K1379" s="1" t="s">
        <v>39</v>
      </c>
      <c r="L1379" s="2">
        <v>34887</v>
      </c>
      <c r="M1379">
        <v>113374103</v>
      </c>
      <c r="N1379">
        <v>108</v>
      </c>
      <c r="O1379" s="1" t="s">
        <v>40</v>
      </c>
      <c r="P1379" s="1" t="s">
        <v>30</v>
      </c>
      <c r="Q1379" s="1" t="s">
        <v>9650</v>
      </c>
      <c r="R1379" s="1" t="s">
        <v>9647</v>
      </c>
      <c r="S1379" s="1">
        <v>5.5</v>
      </c>
      <c r="T1379">
        <v>453</v>
      </c>
    </row>
    <row r="1380" spans="1:20" x14ac:dyDescent="0.35">
      <c r="A1380">
        <v>1800000</v>
      </c>
      <c r="B1380" s="1" t="s">
        <v>7230</v>
      </c>
      <c r="C1380" s="1" t="s">
        <v>117</v>
      </c>
      <c r="D1380">
        <v>377</v>
      </c>
      <c r="E1380" s="1" t="s">
        <v>9651</v>
      </c>
      <c r="F1380" s="1" t="s">
        <v>23</v>
      </c>
      <c r="G1380" s="1" t="s">
        <v>9652</v>
      </c>
      <c r="H1380" s="1" t="s">
        <v>9653</v>
      </c>
      <c r="I1380" s="1" t="s">
        <v>9654</v>
      </c>
      <c r="J1380" s="1" t="s">
        <v>9655</v>
      </c>
      <c r="K1380" s="1" t="s">
        <v>39</v>
      </c>
      <c r="L1380" s="2">
        <v>31000</v>
      </c>
      <c r="M1380">
        <v>25504513</v>
      </c>
      <c r="N1380">
        <v>91</v>
      </c>
      <c r="O1380" s="1" t="s">
        <v>40</v>
      </c>
      <c r="P1380" s="1" t="s">
        <v>30</v>
      </c>
      <c r="Q1380" s="1" t="s">
        <v>9656</v>
      </c>
      <c r="R1380" s="1" t="s">
        <v>9652</v>
      </c>
      <c r="S1380" s="1">
        <v>7.2</v>
      </c>
      <c r="T1380">
        <v>1180</v>
      </c>
    </row>
    <row r="1381" spans="1:20" x14ac:dyDescent="0.35">
      <c r="A1381">
        <v>33000000</v>
      </c>
      <c r="B1381" s="1" t="s">
        <v>5653</v>
      </c>
      <c r="C1381" s="1" t="s">
        <v>117</v>
      </c>
      <c r="D1381">
        <v>8843</v>
      </c>
      <c r="E1381" s="1" t="s">
        <v>9657</v>
      </c>
      <c r="F1381" s="1" t="s">
        <v>23</v>
      </c>
      <c r="G1381" s="1" t="s">
        <v>9658</v>
      </c>
      <c r="H1381" s="1" t="s">
        <v>9659</v>
      </c>
      <c r="I1381" s="1" t="s">
        <v>9660</v>
      </c>
      <c r="J1381" s="1" t="s">
        <v>9661</v>
      </c>
      <c r="K1381" s="1" t="s">
        <v>589</v>
      </c>
      <c r="L1381" s="2">
        <v>36755</v>
      </c>
      <c r="M1381">
        <v>104155843</v>
      </c>
      <c r="N1381">
        <v>107</v>
      </c>
      <c r="O1381" s="1" t="s">
        <v>40</v>
      </c>
      <c r="P1381" s="1" t="s">
        <v>30</v>
      </c>
      <c r="Q1381" s="1" t="s">
        <v>9662</v>
      </c>
      <c r="R1381" s="1" t="s">
        <v>9658</v>
      </c>
      <c r="S1381" s="1">
        <v>6</v>
      </c>
      <c r="T1381">
        <v>436</v>
      </c>
    </row>
    <row r="1382" spans="1:20" x14ac:dyDescent="0.35">
      <c r="A1382">
        <v>0</v>
      </c>
      <c r="B1382" s="1" t="s">
        <v>1828</v>
      </c>
      <c r="C1382" s="1" t="s">
        <v>117</v>
      </c>
      <c r="D1382">
        <v>9313</v>
      </c>
      <c r="E1382" s="1" t="s">
        <v>9663</v>
      </c>
      <c r="F1382" s="1" t="s">
        <v>23</v>
      </c>
      <c r="G1382" s="1" t="s">
        <v>9664</v>
      </c>
      <c r="H1382" s="1" t="s">
        <v>9665</v>
      </c>
      <c r="I1382" s="1" t="s">
        <v>9666</v>
      </c>
      <c r="J1382" s="1" t="s">
        <v>9667</v>
      </c>
      <c r="K1382" s="1" t="s">
        <v>49</v>
      </c>
      <c r="L1382" s="2">
        <v>35866</v>
      </c>
      <c r="M1382">
        <v>0</v>
      </c>
      <c r="N1382">
        <v>132</v>
      </c>
      <c r="O1382" s="1" t="s">
        <v>40</v>
      </c>
      <c r="P1382" s="1" t="s">
        <v>30</v>
      </c>
      <c r="Q1382" s="1" t="s">
        <v>9668</v>
      </c>
      <c r="R1382" s="1" t="s">
        <v>9664</v>
      </c>
      <c r="S1382" s="1">
        <v>6.3</v>
      </c>
      <c r="T1382">
        <v>1018</v>
      </c>
    </row>
    <row r="1383" spans="1:20" x14ac:dyDescent="0.35">
      <c r="A1383">
        <v>35000000</v>
      </c>
      <c r="B1383" s="1" t="s">
        <v>1492</v>
      </c>
      <c r="C1383" s="1" t="s">
        <v>9669</v>
      </c>
      <c r="D1383">
        <v>39486</v>
      </c>
      <c r="E1383" s="1" t="s">
        <v>9670</v>
      </c>
      <c r="F1383" s="1" t="s">
        <v>23</v>
      </c>
      <c r="G1383" s="1" t="s">
        <v>9671</v>
      </c>
      <c r="H1383" s="1" t="s">
        <v>9672</v>
      </c>
      <c r="I1383" s="1" t="s">
        <v>9673</v>
      </c>
      <c r="J1383" s="1" t="s">
        <v>9674</v>
      </c>
      <c r="K1383" s="1" t="s">
        <v>39</v>
      </c>
      <c r="L1383" s="2">
        <v>40410</v>
      </c>
      <c r="M1383">
        <v>60251371</v>
      </c>
      <c r="N1383">
        <v>123</v>
      </c>
      <c r="O1383" s="1" t="s">
        <v>40</v>
      </c>
      <c r="P1383" s="1" t="s">
        <v>30</v>
      </c>
      <c r="Q1383" s="1" t="s">
        <v>9675</v>
      </c>
      <c r="R1383" s="1" t="s">
        <v>9671</v>
      </c>
      <c r="S1383" s="1">
        <v>6.8</v>
      </c>
      <c r="T1383">
        <v>103</v>
      </c>
    </row>
    <row r="1384" spans="1:20" x14ac:dyDescent="0.35">
      <c r="A1384">
        <v>34000000</v>
      </c>
      <c r="B1384" s="1" t="s">
        <v>1125</v>
      </c>
      <c r="C1384" s="1" t="s">
        <v>9676</v>
      </c>
      <c r="D1384">
        <v>1273</v>
      </c>
      <c r="E1384" s="1" t="s">
        <v>9677</v>
      </c>
      <c r="F1384" s="1" t="s">
        <v>23</v>
      </c>
      <c r="G1384" s="1" t="s">
        <v>9678</v>
      </c>
      <c r="H1384" s="1" t="s">
        <v>9679</v>
      </c>
      <c r="I1384" s="1" t="s">
        <v>9680</v>
      </c>
      <c r="J1384" s="1" t="s">
        <v>9681</v>
      </c>
      <c r="K1384" s="1" t="s">
        <v>39</v>
      </c>
      <c r="L1384" s="2">
        <v>39164</v>
      </c>
      <c r="M1384">
        <v>95608995</v>
      </c>
      <c r="N1384">
        <v>90</v>
      </c>
      <c r="O1384" s="1" t="s">
        <v>40</v>
      </c>
      <c r="P1384" s="1" t="s">
        <v>30</v>
      </c>
      <c r="Q1384" s="1" t="s">
        <v>117</v>
      </c>
      <c r="R1384" s="1" t="s">
        <v>9678</v>
      </c>
      <c r="S1384" s="1">
        <v>6</v>
      </c>
      <c r="T1384">
        <v>345</v>
      </c>
    </row>
    <row r="1385" spans="1:20" x14ac:dyDescent="0.35">
      <c r="A1385">
        <v>32000000</v>
      </c>
      <c r="B1385" s="1" t="s">
        <v>1492</v>
      </c>
      <c r="C1385" s="1" t="s">
        <v>117</v>
      </c>
      <c r="D1385">
        <v>13920</v>
      </c>
      <c r="E1385" s="1" t="s">
        <v>9682</v>
      </c>
      <c r="F1385" s="1" t="s">
        <v>23</v>
      </c>
      <c r="G1385" s="1" t="s">
        <v>9683</v>
      </c>
      <c r="H1385" s="1" t="s">
        <v>9684</v>
      </c>
      <c r="I1385" s="1" t="s">
        <v>9685</v>
      </c>
      <c r="J1385" s="1" t="s">
        <v>9686</v>
      </c>
      <c r="K1385" s="1" t="s">
        <v>39</v>
      </c>
      <c r="L1385" s="2">
        <v>37918</v>
      </c>
      <c r="M1385">
        <v>52277485</v>
      </c>
      <c r="N1385">
        <v>109</v>
      </c>
      <c r="O1385" s="1" t="s">
        <v>40</v>
      </c>
      <c r="P1385" s="1" t="s">
        <v>30</v>
      </c>
      <c r="Q1385" s="1" t="s">
        <v>9687</v>
      </c>
      <c r="R1385" s="1" t="s">
        <v>9683</v>
      </c>
      <c r="S1385" s="1">
        <v>6.8</v>
      </c>
      <c r="T1385">
        <v>141</v>
      </c>
    </row>
    <row r="1386" spans="1:20" x14ac:dyDescent="0.35">
      <c r="A1386">
        <v>35000000</v>
      </c>
      <c r="B1386" s="1" t="s">
        <v>3334</v>
      </c>
      <c r="C1386" s="1" t="s">
        <v>9688</v>
      </c>
      <c r="D1386">
        <v>50544</v>
      </c>
      <c r="E1386" s="1" t="s">
        <v>9689</v>
      </c>
      <c r="F1386" s="1" t="s">
        <v>23</v>
      </c>
      <c r="G1386" s="1" t="s">
        <v>9690</v>
      </c>
      <c r="H1386" s="1" t="s">
        <v>9691</v>
      </c>
      <c r="I1386" s="1" t="s">
        <v>9692</v>
      </c>
      <c r="J1386" s="1" t="s">
        <v>9693</v>
      </c>
      <c r="K1386" s="1" t="s">
        <v>39</v>
      </c>
      <c r="L1386" s="2">
        <v>40745</v>
      </c>
      <c r="M1386">
        <v>150483765</v>
      </c>
      <c r="N1386">
        <v>109</v>
      </c>
      <c r="O1386" s="1" t="s">
        <v>40</v>
      </c>
      <c r="P1386" s="1" t="s">
        <v>30</v>
      </c>
      <c r="Q1386" s="1" t="s">
        <v>9694</v>
      </c>
      <c r="R1386" s="1" t="s">
        <v>9690</v>
      </c>
      <c r="S1386" s="1">
        <v>6.5</v>
      </c>
      <c r="T1386">
        <v>2237</v>
      </c>
    </row>
    <row r="1387" spans="1:20" x14ac:dyDescent="0.35">
      <c r="A1387">
        <v>35000000</v>
      </c>
      <c r="B1387" s="1" t="s">
        <v>1222</v>
      </c>
      <c r="C1387" s="1" t="s">
        <v>9695</v>
      </c>
      <c r="D1387">
        <v>325133</v>
      </c>
      <c r="E1387" s="1" t="s">
        <v>9696</v>
      </c>
      <c r="F1387" s="1" t="s">
        <v>23</v>
      </c>
      <c r="G1387" s="1" t="s">
        <v>9697</v>
      </c>
      <c r="H1387" s="1" t="s">
        <v>9698</v>
      </c>
      <c r="I1387" s="1" t="s">
        <v>9699</v>
      </c>
      <c r="J1387" s="1" t="s">
        <v>9700</v>
      </c>
      <c r="K1387" s="1" t="s">
        <v>39</v>
      </c>
      <c r="L1387" s="2">
        <v>42494</v>
      </c>
      <c r="M1387">
        <v>108758521</v>
      </c>
      <c r="N1387">
        <v>91</v>
      </c>
      <c r="O1387" s="1" t="s">
        <v>40</v>
      </c>
      <c r="P1387" s="1" t="s">
        <v>30</v>
      </c>
      <c r="Q1387" s="1" t="s">
        <v>9701</v>
      </c>
      <c r="R1387" s="1" t="s">
        <v>9697</v>
      </c>
      <c r="S1387" s="1">
        <v>5.6</v>
      </c>
      <c r="T1387">
        <v>1462</v>
      </c>
    </row>
    <row r="1388" spans="1:20" x14ac:dyDescent="0.35">
      <c r="A1388">
        <v>35000000</v>
      </c>
      <c r="B1388" s="1" t="s">
        <v>3892</v>
      </c>
      <c r="C1388" s="1" t="s">
        <v>117</v>
      </c>
      <c r="D1388">
        <v>140823</v>
      </c>
      <c r="E1388" s="1" t="s">
        <v>9702</v>
      </c>
      <c r="F1388" s="1" t="s">
        <v>23</v>
      </c>
      <c r="G1388" s="1" t="s">
        <v>9703</v>
      </c>
      <c r="H1388" s="1" t="s">
        <v>9704</v>
      </c>
      <c r="I1388" s="1" t="s">
        <v>9705</v>
      </c>
      <c r="J1388" s="1" t="s">
        <v>9706</v>
      </c>
      <c r="K1388" s="1" t="s">
        <v>945</v>
      </c>
      <c r="L1388" s="2">
        <v>41594</v>
      </c>
      <c r="M1388">
        <v>112544580</v>
      </c>
      <c r="N1388">
        <v>125</v>
      </c>
      <c r="O1388" s="1" t="s">
        <v>40</v>
      </c>
      <c r="P1388" s="1" t="s">
        <v>30</v>
      </c>
      <c r="Q1388" s="1" t="s">
        <v>9707</v>
      </c>
      <c r="R1388" s="1" t="s">
        <v>9703</v>
      </c>
      <c r="S1388" s="1">
        <v>7.3</v>
      </c>
      <c r="T1388">
        <v>1226</v>
      </c>
    </row>
    <row r="1389" spans="1:20" x14ac:dyDescent="0.35">
      <c r="A1389">
        <v>34000000</v>
      </c>
      <c r="B1389" s="1" t="s">
        <v>2879</v>
      </c>
      <c r="C1389" s="1" t="s">
        <v>117</v>
      </c>
      <c r="D1389">
        <v>1883</v>
      </c>
      <c r="E1389" s="1" t="s">
        <v>9708</v>
      </c>
      <c r="F1389" s="1" t="s">
        <v>23</v>
      </c>
      <c r="G1389" s="1" t="s">
        <v>9709</v>
      </c>
      <c r="H1389" s="1" t="s">
        <v>9710</v>
      </c>
      <c r="I1389" s="1" t="s">
        <v>9711</v>
      </c>
      <c r="J1389" s="1" t="s">
        <v>9712</v>
      </c>
      <c r="K1389" s="1" t="s">
        <v>39</v>
      </c>
      <c r="L1389" s="2">
        <v>33926</v>
      </c>
      <c r="M1389">
        <v>48169908</v>
      </c>
      <c r="N1389">
        <v>202</v>
      </c>
      <c r="O1389" s="1" t="s">
        <v>4107</v>
      </c>
      <c r="P1389" s="1" t="s">
        <v>30</v>
      </c>
      <c r="Q1389" s="1" t="s">
        <v>117</v>
      </c>
      <c r="R1389" s="1" t="s">
        <v>9709</v>
      </c>
      <c r="S1389" s="1">
        <v>7.2</v>
      </c>
      <c r="T1389">
        <v>370</v>
      </c>
    </row>
    <row r="1390" spans="1:20" x14ac:dyDescent="0.35">
      <c r="A1390">
        <v>35000000</v>
      </c>
      <c r="B1390" s="1" t="s">
        <v>1222</v>
      </c>
      <c r="C1390" s="1" t="s">
        <v>9713</v>
      </c>
      <c r="D1390">
        <v>89492</v>
      </c>
      <c r="E1390" s="1" t="s">
        <v>9714</v>
      </c>
      <c r="F1390" s="1" t="s">
        <v>23</v>
      </c>
      <c r="G1390" s="1" t="s">
        <v>9715</v>
      </c>
      <c r="H1390" s="1" t="s">
        <v>9716</v>
      </c>
      <c r="I1390" s="1" t="s">
        <v>9717</v>
      </c>
      <c r="J1390" s="1" t="s">
        <v>9718</v>
      </c>
      <c r="K1390" s="1" t="s">
        <v>39</v>
      </c>
      <c r="L1390" s="2">
        <v>41263</v>
      </c>
      <c r="M1390">
        <v>88058786</v>
      </c>
      <c r="N1390">
        <v>134</v>
      </c>
      <c r="O1390" s="1" t="s">
        <v>40</v>
      </c>
      <c r="P1390" s="1" t="s">
        <v>30</v>
      </c>
      <c r="Q1390" s="1" t="s">
        <v>9719</v>
      </c>
      <c r="R1390" s="1" t="s">
        <v>9715</v>
      </c>
      <c r="S1390" s="1">
        <v>5.6</v>
      </c>
      <c r="T1390">
        <v>896</v>
      </c>
    </row>
    <row r="1391" spans="1:20" x14ac:dyDescent="0.35">
      <c r="A1391">
        <v>35000000</v>
      </c>
      <c r="B1391" s="1" t="s">
        <v>2961</v>
      </c>
      <c r="C1391" s="1" t="s">
        <v>9720</v>
      </c>
      <c r="D1391">
        <v>22949</v>
      </c>
      <c r="E1391" s="1" t="s">
        <v>9721</v>
      </c>
      <c r="F1391" s="1" t="s">
        <v>23</v>
      </c>
      <c r="G1391" s="1" t="s">
        <v>9722</v>
      </c>
      <c r="H1391" s="1" t="s">
        <v>9723</v>
      </c>
      <c r="I1391" s="1" t="s">
        <v>9724</v>
      </c>
      <c r="J1391" s="1" t="s">
        <v>9725</v>
      </c>
      <c r="K1391" s="1" t="s">
        <v>39</v>
      </c>
      <c r="L1391" s="2">
        <v>40141</v>
      </c>
      <c r="M1391">
        <v>92219310</v>
      </c>
      <c r="N1391">
        <v>88</v>
      </c>
      <c r="O1391" s="1" t="s">
        <v>8691</v>
      </c>
      <c r="P1391" s="1" t="s">
        <v>30</v>
      </c>
      <c r="Q1391" s="1" t="s">
        <v>9726</v>
      </c>
      <c r="R1391" s="1" t="s">
        <v>9722</v>
      </c>
      <c r="S1391" s="1">
        <v>5.2</v>
      </c>
      <c r="T1391">
        <v>210</v>
      </c>
    </row>
    <row r="1392" spans="1:20" x14ac:dyDescent="0.35">
      <c r="A1392">
        <v>35000000</v>
      </c>
      <c r="B1392" s="1" t="s">
        <v>9727</v>
      </c>
      <c r="C1392" s="1" t="s">
        <v>117</v>
      </c>
      <c r="D1392">
        <v>12437</v>
      </c>
      <c r="E1392" s="1" t="s">
        <v>9728</v>
      </c>
      <c r="F1392" s="1" t="s">
        <v>23</v>
      </c>
      <c r="G1392" s="1" t="s">
        <v>9729</v>
      </c>
      <c r="H1392" s="1" t="s">
        <v>9730</v>
      </c>
      <c r="I1392" s="1" t="s">
        <v>9731</v>
      </c>
      <c r="J1392" s="1" t="s">
        <v>9732</v>
      </c>
      <c r="K1392" s="1" t="s">
        <v>39</v>
      </c>
      <c r="L1392" s="2">
        <v>39835</v>
      </c>
      <c r="M1392">
        <v>91353501</v>
      </c>
      <c r="N1392">
        <v>92</v>
      </c>
      <c r="O1392" s="1" t="s">
        <v>40</v>
      </c>
      <c r="P1392" s="1" t="s">
        <v>30</v>
      </c>
      <c r="Q1392" s="1" t="s">
        <v>9733</v>
      </c>
      <c r="R1392" s="1" t="s">
        <v>9729</v>
      </c>
      <c r="S1392" s="1">
        <v>6.2</v>
      </c>
      <c r="T1392">
        <v>1428</v>
      </c>
    </row>
    <row r="1393" spans="1:20" x14ac:dyDescent="0.35">
      <c r="A1393">
        <v>35000000</v>
      </c>
      <c r="B1393" s="1" t="s">
        <v>1222</v>
      </c>
      <c r="C1393" s="1" t="s">
        <v>9734</v>
      </c>
      <c r="D1393">
        <v>2959</v>
      </c>
      <c r="E1393" s="1" t="s">
        <v>9735</v>
      </c>
      <c r="F1393" s="1" t="s">
        <v>23</v>
      </c>
      <c r="G1393" s="1" t="s">
        <v>9736</v>
      </c>
      <c r="H1393" s="1" t="s">
        <v>9737</v>
      </c>
      <c r="I1393" s="1" t="s">
        <v>9738</v>
      </c>
      <c r="J1393" s="1" t="s">
        <v>9739</v>
      </c>
      <c r="K1393" s="1" t="s">
        <v>615</v>
      </c>
      <c r="L1393" s="2">
        <v>39267</v>
      </c>
      <c r="M1393">
        <v>69307224</v>
      </c>
      <c r="N1393">
        <v>91</v>
      </c>
      <c r="O1393" s="1" t="s">
        <v>40</v>
      </c>
      <c r="P1393" s="1" t="s">
        <v>30</v>
      </c>
      <c r="Q1393" s="1" t="s">
        <v>9740</v>
      </c>
      <c r="R1393" s="1" t="s">
        <v>9736</v>
      </c>
      <c r="S1393" s="1">
        <v>5.2</v>
      </c>
      <c r="T1393">
        <v>253</v>
      </c>
    </row>
    <row r="1394" spans="1:20" x14ac:dyDescent="0.35">
      <c r="A1394">
        <v>0</v>
      </c>
      <c r="B1394" s="1" t="s">
        <v>1222</v>
      </c>
      <c r="C1394" s="1" t="s">
        <v>117</v>
      </c>
      <c r="D1394">
        <v>9957</v>
      </c>
      <c r="E1394" s="1" t="s">
        <v>9741</v>
      </c>
      <c r="F1394" s="1" t="s">
        <v>23</v>
      </c>
      <c r="G1394" s="1" t="s">
        <v>9742</v>
      </c>
      <c r="H1394" s="1" t="s">
        <v>9743</v>
      </c>
      <c r="I1394" s="1" t="s">
        <v>9744</v>
      </c>
      <c r="J1394" s="1" t="s">
        <v>9745</v>
      </c>
      <c r="K1394" s="1" t="s">
        <v>39</v>
      </c>
      <c r="L1394" s="2">
        <v>38814</v>
      </c>
      <c r="M1394">
        <v>0</v>
      </c>
      <c r="N1394">
        <v>80</v>
      </c>
      <c r="O1394" s="1" t="s">
        <v>29</v>
      </c>
      <c r="P1394" s="1" t="s">
        <v>30</v>
      </c>
      <c r="Q1394" s="1" t="s">
        <v>9746</v>
      </c>
      <c r="R1394" s="1" t="s">
        <v>9742</v>
      </c>
      <c r="S1394" s="1">
        <v>5.2</v>
      </c>
      <c r="T1394">
        <v>242</v>
      </c>
    </row>
    <row r="1395" spans="1:20" x14ac:dyDescent="0.35">
      <c r="A1395">
        <v>30000000</v>
      </c>
      <c r="B1395" s="1" t="s">
        <v>2089</v>
      </c>
      <c r="C1395" s="1" t="s">
        <v>9747</v>
      </c>
      <c r="D1395">
        <v>11648</v>
      </c>
      <c r="E1395" s="1" t="s">
        <v>9748</v>
      </c>
      <c r="F1395" s="1" t="s">
        <v>23</v>
      </c>
      <c r="G1395" s="1" t="s">
        <v>9749</v>
      </c>
      <c r="H1395" s="1" t="s">
        <v>9750</v>
      </c>
      <c r="I1395" s="1" t="s">
        <v>9751</v>
      </c>
      <c r="J1395" s="1" t="s">
        <v>9752</v>
      </c>
      <c r="K1395" s="1" t="s">
        <v>39</v>
      </c>
      <c r="L1395" s="2">
        <v>38554</v>
      </c>
      <c r="M1395">
        <v>58405313</v>
      </c>
      <c r="N1395">
        <v>98</v>
      </c>
      <c r="O1395" s="1" t="s">
        <v>9753</v>
      </c>
      <c r="P1395" s="1" t="s">
        <v>30</v>
      </c>
      <c r="Q1395" s="1" t="s">
        <v>117</v>
      </c>
      <c r="R1395" s="1" t="s">
        <v>9749</v>
      </c>
      <c r="S1395" s="1">
        <v>5.8</v>
      </c>
      <c r="T1395">
        <v>140</v>
      </c>
    </row>
    <row r="1396" spans="1:20" x14ac:dyDescent="0.35">
      <c r="A1396">
        <v>35000000</v>
      </c>
      <c r="B1396" s="1" t="s">
        <v>5249</v>
      </c>
      <c r="C1396" s="1" t="s">
        <v>117</v>
      </c>
      <c r="D1396">
        <v>9366</v>
      </c>
      <c r="E1396" s="1" t="s">
        <v>9754</v>
      </c>
      <c r="F1396" s="1" t="s">
        <v>23</v>
      </c>
      <c r="G1396" s="1" t="s">
        <v>9755</v>
      </c>
      <c r="H1396" s="1" t="s">
        <v>9756</v>
      </c>
      <c r="I1396" s="1" t="s">
        <v>9757</v>
      </c>
      <c r="J1396" s="1" t="s">
        <v>9758</v>
      </c>
      <c r="K1396" s="1" t="s">
        <v>39</v>
      </c>
      <c r="L1396" s="2">
        <v>35488</v>
      </c>
      <c r="M1396">
        <v>41954997</v>
      </c>
      <c r="N1396">
        <v>127</v>
      </c>
      <c r="O1396" s="1" t="s">
        <v>9759</v>
      </c>
      <c r="P1396" s="1" t="s">
        <v>30</v>
      </c>
      <c r="Q1396" s="1" t="s">
        <v>9760</v>
      </c>
      <c r="R1396" s="1" t="s">
        <v>9755</v>
      </c>
      <c r="S1396" s="1">
        <v>7.4</v>
      </c>
      <c r="T1396">
        <v>1147</v>
      </c>
    </row>
    <row r="1397" spans="1:20" x14ac:dyDescent="0.35">
      <c r="A1397">
        <v>33000000</v>
      </c>
      <c r="B1397" s="1" t="s">
        <v>6866</v>
      </c>
      <c r="C1397" s="1" t="s">
        <v>9761</v>
      </c>
      <c r="D1397">
        <v>1576</v>
      </c>
      <c r="E1397" s="1" t="s">
        <v>9762</v>
      </c>
      <c r="F1397" s="1" t="s">
        <v>23</v>
      </c>
      <c r="G1397" s="1" t="s">
        <v>9763</v>
      </c>
      <c r="H1397" s="1" t="s">
        <v>9764</v>
      </c>
      <c r="I1397" s="1" t="s">
        <v>9765</v>
      </c>
      <c r="J1397" s="1" t="s">
        <v>9766</v>
      </c>
      <c r="K1397" s="1" t="s">
        <v>2777</v>
      </c>
      <c r="L1397" s="2">
        <v>37330</v>
      </c>
      <c r="M1397">
        <v>102984862</v>
      </c>
      <c r="N1397">
        <v>100</v>
      </c>
      <c r="O1397" s="1" t="s">
        <v>40</v>
      </c>
      <c r="P1397" s="1" t="s">
        <v>30</v>
      </c>
      <c r="Q1397" s="1" t="s">
        <v>9767</v>
      </c>
      <c r="R1397" s="1" t="s">
        <v>9763</v>
      </c>
      <c r="S1397" s="1">
        <v>6.4</v>
      </c>
      <c r="T1397">
        <v>2065</v>
      </c>
    </row>
    <row r="1398" spans="1:20" x14ac:dyDescent="0.35">
      <c r="A1398">
        <v>10700000</v>
      </c>
      <c r="B1398" s="1" t="s">
        <v>7230</v>
      </c>
      <c r="C1398" s="1" t="s">
        <v>117</v>
      </c>
      <c r="D1398">
        <v>609</v>
      </c>
      <c r="E1398" s="1" t="s">
        <v>9768</v>
      </c>
      <c r="F1398" s="1" t="s">
        <v>23</v>
      </c>
      <c r="G1398" s="1" t="s">
        <v>9769</v>
      </c>
      <c r="H1398" s="1" t="s">
        <v>9770</v>
      </c>
      <c r="I1398" s="1" t="s">
        <v>9771</v>
      </c>
      <c r="J1398" s="1" t="s">
        <v>9772</v>
      </c>
      <c r="K1398" s="1" t="s">
        <v>39</v>
      </c>
      <c r="L1398" s="2">
        <v>30106</v>
      </c>
      <c r="M1398">
        <v>122200000</v>
      </c>
      <c r="N1398">
        <v>114</v>
      </c>
      <c r="O1398" s="1" t="s">
        <v>40</v>
      </c>
      <c r="P1398" s="1" t="s">
        <v>30</v>
      </c>
      <c r="Q1398" s="1" t="s">
        <v>9773</v>
      </c>
      <c r="R1398" s="1" t="s">
        <v>9769</v>
      </c>
      <c r="S1398" s="1">
        <v>7</v>
      </c>
      <c r="T1398">
        <v>794</v>
      </c>
    </row>
    <row r="1399" spans="1:20" x14ac:dyDescent="0.35">
      <c r="A1399">
        <v>0</v>
      </c>
      <c r="B1399" s="1" t="s">
        <v>9774</v>
      </c>
      <c r="C1399" s="1" t="s">
        <v>117</v>
      </c>
      <c r="D1399">
        <v>5516</v>
      </c>
      <c r="E1399" s="1" t="s">
        <v>9775</v>
      </c>
      <c r="F1399" s="1" t="s">
        <v>23</v>
      </c>
      <c r="G1399" s="1" t="s">
        <v>9776</v>
      </c>
      <c r="H1399" s="1" t="s">
        <v>9777</v>
      </c>
      <c r="I1399" s="1" t="s">
        <v>9778</v>
      </c>
      <c r="J1399" s="1" t="s">
        <v>9779</v>
      </c>
      <c r="K1399" s="1" t="s">
        <v>39</v>
      </c>
      <c r="L1399" s="2">
        <v>38071</v>
      </c>
      <c r="M1399">
        <v>0</v>
      </c>
      <c r="N1399">
        <v>104</v>
      </c>
      <c r="O1399" s="1" t="s">
        <v>7855</v>
      </c>
      <c r="P1399" s="1" t="s">
        <v>30</v>
      </c>
      <c r="Q1399" s="1" t="s">
        <v>9780</v>
      </c>
      <c r="R1399" s="1" t="s">
        <v>9776</v>
      </c>
      <c r="S1399" s="1">
        <v>6</v>
      </c>
      <c r="T1399">
        <v>415</v>
      </c>
    </row>
    <row r="1400" spans="1:20" x14ac:dyDescent="0.35">
      <c r="A1400">
        <v>35000000</v>
      </c>
      <c r="B1400" s="1" t="s">
        <v>375</v>
      </c>
      <c r="C1400" s="1" t="s">
        <v>9781</v>
      </c>
      <c r="D1400">
        <v>13051</v>
      </c>
      <c r="E1400" s="1" t="s">
        <v>9782</v>
      </c>
      <c r="F1400" s="1" t="s">
        <v>23</v>
      </c>
      <c r="G1400" s="1" t="s">
        <v>9783</v>
      </c>
      <c r="H1400" s="1" t="s">
        <v>9784</v>
      </c>
      <c r="I1400" s="1" t="s">
        <v>9785</v>
      </c>
      <c r="J1400" s="1" t="s">
        <v>9786</v>
      </c>
      <c r="K1400" s="1" t="s">
        <v>437</v>
      </c>
      <c r="L1400" s="2">
        <v>39736</v>
      </c>
      <c r="M1400">
        <v>85416905</v>
      </c>
      <c r="N1400">
        <v>100</v>
      </c>
      <c r="O1400" s="1" t="s">
        <v>4819</v>
      </c>
      <c r="P1400" s="1" t="s">
        <v>30</v>
      </c>
      <c r="Q1400" s="1" t="s">
        <v>9787</v>
      </c>
      <c r="R1400" s="1" t="s">
        <v>9783</v>
      </c>
      <c r="S1400" s="1">
        <v>5.2</v>
      </c>
      <c r="T1400">
        <v>613</v>
      </c>
    </row>
    <row r="1401" spans="1:20" x14ac:dyDescent="0.35">
      <c r="A1401">
        <v>40000000</v>
      </c>
      <c r="B1401" s="1" t="s">
        <v>750</v>
      </c>
      <c r="C1401" s="1" t="s">
        <v>9788</v>
      </c>
      <c r="D1401">
        <v>49530</v>
      </c>
      <c r="E1401" s="1" t="s">
        <v>9789</v>
      </c>
      <c r="F1401" s="1" t="s">
        <v>23</v>
      </c>
      <c r="G1401" s="1" t="s">
        <v>9790</v>
      </c>
      <c r="H1401" s="1" t="s">
        <v>9791</v>
      </c>
      <c r="I1401" s="1" t="s">
        <v>9792</v>
      </c>
      <c r="J1401" s="1" t="s">
        <v>9793</v>
      </c>
      <c r="K1401" s="1" t="s">
        <v>39</v>
      </c>
      <c r="L1401" s="2">
        <v>40843</v>
      </c>
      <c r="M1401">
        <v>173930596</v>
      </c>
      <c r="N1401">
        <v>109</v>
      </c>
      <c r="O1401" s="1" t="s">
        <v>40</v>
      </c>
      <c r="P1401" s="1" t="s">
        <v>30</v>
      </c>
      <c r="Q1401" s="1" t="s">
        <v>9794</v>
      </c>
      <c r="R1401" s="1" t="s">
        <v>9790</v>
      </c>
      <c r="S1401" s="1">
        <v>6.7</v>
      </c>
      <c r="T1401">
        <v>3417</v>
      </c>
    </row>
    <row r="1402" spans="1:20" x14ac:dyDescent="0.35">
      <c r="A1402">
        <v>35000000</v>
      </c>
      <c r="B1402" s="1" t="s">
        <v>2089</v>
      </c>
      <c r="C1402" s="1" t="s">
        <v>9795</v>
      </c>
      <c r="D1402">
        <v>34806</v>
      </c>
      <c r="E1402" s="1" t="s">
        <v>9796</v>
      </c>
      <c r="F1402" s="1" t="s">
        <v>23</v>
      </c>
      <c r="G1402" s="1" t="s">
        <v>9797</v>
      </c>
      <c r="H1402" s="1" t="s">
        <v>9798</v>
      </c>
      <c r="I1402" s="1" t="s">
        <v>9799</v>
      </c>
      <c r="J1402" s="1" t="s">
        <v>9800</v>
      </c>
      <c r="K1402" s="1" t="s">
        <v>39</v>
      </c>
      <c r="L1402" s="2">
        <v>40291</v>
      </c>
      <c r="M1402">
        <v>77477008</v>
      </c>
      <c r="N1402">
        <v>106</v>
      </c>
      <c r="O1402" s="1" t="s">
        <v>40</v>
      </c>
      <c r="P1402" s="1" t="s">
        <v>30</v>
      </c>
      <c r="Q1402" s="1" t="s">
        <v>9801</v>
      </c>
      <c r="R1402" s="1" t="s">
        <v>9797</v>
      </c>
      <c r="S1402" s="1">
        <v>5.7</v>
      </c>
      <c r="T1402">
        <v>458</v>
      </c>
    </row>
    <row r="1403" spans="1:20" x14ac:dyDescent="0.35">
      <c r="A1403">
        <v>35000000</v>
      </c>
      <c r="B1403" s="1" t="s">
        <v>1744</v>
      </c>
      <c r="C1403" s="1" t="s">
        <v>9802</v>
      </c>
      <c r="D1403">
        <v>49022</v>
      </c>
      <c r="E1403" s="1" t="s">
        <v>9803</v>
      </c>
      <c r="F1403" s="1" t="s">
        <v>23</v>
      </c>
      <c r="G1403" s="1" t="s">
        <v>9804</v>
      </c>
      <c r="H1403" s="1" t="s">
        <v>9805</v>
      </c>
      <c r="I1403" s="1" t="s">
        <v>9806</v>
      </c>
      <c r="J1403" s="1" t="s">
        <v>9807</v>
      </c>
      <c r="K1403" s="1" t="s">
        <v>39</v>
      </c>
      <c r="L1403" s="2">
        <v>40668</v>
      </c>
      <c r="M1403">
        <v>59901913</v>
      </c>
      <c r="N1403">
        <v>112</v>
      </c>
      <c r="O1403" s="1" t="s">
        <v>40</v>
      </c>
      <c r="P1403" s="1" t="s">
        <v>30</v>
      </c>
      <c r="Q1403" s="1" t="s">
        <v>9808</v>
      </c>
      <c r="R1403" s="1" t="s">
        <v>9804</v>
      </c>
      <c r="S1403" s="1">
        <v>5.9</v>
      </c>
      <c r="T1403">
        <v>296</v>
      </c>
    </row>
    <row r="1404" spans="1:20" x14ac:dyDescent="0.35">
      <c r="A1404">
        <v>0</v>
      </c>
      <c r="B1404" s="1" t="s">
        <v>9809</v>
      </c>
      <c r="C1404" s="1" t="s">
        <v>117</v>
      </c>
      <c r="D1404">
        <v>11469</v>
      </c>
      <c r="E1404" s="1" t="s">
        <v>9810</v>
      </c>
      <c r="F1404" s="1" t="s">
        <v>23</v>
      </c>
      <c r="G1404" s="1" t="s">
        <v>9811</v>
      </c>
      <c r="H1404" s="1" t="s">
        <v>9812</v>
      </c>
      <c r="I1404" s="1" t="s">
        <v>9813</v>
      </c>
      <c r="J1404" s="1" t="s">
        <v>9814</v>
      </c>
      <c r="K1404" s="1" t="s">
        <v>39</v>
      </c>
      <c r="L1404" s="2">
        <v>37216</v>
      </c>
      <c r="M1404">
        <v>0</v>
      </c>
      <c r="N1404">
        <v>95</v>
      </c>
      <c r="O1404" s="1" t="s">
        <v>40</v>
      </c>
      <c r="P1404" s="1" t="s">
        <v>30</v>
      </c>
      <c r="Q1404" s="1" t="s">
        <v>9815</v>
      </c>
      <c r="R1404" s="1" t="s">
        <v>9811</v>
      </c>
      <c r="S1404" s="1">
        <v>5.0999999999999996</v>
      </c>
      <c r="T1404">
        <v>287</v>
      </c>
    </row>
    <row r="1405" spans="1:20" x14ac:dyDescent="0.35">
      <c r="A1405">
        <v>35000000</v>
      </c>
      <c r="B1405" s="1" t="s">
        <v>2961</v>
      </c>
      <c r="C1405" s="1" t="s">
        <v>117</v>
      </c>
      <c r="D1405">
        <v>23479</v>
      </c>
      <c r="E1405" s="1" t="s">
        <v>9816</v>
      </c>
      <c r="F1405" s="1" t="s">
        <v>23</v>
      </c>
      <c r="G1405" s="1" t="s">
        <v>9817</v>
      </c>
      <c r="H1405" s="1" t="s">
        <v>9818</v>
      </c>
      <c r="I1405" s="1" t="s">
        <v>9819</v>
      </c>
      <c r="J1405" s="1" t="s">
        <v>4304</v>
      </c>
      <c r="K1405" s="1" t="s">
        <v>39</v>
      </c>
      <c r="L1405" s="2">
        <v>27857</v>
      </c>
      <c r="M1405">
        <v>35323292</v>
      </c>
      <c r="N1405">
        <v>102</v>
      </c>
      <c r="O1405" s="1" t="s">
        <v>29</v>
      </c>
      <c r="P1405" s="1" t="s">
        <v>30</v>
      </c>
      <c r="Q1405" s="1" t="s">
        <v>9820</v>
      </c>
      <c r="R1405" s="1" t="s">
        <v>9817</v>
      </c>
      <c r="S1405" s="1">
        <v>6.9</v>
      </c>
      <c r="T1405">
        <v>97</v>
      </c>
    </row>
    <row r="1406" spans="1:20" x14ac:dyDescent="0.35">
      <c r="A1406">
        <v>35000000</v>
      </c>
      <c r="B1406" s="1" t="s">
        <v>262</v>
      </c>
      <c r="C1406" s="1" t="s">
        <v>117</v>
      </c>
      <c r="D1406">
        <v>11667</v>
      </c>
      <c r="E1406" s="1" t="s">
        <v>9821</v>
      </c>
      <c r="F1406" s="1" t="s">
        <v>23</v>
      </c>
      <c r="G1406" s="1" t="s">
        <v>9822</v>
      </c>
      <c r="H1406" s="1" t="s">
        <v>9823</v>
      </c>
      <c r="I1406" s="1" t="s">
        <v>9824</v>
      </c>
      <c r="J1406" s="1" t="s">
        <v>9825</v>
      </c>
      <c r="K1406" s="1" t="s">
        <v>382</v>
      </c>
      <c r="L1406" s="2">
        <v>34690</v>
      </c>
      <c r="M1406">
        <v>99423521</v>
      </c>
      <c r="N1406">
        <v>102</v>
      </c>
      <c r="O1406" s="1" t="s">
        <v>690</v>
      </c>
      <c r="P1406" s="1" t="s">
        <v>30</v>
      </c>
      <c r="Q1406" s="1" t="s">
        <v>9826</v>
      </c>
      <c r="R1406" s="1" t="s">
        <v>9822</v>
      </c>
      <c r="S1406" s="1">
        <v>4.0999999999999996</v>
      </c>
      <c r="T1406">
        <v>325</v>
      </c>
    </row>
    <row r="1407" spans="1:20" x14ac:dyDescent="0.35">
      <c r="A1407">
        <v>35000000</v>
      </c>
      <c r="B1407" s="1" t="s">
        <v>4131</v>
      </c>
      <c r="C1407" s="1" t="s">
        <v>9827</v>
      </c>
      <c r="D1407">
        <v>423</v>
      </c>
      <c r="E1407" s="1" t="s">
        <v>9828</v>
      </c>
      <c r="F1407" s="1" t="s">
        <v>23</v>
      </c>
      <c r="G1407" s="1" t="s">
        <v>9829</v>
      </c>
      <c r="H1407" s="1" t="s">
        <v>9830</v>
      </c>
      <c r="I1407" s="1" t="s">
        <v>9831</v>
      </c>
      <c r="J1407" s="1" t="s">
        <v>9832</v>
      </c>
      <c r="K1407" s="1" t="s">
        <v>9833</v>
      </c>
      <c r="L1407" s="2">
        <v>37523</v>
      </c>
      <c r="M1407">
        <v>120072577</v>
      </c>
      <c r="N1407">
        <v>150</v>
      </c>
      <c r="O1407" s="1" t="s">
        <v>452</v>
      </c>
      <c r="P1407" s="1" t="s">
        <v>30</v>
      </c>
      <c r="Q1407" s="1" t="s">
        <v>9834</v>
      </c>
      <c r="R1407" s="1" t="s">
        <v>9829</v>
      </c>
      <c r="S1407" s="1">
        <v>8</v>
      </c>
      <c r="T1407">
        <v>1864</v>
      </c>
    </row>
    <row r="1408" spans="1:20" x14ac:dyDescent="0.35">
      <c r="A1408">
        <v>35000000</v>
      </c>
      <c r="B1408" s="1" t="s">
        <v>2879</v>
      </c>
      <c r="C1408" s="1" t="s">
        <v>117</v>
      </c>
      <c r="D1408">
        <v>2447</v>
      </c>
      <c r="E1408" s="1" t="s">
        <v>9835</v>
      </c>
      <c r="F1408" s="1" t="s">
        <v>23</v>
      </c>
      <c r="G1408" s="1" t="s">
        <v>9836</v>
      </c>
      <c r="H1408" s="1" t="s">
        <v>9837</v>
      </c>
      <c r="I1408" s="1" t="s">
        <v>9838</v>
      </c>
      <c r="J1408" s="1" t="s">
        <v>9839</v>
      </c>
      <c r="K1408" s="1" t="s">
        <v>39</v>
      </c>
      <c r="L1408" s="2">
        <v>39052</v>
      </c>
      <c r="M1408">
        <v>0</v>
      </c>
      <c r="N1408">
        <v>101</v>
      </c>
      <c r="O1408" s="1" t="s">
        <v>1569</v>
      </c>
      <c r="P1408" s="1" t="s">
        <v>30</v>
      </c>
      <c r="Q1408" s="1" t="s">
        <v>9840</v>
      </c>
      <c r="R1408" s="1" t="s">
        <v>9836</v>
      </c>
      <c r="S1408" s="1">
        <v>6.4</v>
      </c>
      <c r="T1408">
        <v>35</v>
      </c>
    </row>
    <row r="1409" spans="1:20" x14ac:dyDescent="0.35">
      <c r="A1409">
        <v>40000000</v>
      </c>
      <c r="B1409" s="1" t="s">
        <v>7230</v>
      </c>
      <c r="C1409" s="1" t="s">
        <v>117</v>
      </c>
      <c r="D1409">
        <v>10066</v>
      </c>
      <c r="E1409" s="1" t="s">
        <v>9841</v>
      </c>
      <c r="F1409" s="1" t="s">
        <v>23</v>
      </c>
      <c r="G1409" s="1" t="s">
        <v>9842</v>
      </c>
      <c r="H1409" s="1" t="s">
        <v>9843</v>
      </c>
      <c r="I1409" s="1" t="s">
        <v>9844</v>
      </c>
      <c r="J1409" s="1" t="s">
        <v>9845</v>
      </c>
      <c r="K1409" s="1" t="s">
        <v>39</v>
      </c>
      <c r="L1409" s="2">
        <v>38472</v>
      </c>
      <c r="M1409">
        <v>68766121</v>
      </c>
      <c r="N1409">
        <v>113</v>
      </c>
      <c r="O1409" s="1" t="s">
        <v>1180</v>
      </c>
      <c r="P1409" s="1" t="s">
        <v>30</v>
      </c>
      <c r="Q1409" s="1" t="s">
        <v>9846</v>
      </c>
      <c r="R1409" s="1" t="s">
        <v>9842</v>
      </c>
      <c r="S1409" s="1">
        <v>5.5</v>
      </c>
      <c r="T1409">
        <v>677</v>
      </c>
    </row>
    <row r="1410" spans="1:20" x14ac:dyDescent="0.35">
      <c r="A1410">
        <v>27000000</v>
      </c>
      <c r="B1410" s="1" t="s">
        <v>414</v>
      </c>
      <c r="C1410" s="1" t="s">
        <v>117</v>
      </c>
      <c r="D1410">
        <v>2288</v>
      </c>
      <c r="E1410" s="1" t="s">
        <v>9847</v>
      </c>
      <c r="F1410" s="1" t="s">
        <v>23</v>
      </c>
      <c r="G1410" s="1" t="s">
        <v>9848</v>
      </c>
      <c r="H1410" s="1" t="s">
        <v>9849</v>
      </c>
      <c r="I1410" s="1" t="s">
        <v>9850</v>
      </c>
      <c r="J1410" s="1" t="s">
        <v>268</v>
      </c>
      <c r="K1410" s="1" t="s">
        <v>39</v>
      </c>
      <c r="L1410" s="2">
        <v>38322</v>
      </c>
      <c r="M1410">
        <v>115505027</v>
      </c>
      <c r="N1410">
        <v>104</v>
      </c>
      <c r="O1410" s="1" t="s">
        <v>40</v>
      </c>
      <c r="P1410" s="1" t="s">
        <v>30</v>
      </c>
      <c r="Q1410" s="1" t="s">
        <v>9851</v>
      </c>
      <c r="R1410" s="1" t="s">
        <v>9848</v>
      </c>
      <c r="S1410" s="1">
        <v>6.7</v>
      </c>
      <c r="T1410">
        <v>811</v>
      </c>
    </row>
    <row r="1411" spans="1:20" x14ac:dyDescent="0.35">
      <c r="A1411">
        <v>35000000</v>
      </c>
      <c r="B1411" s="1" t="s">
        <v>9852</v>
      </c>
      <c r="C1411" s="1" t="s">
        <v>9853</v>
      </c>
      <c r="D1411">
        <v>88794</v>
      </c>
      <c r="E1411" s="1" t="s">
        <v>9854</v>
      </c>
      <c r="F1411" s="1" t="s">
        <v>23</v>
      </c>
      <c r="G1411" s="1" t="s">
        <v>9855</v>
      </c>
      <c r="H1411" s="1" t="s">
        <v>9856</v>
      </c>
      <c r="I1411" s="1" t="s">
        <v>9857</v>
      </c>
      <c r="J1411" s="1" t="s">
        <v>9858</v>
      </c>
      <c r="K1411" s="1" t="s">
        <v>39</v>
      </c>
      <c r="L1411" s="2">
        <v>40856</v>
      </c>
      <c r="M1411">
        <v>84606030</v>
      </c>
      <c r="N1411">
        <v>137</v>
      </c>
      <c r="O1411" s="1" t="s">
        <v>40</v>
      </c>
      <c r="P1411" s="1" t="s">
        <v>30</v>
      </c>
      <c r="Q1411" s="1" t="s">
        <v>9859</v>
      </c>
      <c r="R1411" s="1" t="s">
        <v>9855</v>
      </c>
      <c r="S1411" s="1">
        <v>6</v>
      </c>
      <c r="T1411">
        <v>741</v>
      </c>
    </row>
    <row r="1412" spans="1:20" x14ac:dyDescent="0.35">
      <c r="A1412">
        <v>35000000</v>
      </c>
      <c r="B1412" s="1" t="s">
        <v>3841</v>
      </c>
      <c r="C1412" s="1" t="s">
        <v>117</v>
      </c>
      <c r="D1412">
        <v>13515</v>
      </c>
      <c r="E1412" s="1" t="s">
        <v>9860</v>
      </c>
      <c r="F1412" s="1" t="s">
        <v>23</v>
      </c>
      <c r="G1412" s="1" t="s">
        <v>9861</v>
      </c>
      <c r="H1412" s="1" t="s">
        <v>9862</v>
      </c>
      <c r="I1412" s="1" t="s">
        <v>9863</v>
      </c>
      <c r="J1412" s="1" t="s">
        <v>9864</v>
      </c>
      <c r="K1412" s="1" t="s">
        <v>9865</v>
      </c>
      <c r="L1412" s="2">
        <v>39675</v>
      </c>
      <c r="M1412">
        <v>72436439</v>
      </c>
      <c r="N1412">
        <v>110</v>
      </c>
      <c r="O1412" s="1" t="s">
        <v>40</v>
      </c>
      <c r="P1412" s="1" t="s">
        <v>30</v>
      </c>
      <c r="Q1412" s="1" t="s">
        <v>9866</v>
      </c>
      <c r="R1412" s="1" t="s">
        <v>9861</v>
      </c>
      <c r="S1412" s="1">
        <v>6</v>
      </c>
      <c r="T1412">
        <v>485</v>
      </c>
    </row>
    <row r="1413" spans="1:20" x14ac:dyDescent="0.35">
      <c r="A1413">
        <v>35000000</v>
      </c>
      <c r="B1413" s="1" t="s">
        <v>9867</v>
      </c>
      <c r="C1413" s="1" t="s">
        <v>117</v>
      </c>
      <c r="D1413">
        <v>11979</v>
      </c>
      <c r="E1413" s="1" t="s">
        <v>9868</v>
      </c>
      <c r="F1413" s="1" t="s">
        <v>23</v>
      </c>
      <c r="G1413" s="1" t="s">
        <v>9869</v>
      </c>
      <c r="H1413" s="1" t="s">
        <v>9870</v>
      </c>
      <c r="I1413" s="1" t="s">
        <v>9871</v>
      </c>
      <c r="J1413" s="1" t="s">
        <v>9872</v>
      </c>
      <c r="K1413" s="1" t="s">
        <v>615</v>
      </c>
      <c r="L1413" s="2">
        <v>37297</v>
      </c>
      <c r="M1413">
        <v>45479110</v>
      </c>
      <c r="N1413">
        <v>101</v>
      </c>
      <c r="O1413" s="1" t="s">
        <v>40</v>
      </c>
      <c r="P1413" s="1" t="s">
        <v>30</v>
      </c>
      <c r="Q1413" s="1" t="s">
        <v>9873</v>
      </c>
      <c r="R1413" s="1" t="s">
        <v>9869</v>
      </c>
      <c r="S1413" s="1">
        <v>5.4</v>
      </c>
      <c r="T1413">
        <v>239</v>
      </c>
    </row>
    <row r="1414" spans="1:20" x14ac:dyDescent="0.35">
      <c r="A1414">
        <v>35000000</v>
      </c>
      <c r="B1414" s="1" t="s">
        <v>9254</v>
      </c>
      <c r="C1414" s="1" t="s">
        <v>117</v>
      </c>
      <c r="D1414">
        <v>169</v>
      </c>
      <c r="E1414" s="1" t="s">
        <v>9874</v>
      </c>
      <c r="F1414" s="1" t="s">
        <v>23</v>
      </c>
      <c r="G1414" s="1" t="s">
        <v>9875</v>
      </c>
      <c r="H1414" s="1" t="s">
        <v>9876</v>
      </c>
      <c r="I1414" s="1" t="s">
        <v>9877</v>
      </c>
      <c r="J1414" s="1" t="s">
        <v>9878</v>
      </c>
      <c r="K1414" s="1" t="s">
        <v>39</v>
      </c>
      <c r="L1414" s="2">
        <v>33197</v>
      </c>
      <c r="M1414">
        <v>57120318</v>
      </c>
      <c r="N1414">
        <v>108</v>
      </c>
      <c r="O1414" s="1" t="s">
        <v>40</v>
      </c>
      <c r="P1414" s="1" t="s">
        <v>30</v>
      </c>
      <c r="Q1414" s="1" t="s">
        <v>9879</v>
      </c>
      <c r="R1414" s="1" t="s">
        <v>9875</v>
      </c>
      <c r="S1414" s="1">
        <v>5.9</v>
      </c>
      <c r="T1414">
        <v>730</v>
      </c>
    </row>
    <row r="1415" spans="1:20" x14ac:dyDescent="0.35">
      <c r="A1415">
        <v>35000000</v>
      </c>
      <c r="B1415" s="1" t="s">
        <v>1492</v>
      </c>
      <c r="C1415" s="1" t="s">
        <v>9880</v>
      </c>
      <c r="D1415">
        <v>8090</v>
      </c>
      <c r="E1415" s="1" t="s">
        <v>9881</v>
      </c>
      <c r="F1415" s="1" t="s">
        <v>23</v>
      </c>
      <c r="G1415" s="1" t="s">
        <v>9882</v>
      </c>
      <c r="H1415" s="1" t="s">
        <v>9883</v>
      </c>
      <c r="I1415" s="1" t="s">
        <v>9884</v>
      </c>
      <c r="J1415" s="1" t="s">
        <v>9885</v>
      </c>
      <c r="K1415" s="1" t="s">
        <v>39</v>
      </c>
      <c r="L1415" s="2">
        <v>39469</v>
      </c>
      <c r="M1415">
        <v>32483410</v>
      </c>
      <c r="N1415">
        <v>101</v>
      </c>
      <c r="O1415" s="1" t="s">
        <v>40</v>
      </c>
      <c r="P1415" s="1" t="s">
        <v>30</v>
      </c>
      <c r="Q1415" s="1" t="s">
        <v>9886</v>
      </c>
      <c r="R1415" s="1" t="s">
        <v>9882</v>
      </c>
      <c r="S1415" s="1">
        <v>5.9</v>
      </c>
      <c r="T1415">
        <v>238</v>
      </c>
    </row>
    <row r="1416" spans="1:20" x14ac:dyDescent="0.35">
      <c r="A1416">
        <v>35000000</v>
      </c>
      <c r="B1416" s="1" t="s">
        <v>2089</v>
      </c>
      <c r="C1416" s="1" t="s">
        <v>117</v>
      </c>
      <c r="D1416">
        <v>11622</v>
      </c>
      <c r="E1416" s="1" t="s">
        <v>9887</v>
      </c>
      <c r="F1416" s="1" t="s">
        <v>23</v>
      </c>
      <c r="G1416" s="1" t="s">
        <v>9888</v>
      </c>
      <c r="H1416" s="1" t="s">
        <v>9889</v>
      </c>
      <c r="I1416" s="1" t="s">
        <v>9890</v>
      </c>
      <c r="J1416" s="1" t="s">
        <v>9891</v>
      </c>
      <c r="K1416" s="1" t="s">
        <v>39</v>
      </c>
      <c r="L1416" s="2">
        <v>36203</v>
      </c>
      <c r="M1416">
        <v>40263020</v>
      </c>
      <c r="N1416">
        <v>112</v>
      </c>
      <c r="O1416" s="1" t="s">
        <v>9892</v>
      </c>
      <c r="P1416" s="1" t="s">
        <v>30</v>
      </c>
      <c r="Q1416" s="1" t="s">
        <v>9893</v>
      </c>
      <c r="R1416" s="1" t="s">
        <v>9888</v>
      </c>
      <c r="S1416" s="1">
        <v>6.3</v>
      </c>
      <c r="T1416">
        <v>245</v>
      </c>
    </row>
    <row r="1417" spans="1:20" x14ac:dyDescent="0.35">
      <c r="A1417">
        <v>35000000</v>
      </c>
      <c r="B1417" s="1" t="s">
        <v>528</v>
      </c>
      <c r="C1417" s="1" t="s">
        <v>117</v>
      </c>
      <c r="D1417">
        <v>3604</v>
      </c>
      <c r="E1417" s="1" t="s">
        <v>9894</v>
      </c>
      <c r="F1417" s="1" t="s">
        <v>23</v>
      </c>
      <c r="G1417" s="1" t="s">
        <v>9895</v>
      </c>
      <c r="H1417" s="1" t="s">
        <v>9896</v>
      </c>
      <c r="I1417" s="1" t="s">
        <v>9897</v>
      </c>
      <c r="J1417" s="1" t="s">
        <v>9898</v>
      </c>
      <c r="K1417" s="1" t="s">
        <v>39</v>
      </c>
      <c r="L1417" s="2">
        <v>29465</v>
      </c>
      <c r="M1417">
        <v>27107960</v>
      </c>
      <c r="N1417">
        <v>111</v>
      </c>
      <c r="O1417" s="1" t="s">
        <v>40</v>
      </c>
      <c r="P1417" s="1" t="s">
        <v>30</v>
      </c>
      <c r="Q1417" s="1" t="s">
        <v>9899</v>
      </c>
      <c r="R1417" s="1" t="s">
        <v>9895</v>
      </c>
      <c r="S1417" s="1">
        <v>6.1</v>
      </c>
      <c r="T1417">
        <v>233</v>
      </c>
    </row>
    <row r="1418" spans="1:20" x14ac:dyDescent="0.35">
      <c r="A1418">
        <v>35000000</v>
      </c>
      <c r="B1418" s="1" t="s">
        <v>2089</v>
      </c>
      <c r="C1418" s="1" t="s">
        <v>117</v>
      </c>
      <c r="D1418">
        <v>9541</v>
      </c>
      <c r="E1418" s="1" t="s">
        <v>9900</v>
      </c>
      <c r="F1418" s="1" t="s">
        <v>23</v>
      </c>
      <c r="G1418" s="1" t="s">
        <v>9901</v>
      </c>
      <c r="H1418" s="1" t="s">
        <v>9902</v>
      </c>
      <c r="I1418" s="1" t="s">
        <v>9903</v>
      </c>
      <c r="J1418" s="1" t="s">
        <v>9904</v>
      </c>
      <c r="K1418" s="1" t="s">
        <v>39</v>
      </c>
      <c r="L1418" s="2">
        <v>38071</v>
      </c>
      <c r="M1418">
        <v>36098382</v>
      </c>
      <c r="N1418">
        <v>102</v>
      </c>
      <c r="O1418" s="1" t="s">
        <v>40</v>
      </c>
      <c r="P1418" s="1" t="s">
        <v>30</v>
      </c>
      <c r="Q1418" s="1" t="s">
        <v>9905</v>
      </c>
      <c r="R1418" s="1" t="s">
        <v>9901</v>
      </c>
      <c r="S1418" s="1">
        <v>5.8</v>
      </c>
      <c r="T1418">
        <v>325</v>
      </c>
    </row>
    <row r="1419" spans="1:20" x14ac:dyDescent="0.35">
      <c r="A1419">
        <v>45000000</v>
      </c>
      <c r="B1419" s="1" t="s">
        <v>9906</v>
      </c>
      <c r="C1419" s="1" t="s">
        <v>117</v>
      </c>
      <c r="D1419">
        <v>94348</v>
      </c>
      <c r="E1419" s="1" t="s">
        <v>9907</v>
      </c>
      <c r="F1419" s="1" t="s">
        <v>23</v>
      </c>
      <c r="G1419" s="1" t="s">
        <v>9908</v>
      </c>
      <c r="H1419" s="1" t="s">
        <v>9909</v>
      </c>
      <c r="I1419" s="1" t="s">
        <v>9910</v>
      </c>
      <c r="J1419" s="1" t="s">
        <v>9911</v>
      </c>
      <c r="K1419" s="1" t="s">
        <v>39</v>
      </c>
      <c r="L1419" s="2">
        <v>41200</v>
      </c>
      <c r="M1419">
        <v>30353232</v>
      </c>
      <c r="N1419">
        <v>101</v>
      </c>
      <c r="O1419" s="1" t="s">
        <v>526</v>
      </c>
      <c r="P1419" s="1" t="s">
        <v>30</v>
      </c>
      <c r="Q1419" s="1" t="s">
        <v>9912</v>
      </c>
      <c r="R1419" s="1" t="s">
        <v>9908</v>
      </c>
      <c r="S1419" s="1">
        <v>5.0999999999999996</v>
      </c>
      <c r="T1419">
        <v>300</v>
      </c>
    </row>
    <row r="1420" spans="1:20" x14ac:dyDescent="0.35">
      <c r="A1420">
        <v>35000000</v>
      </c>
      <c r="B1420" s="1" t="s">
        <v>2394</v>
      </c>
      <c r="C1420" s="1" t="s">
        <v>117</v>
      </c>
      <c r="D1420">
        <v>8197</v>
      </c>
      <c r="E1420" s="1" t="s">
        <v>9913</v>
      </c>
      <c r="F1420" s="1" t="s">
        <v>23</v>
      </c>
      <c r="G1420" s="1" t="s">
        <v>9914</v>
      </c>
      <c r="H1420" s="1" t="s">
        <v>9915</v>
      </c>
      <c r="I1420" s="1" t="s">
        <v>9916</v>
      </c>
      <c r="J1420" s="1" t="s">
        <v>9917</v>
      </c>
      <c r="K1420" s="1" t="s">
        <v>39</v>
      </c>
      <c r="L1420" s="2">
        <v>35755</v>
      </c>
      <c r="M1420">
        <v>25105255</v>
      </c>
      <c r="N1420">
        <v>155</v>
      </c>
      <c r="O1420" s="1" t="s">
        <v>40</v>
      </c>
      <c r="P1420" s="1" t="s">
        <v>30</v>
      </c>
      <c r="Q1420" s="1" t="s">
        <v>117</v>
      </c>
      <c r="R1420" s="1" t="s">
        <v>9914</v>
      </c>
      <c r="S1420" s="1">
        <v>6.3</v>
      </c>
      <c r="T1420">
        <v>157</v>
      </c>
    </row>
    <row r="1421" spans="1:20" x14ac:dyDescent="0.35">
      <c r="A1421">
        <v>8900000</v>
      </c>
      <c r="B1421" s="1" t="s">
        <v>9918</v>
      </c>
      <c r="C1421" s="1" t="s">
        <v>117</v>
      </c>
      <c r="D1421">
        <v>336004</v>
      </c>
      <c r="E1421" s="1" t="s">
        <v>9919</v>
      </c>
      <c r="F1421" s="1" t="s">
        <v>23</v>
      </c>
      <c r="G1421" s="1" t="s">
        <v>9920</v>
      </c>
      <c r="H1421" s="1" t="s">
        <v>9921</v>
      </c>
      <c r="I1421" s="1" t="s">
        <v>9922</v>
      </c>
      <c r="J1421" s="1" t="s">
        <v>9923</v>
      </c>
      <c r="K1421" s="1" t="s">
        <v>39</v>
      </c>
      <c r="L1421" s="2">
        <v>42321</v>
      </c>
      <c r="M1421">
        <v>4100000</v>
      </c>
      <c r="N1421">
        <v>93</v>
      </c>
      <c r="O1421" s="1" t="s">
        <v>40</v>
      </c>
      <c r="P1421" s="1" t="s">
        <v>30</v>
      </c>
      <c r="Q1421" s="1" t="s">
        <v>9924</v>
      </c>
      <c r="R1421" s="1" t="s">
        <v>9920</v>
      </c>
      <c r="S1421" s="1">
        <v>5.6</v>
      </c>
      <c r="T1421">
        <v>318</v>
      </c>
    </row>
    <row r="1422" spans="1:20" x14ac:dyDescent="0.35">
      <c r="A1422">
        <v>35000000</v>
      </c>
      <c r="B1422" s="1" t="s">
        <v>1056</v>
      </c>
      <c r="C1422" s="1" t="s">
        <v>9925</v>
      </c>
      <c r="D1422">
        <v>35019</v>
      </c>
      <c r="E1422" s="1" t="s">
        <v>9926</v>
      </c>
      <c r="F1422" s="1" t="s">
        <v>23</v>
      </c>
      <c r="G1422" s="1" t="s">
        <v>9927</v>
      </c>
      <c r="H1422" s="1" t="s">
        <v>9928</v>
      </c>
      <c r="I1422" s="1" t="s">
        <v>9929</v>
      </c>
      <c r="J1422" s="1" t="s">
        <v>9930</v>
      </c>
      <c r="K1422" s="1" t="s">
        <v>9333</v>
      </c>
      <c r="L1422" s="2">
        <v>40263</v>
      </c>
      <c r="M1422">
        <v>93246388</v>
      </c>
      <c r="N1422">
        <v>109</v>
      </c>
      <c r="O1422" s="1" t="s">
        <v>40</v>
      </c>
      <c r="P1422" s="1" t="s">
        <v>30</v>
      </c>
      <c r="Q1422" s="1" t="s">
        <v>9931</v>
      </c>
      <c r="R1422" s="1" t="s">
        <v>9927</v>
      </c>
      <c r="S1422" s="1">
        <v>6</v>
      </c>
      <c r="T1422">
        <v>436</v>
      </c>
    </row>
    <row r="1423" spans="1:20" x14ac:dyDescent="0.35">
      <c r="A1423">
        <v>35000000</v>
      </c>
      <c r="B1423" s="1" t="s">
        <v>9932</v>
      </c>
      <c r="C1423" s="1" t="s">
        <v>117</v>
      </c>
      <c r="D1423">
        <v>10410</v>
      </c>
      <c r="E1423" s="1" t="s">
        <v>9933</v>
      </c>
      <c r="F1423" s="1" t="s">
        <v>23</v>
      </c>
      <c r="G1423" s="1" t="s">
        <v>9934</v>
      </c>
      <c r="H1423" s="1" t="s">
        <v>9935</v>
      </c>
      <c r="I1423" s="1" t="s">
        <v>9936</v>
      </c>
      <c r="J1423" s="1" t="s">
        <v>9937</v>
      </c>
      <c r="K1423" s="1" t="s">
        <v>39</v>
      </c>
      <c r="L1423" s="2">
        <v>33963</v>
      </c>
      <c r="M1423">
        <v>0</v>
      </c>
      <c r="N1423">
        <v>140</v>
      </c>
      <c r="O1423" s="1" t="s">
        <v>2269</v>
      </c>
      <c r="P1423" s="1" t="s">
        <v>30</v>
      </c>
      <c r="Q1423" s="1" t="s">
        <v>117</v>
      </c>
      <c r="R1423" s="1" t="s">
        <v>9934</v>
      </c>
      <c r="S1423" s="1">
        <v>6.1</v>
      </c>
      <c r="T1423">
        <v>81</v>
      </c>
    </row>
    <row r="1424" spans="1:20" x14ac:dyDescent="0.35">
      <c r="A1424">
        <v>30000000</v>
      </c>
      <c r="B1424" s="1" t="s">
        <v>9938</v>
      </c>
      <c r="C1424" s="1" t="s">
        <v>117</v>
      </c>
      <c r="D1424">
        <v>8836</v>
      </c>
      <c r="E1424" s="1" t="s">
        <v>9939</v>
      </c>
      <c r="F1424" s="1" t="s">
        <v>23</v>
      </c>
      <c r="G1424" s="1" t="s">
        <v>9940</v>
      </c>
      <c r="H1424" s="1" t="s">
        <v>9941</v>
      </c>
      <c r="I1424" s="1" t="s">
        <v>9942</v>
      </c>
      <c r="J1424" s="1" t="s">
        <v>9943</v>
      </c>
      <c r="K1424" s="1" t="s">
        <v>495</v>
      </c>
      <c r="L1424" s="2">
        <v>39653</v>
      </c>
      <c r="M1424">
        <v>68369434</v>
      </c>
      <c r="N1424">
        <v>104</v>
      </c>
      <c r="O1424" s="1" t="s">
        <v>40</v>
      </c>
      <c r="P1424" s="1" t="s">
        <v>30</v>
      </c>
      <c r="Q1424" s="1" t="s">
        <v>9944</v>
      </c>
      <c r="R1424" s="1" t="s">
        <v>9940</v>
      </c>
      <c r="S1424" s="1">
        <v>5.5</v>
      </c>
      <c r="T1424">
        <v>523</v>
      </c>
    </row>
    <row r="1425" spans="1:20" x14ac:dyDescent="0.35">
      <c r="A1425">
        <v>31000000</v>
      </c>
      <c r="B1425" s="1" t="s">
        <v>9945</v>
      </c>
      <c r="C1425" s="1" t="s">
        <v>9946</v>
      </c>
      <c r="D1425">
        <v>14442</v>
      </c>
      <c r="E1425" s="1" t="s">
        <v>9947</v>
      </c>
      <c r="F1425" s="1" t="s">
        <v>23</v>
      </c>
      <c r="G1425" s="1" t="s">
        <v>9948</v>
      </c>
      <c r="H1425" s="1" t="s">
        <v>9949</v>
      </c>
      <c r="I1425" s="1" t="s">
        <v>9950</v>
      </c>
      <c r="J1425" s="1" t="s">
        <v>9951</v>
      </c>
      <c r="K1425" s="1" t="s">
        <v>9952</v>
      </c>
      <c r="L1425" s="2">
        <v>38086</v>
      </c>
      <c r="M1425">
        <v>27388767</v>
      </c>
      <c r="N1425">
        <v>96</v>
      </c>
      <c r="O1425" s="1" t="s">
        <v>40</v>
      </c>
      <c r="P1425" s="1" t="s">
        <v>30</v>
      </c>
      <c r="Q1425" s="1" t="s">
        <v>9953</v>
      </c>
      <c r="R1425" s="1" t="s">
        <v>9948</v>
      </c>
      <c r="S1425" s="1">
        <v>5.9</v>
      </c>
      <c r="T1425">
        <v>437</v>
      </c>
    </row>
    <row r="1426" spans="1:20" x14ac:dyDescent="0.35">
      <c r="A1426">
        <v>35000000</v>
      </c>
      <c r="B1426" s="1" t="s">
        <v>1492</v>
      </c>
      <c r="C1426" s="1" t="s">
        <v>9954</v>
      </c>
      <c r="D1426">
        <v>321741</v>
      </c>
      <c r="E1426" s="1" t="s">
        <v>9955</v>
      </c>
      <c r="F1426" s="1" t="s">
        <v>23</v>
      </c>
      <c r="G1426" s="1" t="s">
        <v>9956</v>
      </c>
      <c r="H1426" s="1" t="s">
        <v>9957</v>
      </c>
      <c r="I1426" s="1" t="s">
        <v>9958</v>
      </c>
      <c r="J1426" s="1" t="s">
        <v>9959</v>
      </c>
      <c r="K1426" s="1" t="s">
        <v>1498</v>
      </c>
      <c r="L1426" s="2">
        <v>42320</v>
      </c>
      <c r="M1426">
        <v>50363790</v>
      </c>
      <c r="N1426">
        <v>123</v>
      </c>
      <c r="O1426" s="1" t="s">
        <v>40</v>
      </c>
      <c r="P1426" s="1" t="s">
        <v>30</v>
      </c>
      <c r="Q1426" s="1" t="s">
        <v>9960</v>
      </c>
      <c r="R1426" s="1" t="s">
        <v>9956</v>
      </c>
      <c r="S1426" s="1">
        <v>7</v>
      </c>
      <c r="T1426">
        <v>823</v>
      </c>
    </row>
    <row r="1427" spans="1:20" x14ac:dyDescent="0.35">
      <c r="A1427">
        <v>35000000</v>
      </c>
      <c r="B1427" s="1" t="s">
        <v>9961</v>
      </c>
      <c r="C1427" s="1" t="s">
        <v>9962</v>
      </c>
      <c r="D1427">
        <v>59965</v>
      </c>
      <c r="E1427" s="1" t="s">
        <v>9963</v>
      </c>
      <c r="F1427" s="1" t="s">
        <v>23</v>
      </c>
      <c r="G1427" s="1" t="s">
        <v>9964</v>
      </c>
      <c r="H1427" s="1" t="s">
        <v>9965</v>
      </c>
      <c r="I1427" s="1" t="s">
        <v>9966</v>
      </c>
      <c r="J1427" s="1" t="s">
        <v>9967</v>
      </c>
      <c r="K1427" s="1" t="s">
        <v>39</v>
      </c>
      <c r="L1427" s="2">
        <v>40808</v>
      </c>
      <c r="M1427">
        <v>82087155</v>
      </c>
      <c r="N1427">
        <v>106</v>
      </c>
      <c r="O1427" s="1" t="s">
        <v>40</v>
      </c>
      <c r="P1427" s="1" t="s">
        <v>30</v>
      </c>
      <c r="Q1427" s="1" t="s">
        <v>9968</v>
      </c>
      <c r="R1427" s="1" t="s">
        <v>9964</v>
      </c>
      <c r="S1427" s="1">
        <v>5.6</v>
      </c>
      <c r="T1427">
        <v>961</v>
      </c>
    </row>
    <row r="1428" spans="1:20" x14ac:dyDescent="0.35">
      <c r="A1428">
        <v>35000000</v>
      </c>
      <c r="B1428" s="1" t="s">
        <v>2660</v>
      </c>
      <c r="C1428" s="1" t="s">
        <v>117</v>
      </c>
      <c r="D1428">
        <v>14175</v>
      </c>
      <c r="E1428" s="1" t="s">
        <v>9969</v>
      </c>
      <c r="F1428" s="1" t="s">
        <v>23</v>
      </c>
      <c r="G1428" s="1" t="s">
        <v>9970</v>
      </c>
      <c r="H1428" s="1" t="s">
        <v>9971</v>
      </c>
      <c r="I1428" s="1" t="s">
        <v>9972</v>
      </c>
      <c r="J1428" s="1" t="s">
        <v>9973</v>
      </c>
      <c r="K1428" s="1" t="s">
        <v>5041</v>
      </c>
      <c r="L1428" s="2">
        <v>38436</v>
      </c>
      <c r="M1428">
        <v>19478106</v>
      </c>
      <c r="N1428">
        <v>76</v>
      </c>
      <c r="O1428" s="1" t="s">
        <v>40</v>
      </c>
      <c r="P1428" s="1" t="s">
        <v>30</v>
      </c>
      <c r="Q1428" s="1" t="s">
        <v>9974</v>
      </c>
      <c r="R1428" s="1" t="s">
        <v>9970</v>
      </c>
      <c r="S1428" s="1">
        <v>5.2</v>
      </c>
      <c r="T1428">
        <v>235</v>
      </c>
    </row>
    <row r="1429" spans="1:20" x14ac:dyDescent="0.35">
      <c r="A1429">
        <v>35000000</v>
      </c>
      <c r="B1429" s="1" t="s">
        <v>3255</v>
      </c>
      <c r="C1429" s="1" t="s">
        <v>117</v>
      </c>
      <c r="D1429">
        <v>11004</v>
      </c>
      <c r="E1429" s="1" t="s">
        <v>9975</v>
      </c>
      <c r="F1429" s="1" t="s">
        <v>23</v>
      </c>
      <c r="G1429" s="1" t="s">
        <v>9976</v>
      </c>
      <c r="H1429" s="1" t="s">
        <v>9977</v>
      </c>
      <c r="I1429" s="1" t="s">
        <v>9978</v>
      </c>
      <c r="J1429" s="1" t="s">
        <v>9979</v>
      </c>
      <c r="K1429" s="1" t="s">
        <v>9980</v>
      </c>
      <c r="L1429" s="2">
        <v>36578</v>
      </c>
      <c r="M1429">
        <v>0</v>
      </c>
      <c r="N1429">
        <v>111</v>
      </c>
      <c r="O1429" s="1" t="s">
        <v>40</v>
      </c>
      <c r="P1429" s="1" t="s">
        <v>30</v>
      </c>
      <c r="Q1429" s="1" t="s">
        <v>9981</v>
      </c>
      <c r="R1429" s="1" t="s">
        <v>9976</v>
      </c>
      <c r="S1429" s="1">
        <v>6.9</v>
      </c>
      <c r="T1429">
        <v>161</v>
      </c>
    </row>
    <row r="1430" spans="1:20" x14ac:dyDescent="0.35">
      <c r="A1430">
        <v>35000000</v>
      </c>
      <c r="B1430" s="1" t="s">
        <v>173</v>
      </c>
      <c r="C1430" s="1" t="s">
        <v>117</v>
      </c>
      <c r="D1430">
        <v>11918</v>
      </c>
      <c r="E1430" s="1" t="s">
        <v>9982</v>
      </c>
      <c r="F1430" s="1" t="s">
        <v>23</v>
      </c>
      <c r="G1430" s="1" t="s">
        <v>9983</v>
      </c>
      <c r="H1430" s="1" t="s">
        <v>9984</v>
      </c>
      <c r="I1430" s="1" t="s">
        <v>9985</v>
      </c>
      <c r="J1430" s="1" t="s">
        <v>8187</v>
      </c>
      <c r="K1430" s="1" t="s">
        <v>39</v>
      </c>
      <c r="L1430" s="2">
        <v>39534</v>
      </c>
      <c r="M1430">
        <v>25871834</v>
      </c>
      <c r="N1430">
        <v>85</v>
      </c>
      <c r="O1430" s="1" t="s">
        <v>40</v>
      </c>
      <c r="P1430" s="1" t="s">
        <v>30</v>
      </c>
      <c r="Q1430" s="1" t="s">
        <v>9986</v>
      </c>
      <c r="R1430" s="1" t="s">
        <v>9983</v>
      </c>
      <c r="S1430" s="1">
        <v>4.9000000000000004</v>
      </c>
      <c r="T1430">
        <v>379</v>
      </c>
    </row>
    <row r="1431" spans="1:20" x14ac:dyDescent="0.35">
      <c r="A1431">
        <v>56000000</v>
      </c>
      <c r="B1431" s="1" t="s">
        <v>3327</v>
      </c>
      <c r="C1431" s="1" t="s">
        <v>9987</v>
      </c>
      <c r="D1431">
        <v>98357</v>
      </c>
      <c r="E1431" s="1" t="s">
        <v>9988</v>
      </c>
      <c r="F1431" s="1" t="s">
        <v>23</v>
      </c>
      <c r="G1431" s="1" t="s">
        <v>9989</v>
      </c>
      <c r="H1431" s="1" t="s">
        <v>9990</v>
      </c>
      <c r="I1431" s="1" t="s">
        <v>9991</v>
      </c>
      <c r="J1431" s="1" t="s">
        <v>9992</v>
      </c>
      <c r="K1431" s="1" t="s">
        <v>39</v>
      </c>
      <c r="L1431" s="2">
        <v>41292</v>
      </c>
      <c r="M1431">
        <v>19701164</v>
      </c>
      <c r="N1431">
        <v>109</v>
      </c>
      <c r="O1431" s="1" t="s">
        <v>40</v>
      </c>
      <c r="P1431" s="1" t="s">
        <v>30</v>
      </c>
      <c r="Q1431" s="1" t="s">
        <v>9993</v>
      </c>
      <c r="R1431" s="1" t="s">
        <v>9989</v>
      </c>
      <c r="S1431" s="1">
        <v>5.7</v>
      </c>
      <c r="T1431">
        <v>593</v>
      </c>
    </row>
    <row r="1432" spans="1:20" x14ac:dyDescent="0.35">
      <c r="A1432">
        <v>35000000</v>
      </c>
      <c r="B1432" s="1" t="s">
        <v>9994</v>
      </c>
      <c r="C1432" s="1" t="s">
        <v>117</v>
      </c>
      <c r="D1432">
        <v>10012</v>
      </c>
      <c r="E1432" s="1" t="s">
        <v>9995</v>
      </c>
      <c r="F1432" s="1" t="s">
        <v>23</v>
      </c>
      <c r="G1432" s="1" t="s">
        <v>9996</v>
      </c>
      <c r="H1432" s="1" t="s">
        <v>9997</v>
      </c>
      <c r="I1432" s="1" t="s">
        <v>9998</v>
      </c>
      <c r="J1432" s="1" t="s">
        <v>9999</v>
      </c>
      <c r="K1432" s="1" t="s">
        <v>589</v>
      </c>
      <c r="L1432" s="2">
        <v>38408</v>
      </c>
      <c r="M1432">
        <v>19294901</v>
      </c>
      <c r="N1432">
        <v>97</v>
      </c>
      <c r="O1432" s="1" t="s">
        <v>40</v>
      </c>
      <c r="P1432" s="1" t="s">
        <v>30</v>
      </c>
      <c r="Q1432" s="1" t="s">
        <v>10000</v>
      </c>
      <c r="R1432" s="1" t="s">
        <v>9996</v>
      </c>
      <c r="S1432" s="1">
        <v>5.0999999999999996</v>
      </c>
      <c r="T1432">
        <v>167</v>
      </c>
    </row>
    <row r="1433" spans="1:20" x14ac:dyDescent="0.35">
      <c r="A1433">
        <v>35000000</v>
      </c>
      <c r="B1433" s="1" t="s">
        <v>9918</v>
      </c>
      <c r="C1433" s="1" t="s">
        <v>10001</v>
      </c>
      <c r="D1433">
        <v>49526</v>
      </c>
      <c r="E1433" s="1" t="s">
        <v>10002</v>
      </c>
      <c r="F1433" s="1" t="s">
        <v>23</v>
      </c>
      <c r="G1433" s="1" t="s">
        <v>10003</v>
      </c>
      <c r="H1433" s="1" t="s">
        <v>10004</v>
      </c>
      <c r="I1433" s="1" t="s">
        <v>10005</v>
      </c>
      <c r="J1433" s="1" t="s">
        <v>10006</v>
      </c>
      <c r="K1433" s="1" t="s">
        <v>39</v>
      </c>
      <c r="L1433" s="2">
        <v>41145</v>
      </c>
      <c r="M1433">
        <v>31083599</v>
      </c>
      <c r="N1433">
        <v>91</v>
      </c>
      <c r="O1433" s="1" t="s">
        <v>1969</v>
      </c>
      <c r="P1433" s="1" t="s">
        <v>30</v>
      </c>
      <c r="Q1433" s="1" t="s">
        <v>10007</v>
      </c>
      <c r="R1433" s="1" t="s">
        <v>10003</v>
      </c>
      <c r="S1433" s="1">
        <v>6.2</v>
      </c>
      <c r="T1433">
        <v>832</v>
      </c>
    </row>
    <row r="1434" spans="1:20" x14ac:dyDescent="0.35">
      <c r="A1434">
        <v>35000000</v>
      </c>
      <c r="B1434" s="1" t="s">
        <v>2180</v>
      </c>
      <c r="C1434" s="1" t="s">
        <v>117</v>
      </c>
      <c r="D1434">
        <v>268920</v>
      </c>
      <c r="E1434" s="1" t="s">
        <v>10008</v>
      </c>
      <c r="F1434" s="1" t="s">
        <v>23</v>
      </c>
      <c r="G1434" s="1" t="s">
        <v>10009</v>
      </c>
      <c r="H1434" s="1" t="s">
        <v>10010</v>
      </c>
      <c r="I1434" s="1" t="s">
        <v>10011</v>
      </c>
      <c r="J1434" s="1" t="s">
        <v>10012</v>
      </c>
      <c r="K1434" s="1" t="s">
        <v>39</v>
      </c>
      <c r="L1434" s="2">
        <v>42132</v>
      </c>
      <c r="M1434">
        <v>51680201</v>
      </c>
      <c r="N1434">
        <v>87</v>
      </c>
      <c r="O1434" s="1" t="s">
        <v>898</v>
      </c>
      <c r="P1434" s="1" t="s">
        <v>30</v>
      </c>
      <c r="Q1434" s="1" t="s">
        <v>10013</v>
      </c>
      <c r="R1434" s="1" t="s">
        <v>10009</v>
      </c>
      <c r="S1434" s="1">
        <v>5.4</v>
      </c>
      <c r="T1434">
        <v>647</v>
      </c>
    </row>
    <row r="1435" spans="1:20" x14ac:dyDescent="0.35">
      <c r="A1435">
        <v>35000000</v>
      </c>
      <c r="B1435" s="1" t="s">
        <v>10014</v>
      </c>
      <c r="C1435" s="1" t="s">
        <v>117</v>
      </c>
      <c r="D1435">
        <v>9093</v>
      </c>
      <c r="E1435" s="1" t="s">
        <v>10015</v>
      </c>
      <c r="F1435" s="1" t="s">
        <v>23</v>
      </c>
      <c r="G1435" s="1" t="s">
        <v>10016</v>
      </c>
      <c r="H1435" s="1" t="s">
        <v>10017</v>
      </c>
      <c r="I1435" s="1" t="s">
        <v>10018</v>
      </c>
      <c r="J1435" s="1" t="s">
        <v>10019</v>
      </c>
      <c r="K1435" s="1" t="s">
        <v>49</v>
      </c>
      <c r="L1435" s="2">
        <v>37507</v>
      </c>
      <c r="M1435">
        <v>29882645</v>
      </c>
      <c r="N1435">
        <v>132</v>
      </c>
      <c r="O1435" s="1" t="s">
        <v>40</v>
      </c>
      <c r="P1435" s="1" t="s">
        <v>30</v>
      </c>
      <c r="Q1435" s="1" t="s">
        <v>10020</v>
      </c>
      <c r="R1435" s="1" t="s">
        <v>10016</v>
      </c>
      <c r="S1435" s="1">
        <v>6.5</v>
      </c>
      <c r="T1435">
        <v>159</v>
      </c>
    </row>
    <row r="1436" spans="1:20" x14ac:dyDescent="0.35">
      <c r="A1436">
        <v>35000000</v>
      </c>
      <c r="B1436" s="1" t="s">
        <v>2315</v>
      </c>
      <c r="C1436" s="1" t="s">
        <v>117</v>
      </c>
      <c r="D1436">
        <v>119283</v>
      </c>
      <c r="E1436" s="1" t="s">
        <v>10021</v>
      </c>
      <c r="F1436" s="1" t="s">
        <v>23</v>
      </c>
      <c r="G1436" s="1" t="s">
        <v>10022</v>
      </c>
      <c r="H1436" s="1" t="s">
        <v>10023</v>
      </c>
      <c r="I1436" s="1" t="s">
        <v>10024</v>
      </c>
      <c r="J1436" s="1" t="s">
        <v>10025</v>
      </c>
      <c r="K1436" s="1" t="s">
        <v>39</v>
      </c>
      <c r="L1436" s="2">
        <v>41297</v>
      </c>
      <c r="M1436">
        <v>46216641</v>
      </c>
      <c r="N1436">
        <v>118</v>
      </c>
      <c r="O1436" s="1" t="s">
        <v>40</v>
      </c>
      <c r="P1436" s="1" t="s">
        <v>30</v>
      </c>
      <c r="Q1436" s="1" t="s">
        <v>10026</v>
      </c>
      <c r="R1436" s="1" t="s">
        <v>10022</v>
      </c>
      <c r="S1436" s="1">
        <v>5.7</v>
      </c>
      <c r="T1436">
        <v>1455</v>
      </c>
    </row>
    <row r="1437" spans="1:20" x14ac:dyDescent="0.35">
      <c r="A1437">
        <v>31000000</v>
      </c>
      <c r="B1437" s="1" t="s">
        <v>2089</v>
      </c>
      <c r="C1437" s="1" t="s">
        <v>117</v>
      </c>
      <c r="D1437">
        <v>11823</v>
      </c>
      <c r="E1437" s="1" t="s">
        <v>10027</v>
      </c>
      <c r="F1437" s="1" t="s">
        <v>23</v>
      </c>
      <c r="G1437" s="1" t="s">
        <v>10028</v>
      </c>
      <c r="H1437" s="1" t="s">
        <v>10029</v>
      </c>
      <c r="I1437" s="1" t="s">
        <v>10030</v>
      </c>
      <c r="J1437" s="1" t="s">
        <v>3054</v>
      </c>
      <c r="K1437" s="1" t="s">
        <v>4164</v>
      </c>
      <c r="L1437" s="2">
        <v>38243</v>
      </c>
      <c r="M1437">
        <v>41512007</v>
      </c>
      <c r="N1437">
        <v>98</v>
      </c>
      <c r="O1437" s="1" t="s">
        <v>40</v>
      </c>
      <c r="P1437" s="1" t="s">
        <v>30</v>
      </c>
      <c r="Q1437" s="1" t="s">
        <v>10031</v>
      </c>
      <c r="R1437" s="1" t="s">
        <v>10028</v>
      </c>
      <c r="S1437" s="1">
        <v>6</v>
      </c>
      <c r="T1437">
        <v>293</v>
      </c>
    </row>
    <row r="1438" spans="1:20" x14ac:dyDescent="0.35">
      <c r="A1438">
        <v>35000000</v>
      </c>
      <c r="B1438" s="1" t="s">
        <v>1222</v>
      </c>
      <c r="C1438" s="1" t="s">
        <v>10032</v>
      </c>
      <c r="D1438">
        <v>35169</v>
      </c>
      <c r="E1438" s="1" t="s">
        <v>10033</v>
      </c>
      <c r="F1438" s="1" t="s">
        <v>23</v>
      </c>
      <c r="G1438" s="1" t="s">
        <v>10034</v>
      </c>
      <c r="H1438" s="1" t="s">
        <v>10035</v>
      </c>
      <c r="I1438" s="1" t="s">
        <v>10036</v>
      </c>
      <c r="J1438" s="1" t="s">
        <v>10037</v>
      </c>
      <c r="K1438" s="1" t="s">
        <v>5874</v>
      </c>
      <c r="L1438" s="2">
        <v>40270</v>
      </c>
      <c r="M1438">
        <v>39340177</v>
      </c>
      <c r="N1438">
        <v>92</v>
      </c>
      <c r="O1438" s="1" t="s">
        <v>40</v>
      </c>
      <c r="P1438" s="1" t="s">
        <v>30</v>
      </c>
      <c r="Q1438" s="1" t="s">
        <v>10038</v>
      </c>
      <c r="R1438" s="1" t="s">
        <v>10034</v>
      </c>
      <c r="S1438" s="1">
        <v>4.5999999999999996</v>
      </c>
      <c r="T1438">
        <v>149</v>
      </c>
    </row>
    <row r="1439" spans="1:20" x14ac:dyDescent="0.35">
      <c r="A1439">
        <v>30000000</v>
      </c>
      <c r="B1439" s="1" t="s">
        <v>10039</v>
      </c>
      <c r="C1439" s="1" t="s">
        <v>117</v>
      </c>
      <c r="D1439">
        <v>118957</v>
      </c>
      <c r="E1439" s="1" t="s">
        <v>10040</v>
      </c>
      <c r="F1439" s="1" t="s">
        <v>23</v>
      </c>
      <c r="G1439" s="1" t="s">
        <v>10041</v>
      </c>
      <c r="H1439" s="1" t="s">
        <v>10042</v>
      </c>
      <c r="I1439" s="1" t="s">
        <v>10043</v>
      </c>
      <c r="J1439" s="1" t="s">
        <v>10044</v>
      </c>
      <c r="K1439" s="1" t="s">
        <v>10045</v>
      </c>
      <c r="L1439" s="2">
        <v>41157</v>
      </c>
      <c r="M1439">
        <v>0</v>
      </c>
      <c r="N1439">
        <v>93</v>
      </c>
      <c r="O1439" s="1" t="s">
        <v>40</v>
      </c>
      <c r="P1439" s="1" t="s">
        <v>30</v>
      </c>
      <c r="Q1439" s="1" t="s">
        <v>10046</v>
      </c>
      <c r="R1439" s="1" t="s">
        <v>10041</v>
      </c>
      <c r="S1439" s="1">
        <v>5.3</v>
      </c>
      <c r="T1439">
        <v>191</v>
      </c>
    </row>
    <row r="1440" spans="1:20" x14ac:dyDescent="0.35">
      <c r="A1440">
        <v>27000000</v>
      </c>
      <c r="B1440" s="1" t="s">
        <v>69</v>
      </c>
      <c r="C1440" s="1" t="s">
        <v>117</v>
      </c>
      <c r="D1440">
        <v>849</v>
      </c>
      <c r="E1440" s="1" t="s">
        <v>10047</v>
      </c>
      <c r="F1440" s="1" t="s">
        <v>23</v>
      </c>
      <c r="G1440" s="1" t="s">
        <v>10048</v>
      </c>
      <c r="H1440" s="1" t="s">
        <v>10049</v>
      </c>
      <c r="I1440" s="1" t="s">
        <v>10050</v>
      </c>
      <c r="J1440" s="1" t="s">
        <v>10051</v>
      </c>
      <c r="K1440" s="1" t="s">
        <v>10052</v>
      </c>
      <c r="L1440" s="2">
        <v>30526</v>
      </c>
      <c r="M1440">
        <v>16519460</v>
      </c>
      <c r="N1440">
        <v>117</v>
      </c>
      <c r="O1440" s="1" t="s">
        <v>40</v>
      </c>
      <c r="P1440" s="1" t="s">
        <v>30</v>
      </c>
      <c r="Q1440" s="1" t="s">
        <v>10053</v>
      </c>
      <c r="R1440" s="1" t="s">
        <v>10048</v>
      </c>
      <c r="S1440" s="1">
        <v>5.8</v>
      </c>
      <c r="T1440">
        <v>129</v>
      </c>
    </row>
    <row r="1441" spans="1:20" x14ac:dyDescent="0.35">
      <c r="A1441">
        <v>35000000</v>
      </c>
      <c r="B1441" s="1" t="s">
        <v>10054</v>
      </c>
      <c r="C1441" s="1" t="s">
        <v>117</v>
      </c>
      <c r="D1441">
        <v>4515</v>
      </c>
      <c r="E1441" s="1" t="s">
        <v>10055</v>
      </c>
      <c r="F1441" s="1" t="s">
        <v>23</v>
      </c>
      <c r="G1441" s="1" t="s">
        <v>10056</v>
      </c>
      <c r="H1441" s="1" t="s">
        <v>10057</v>
      </c>
      <c r="I1441" s="1" t="s">
        <v>10058</v>
      </c>
      <c r="J1441" s="1" t="s">
        <v>10059</v>
      </c>
      <c r="K1441" s="1" t="s">
        <v>39</v>
      </c>
      <c r="L1441" s="2">
        <v>39377</v>
      </c>
      <c r="M1441">
        <v>63215872</v>
      </c>
      <c r="N1441">
        <v>92</v>
      </c>
      <c r="O1441" s="1" t="s">
        <v>40</v>
      </c>
      <c r="P1441" s="1" t="s">
        <v>30</v>
      </c>
      <c r="Q1441" s="1" t="s">
        <v>10060</v>
      </c>
      <c r="R1441" s="1" t="s">
        <v>10056</v>
      </c>
      <c r="S1441" s="1">
        <v>6</v>
      </c>
      <c r="T1441">
        <v>216</v>
      </c>
    </row>
    <row r="1442" spans="1:20" x14ac:dyDescent="0.35">
      <c r="A1442">
        <v>35000000</v>
      </c>
      <c r="B1442" s="1" t="s">
        <v>4035</v>
      </c>
      <c r="C1442" s="1" t="s">
        <v>117</v>
      </c>
      <c r="D1442">
        <v>18886</v>
      </c>
      <c r="E1442" s="1" t="s">
        <v>10061</v>
      </c>
      <c r="F1442" s="1" t="s">
        <v>23</v>
      </c>
      <c r="G1442" s="1" t="s">
        <v>10062</v>
      </c>
      <c r="H1442" s="1" t="s">
        <v>10063</v>
      </c>
      <c r="I1442" s="1" t="s">
        <v>10064</v>
      </c>
      <c r="J1442" s="1" t="s">
        <v>4304</v>
      </c>
      <c r="K1442" s="1" t="s">
        <v>39</v>
      </c>
      <c r="L1442" s="2">
        <v>33256</v>
      </c>
      <c r="M1442">
        <v>0</v>
      </c>
      <c r="N1442">
        <v>115</v>
      </c>
      <c r="O1442" s="1" t="s">
        <v>40</v>
      </c>
      <c r="P1442" s="1" t="s">
        <v>30</v>
      </c>
      <c r="Q1442" s="1" t="s">
        <v>10065</v>
      </c>
      <c r="R1442" s="1" t="s">
        <v>10062</v>
      </c>
      <c r="S1442" s="1">
        <v>5.7</v>
      </c>
      <c r="T1442">
        <v>31</v>
      </c>
    </row>
    <row r="1443" spans="1:20" x14ac:dyDescent="0.35">
      <c r="A1443">
        <v>35000000</v>
      </c>
      <c r="B1443" s="1" t="s">
        <v>7730</v>
      </c>
      <c r="C1443" s="1" t="s">
        <v>10066</v>
      </c>
      <c r="D1443">
        <v>6575</v>
      </c>
      <c r="E1443" s="1" t="s">
        <v>10067</v>
      </c>
      <c r="F1443" s="1" t="s">
        <v>23</v>
      </c>
      <c r="G1443" s="1" t="s">
        <v>10068</v>
      </c>
      <c r="H1443" s="1" t="s">
        <v>10069</v>
      </c>
      <c r="I1443" s="1" t="s">
        <v>10070</v>
      </c>
      <c r="J1443" s="1" t="s">
        <v>10071</v>
      </c>
      <c r="K1443" s="1" t="s">
        <v>39</v>
      </c>
      <c r="L1443" s="2">
        <v>39437</v>
      </c>
      <c r="M1443">
        <v>18317151</v>
      </c>
      <c r="N1443">
        <v>96</v>
      </c>
      <c r="O1443" s="1" t="s">
        <v>40</v>
      </c>
      <c r="P1443" s="1" t="s">
        <v>30</v>
      </c>
      <c r="Q1443" s="1" t="s">
        <v>10072</v>
      </c>
      <c r="R1443" s="1" t="s">
        <v>10068</v>
      </c>
      <c r="S1443" s="1">
        <v>6.6</v>
      </c>
      <c r="T1443">
        <v>212</v>
      </c>
    </row>
    <row r="1444" spans="1:20" x14ac:dyDescent="0.35">
      <c r="A1444">
        <v>0</v>
      </c>
      <c r="B1444" s="1" t="s">
        <v>414</v>
      </c>
      <c r="C1444" s="1" t="s">
        <v>117</v>
      </c>
      <c r="D1444">
        <v>6440</v>
      </c>
      <c r="E1444" s="1" t="s">
        <v>10073</v>
      </c>
      <c r="F1444" s="1" t="s">
        <v>23</v>
      </c>
      <c r="G1444" s="1" t="s">
        <v>10074</v>
      </c>
      <c r="H1444" s="1" t="s">
        <v>10075</v>
      </c>
      <c r="I1444" s="1" t="s">
        <v>10076</v>
      </c>
      <c r="J1444" s="1" t="s">
        <v>8416</v>
      </c>
      <c r="K1444" s="1" t="s">
        <v>39</v>
      </c>
      <c r="L1444" s="2">
        <v>37243</v>
      </c>
      <c r="M1444">
        <v>0</v>
      </c>
      <c r="N1444">
        <v>111</v>
      </c>
      <c r="O1444" s="1" t="s">
        <v>40</v>
      </c>
      <c r="P1444" s="1" t="s">
        <v>30</v>
      </c>
      <c r="Q1444" s="1" t="s">
        <v>10077</v>
      </c>
      <c r="R1444" s="1" t="s">
        <v>10074</v>
      </c>
      <c r="S1444" s="1">
        <v>6.4</v>
      </c>
      <c r="T1444">
        <v>108</v>
      </c>
    </row>
    <row r="1445" spans="1:20" x14ac:dyDescent="0.35">
      <c r="A1445">
        <v>35000000</v>
      </c>
      <c r="B1445" s="1" t="s">
        <v>9269</v>
      </c>
      <c r="C1445" s="1" t="s">
        <v>117</v>
      </c>
      <c r="D1445">
        <v>13496</v>
      </c>
      <c r="E1445" s="1" t="s">
        <v>10078</v>
      </c>
      <c r="F1445" s="1" t="s">
        <v>23</v>
      </c>
      <c r="G1445" s="1" t="s">
        <v>10079</v>
      </c>
      <c r="H1445" s="1" t="s">
        <v>10080</v>
      </c>
      <c r="I1445" s="1" t="s">
        <v>10081</v>
      </c>
      <c r="J1445" s="1" t="s">
        <v>8315</v>
      </c>
      <c r="K1445" s="1" t="s">
        <v>39</v>
      </c>
      <c r="L1445" s="2">
        <v>37120</v>
      </c>
      <c r="M1445">
        <v>13678913</v>
      </c>
      <c r="N1445">
        <v>94</v>
      </c>
      <c r="O1445" s="1" t="s">
        <v>40</v>
      </c>
      <c r="P1445" s="1" t="s">
        <v>30</v>
      </c>
      <c r="Q1445" s="1" t="s">
        <v>10082</v>
      </c>
      <c r="R1445" s="1" t="s">
        <v>10079</v>
      </c>
      <c r="S1445" s="1">
        <v>5.7</v>
      </c>
      <c r="T1445">
        <v>55</v>
      </c>
    </row>
    <row r="1446" spans="1:20" x14ac:dyDescent="0.35">
      <c r="A1446">
        <v>35000000</v>
      </c>
      <c r="B1446" s="1" t="s">
        <v>3041</v>
      </c>
      <c r="C1446" s="1" t="s">
        <v>10083</v>
      </c>
      <c r="D1446">
        <v>18320</v>
      </c>
      <c r="E1446" s="1" t="s">
        <v>10084</v>
      </c>
      <c r="F1446" s="1" t="s">
        <v>23</v>
      </c>
      <c r="G1446" s="1" t="s">
        <v>10085</v>
      </c>
      <c r="H1446" s="1" t="s">
        <v>10086</v>
      </c>
      <c r="I1446" s="1" t="s">
        <v>10087</v>
      </c>
      <c r="J1446" s="1" t="s">
        <v>10088</v>
      </c>
      <c r="K1446" s="1" t="s">
        <v>49</v>
      </c>
      <c r="L1446" s="2">
        <v>39876</v>
      </c>
      <c r="M1446">
        <v>27409889</v>
      </c>
      <c r="N1446">
        <v>105</v>
      </c>
      <c r="O1446" s="1" t="s">
        <v>7807</v>
      </c>
      <c r="P1446" s="1" t="s">
        <v>30</v>
      </c>
      <c r="Q1446" s="1" t="s">
        <v>10089</v>
      </c>
      <c r="R1446" s="1" t="s">
        <v>10085</v>
      </c>
      <c r="S1446" s="1">
        <v>7</v>
      </c>
      <c r="T1446">
        <v>322</v>
      </c>
    </row>
    <row r="1447" spans="1:20" x14ac:dyDescent="0.35">
      <c r="A1447">
        <v>40000000</v>
      </c>
      <c r="B1447" s="1" t="s">
        <v>10090</v>
      </c>
      <c r="C1447" s="1" t="s">
        <v>10091</v>
      </c>
      <c r="D1447">
        <v>22787</v>
      </c>
      <c r="E1447" s="1" t="s">
        <v>10092</v>
      </c>
      <c r="F1447" s="1" t="s">
        <v>23</v>
      </c>
      <c r="G1447" s="1" t="s">
        <v>10093</v>
      </c>
      <c r="H1447" s="1" t="s">
        <v>10094</v>
      </c>
      <c r="I1447" s="1" t="s">
        <v>10095</v>
      </c>
      <c r="J1447" s="1" t="s">
        <v>10096</v>
      </c>
      <c r="K1447" s="1" t="s">
        <v>3252</v>
      </c>
      <c r="L1447" s="2">
        <v>40065</v>
      </c>
      <c r="M1447">
        <v>12206028</v>
      </c>
      <c r="N1447">
        <v>101</v>
      </c>
      <c r="O1447" s="1" t="s">
        <v>1180</v>
      </c>
      <c r="P1447" s="1" t="s">
        <v>30</v>
      </c>
      <c r="Q1447" s="1" t="s">
        <v>10097</v>
      </c>
      <c r="R1447" s="1" t="s">
        <v>10093</v>
      </c>
      <c r="S1447" s="1">
        <v>5.3</v>
      </c>
      <c r="T1447">
        <v>220</v>
      </c>
    </row>
    <row r="1448" spans="1:20" x14ac:dyDescent="0.35">
      <c r="A1448">
        <v>32000000</v>
      </c>
      <c r="B1448" s="1" t="s">
        <v>6937</v>
      </c>
      <c r="C1448" s="1" t="s">
        <v>10098</v>
      </c>
      <c r="D1448">
        <v>8967</v>
      </c>
      <c r="E1448" s="1" t="s">
        <v>10099</v>
      </c>
      <c r="F1448" s="1" t="s">
        <v>23</v>
      </c>
      <c r="G1448" s="1" t="s">
        <v>10100</v>
      </c>
      <c r="H1448" s="1" t="s">
        <v>10101</v>
      </c>
      <c r="I1448" s="1" t="s">
        <v>10102</v>
      </c>
      <c r="J1448" s="1" t="s">
        <v>10103</v>
      </c>
      <c r="K1448" s="1" t="s">
        <v>39</v>
      </c>
      <c r="L1448" s="2">
        <v>40681</v>
      </c>
      <c r="M1448">
        <v>54674226</v>
      </c>
      <c r="N1448">
        <v>139</v>
      </c>
      <c r="O1448" s="1" t="s">
        <v>40</v>
      </c>
      <c r="P1448" s="1" t="s">
        <v>30</v>
      </c>
      <c r="Q1448" s="1" t="s">
        <v>10104</v>
      </c>
      <c r="R1448" s="1" t="s">
        <v>10100</v>
      </c>
      <c r="S1448" s="1">
        <v>6.5</v>
      </c>
      <c r="T1448">
        <v>987</v>
      </c>
    </row>
    <row r="1449" spans="1:20" x14ac:dyDescent="0.35">
      <c r="A1449">
        <v>33000000</v>
      </c>
      <c r="B1449" s="1" t="s">
        <v>262</v>
      </c>
      <c r="C1449" s="1" t="s">
        <v>117</v>
      </c>
      <c r="D1449">
        <v>37498</v>
      </c>
      <c r="E1449" s="1" t="s">
        <v>10105</v>
      </c>
      <c r="F1449" s="1" t="s">
        <v>23</v>
      </c>
      <c r="G1449" s="1" t="s">
        <v>10106</v>
      </c>
      <c r="H1449" s="1" t="s">
        <v>10107</v>
      </c>
      <c r="I1449" s="1" t="s">
        <v>10108</v>
      </c>
      <c r="J1449" s="1" t="s">
        <v>10109</v>
      </c>
      <c r="K1449" s="1" t="s">
        <v>10110</v>
      </c>
      <c r="L1449" s="2">
        <v>36042</v>
      </c>
      <c r="M1449">
        <v>0</v>
      </c>
      <c r="N1449">
        <v>91</v>
      </c>
      <c r="O1449" s="1" t="s">
        <v>373</v>
      </c>
      <c r="P1449" s="1" t="s">
        <v>30</v>
      </c>
      <c r="Q1449" s="1" t="s">
        <v>10111</v>
      </c>
      <c r="R1449" s="1" t="s">
        <v>10106</v>
      </c>
      <c r="S1449" s="1">
        <v>4.7</v>
      </c>
      <c r="T1449">
        <v>64</v>
      </c>
    </row>
    <row r="1450" spans="1:20" x14ac:dyDescent="0.35">
      <c r="A1450">
        <v>35000000</v>
      </c>
      <c r="B1450" s="1" t="s">
        <v>5303</v>
      </c>
      <c r="C1450" s="1" t="s">
        <v>117</v>
      </c>
      <c r="D1450">
        <v>144336</v>
      </c>
      <c r="E1450" s="1" t="s">
        <v>10112</v>
      </c>
      <c r="F1450" s="1" t="s">
        <v>23</v>
      </c>
      <c r="G1450" s="1" t="s">
        <v>10113</v>
      </c>
      <c r="H1450" s="1" t="s">
        <v>10114</v>
      </c>
      <c r="I1450" s="1" t="s">
        <v>10115</v>
      </c>
      <c r="J1450" s="1" t="s">
        <v>10116</v>
      </c>
      <c r="K1450" s="1" t="s">
        <v>39</v>
      </c>
      <c r="L1450" s="2">
        <v>41726</v>
      </c>
      <c r="M1450">
        <v>17508518</v>
      </c>
      <c r="N1450">
        <v>110</v>
      </c>
      <c r="O1450" s="1" t="s">
        <v>40</v>
      </c>
      <c r="P1450" s="1" t="s">
        <v>30</v>
      </c>
      <c r="Q1450" s="1" t="s">
        <v>10117</v>
      </c>
      <c r="R1450" s="1" t="s">
        <v>10113</v>
      </c>
      <c r="S1450" s="1">
        <v>5.5</v>
      </c>
      <c r="T1450">
        <v>555</v>
      </c>
    </row>
    <row r="1451" spans="1:20" x14ac:dyDescent="0.35">
      <c r="A1451">
        <v>35000000</v>
      </c>
      <c r="B1451" s="1" t="s">
        <v>10118</v>
      </c>
      <c r="C1451" s="1" t="s">
        <v>117</v>
      </c>
      <c r="D1451">
        <v>9616</v>
      </c>
      <c r="E1451" s="1" t="s">
        <v>10119</v>
      </c>
      <c r="F1451" s="1" t="s">
        <v>23</v>
      </c>
      <c r="G1451" s="1" t="s">
        <v>10120</v>
      </c>
      <c r="H1451" s="1" t="s">
        <v>10121</v>
      </c>
      <c r="I1451" s="1" t="s">
        <v>10122</v>
      </c>
      <c r="J1451" s="1" t="s">
        <v>10123</v>
      </c>
      <c r="K1451" s="1" t="s">
        <v>589</v>
      </c>
      <c r="L1451" s="2">
        <v>37869</v>
      </c>
      <c r="M1451">
        <v>11560806</v>
      </c>
      <c r="N1451">
        <v>102</v>
      </c>
      <c r="O1451" s="1" t="s">
        <v>40</v>
      </c>
      <c r="P1451" s="1" t="s">
        <v>30</v>
      </c>
      <c r="Q1451" s="1" t="s">
        <v>10124</v>
      </c>
      <c r="R1451" s="1" t="s">
        <v>10120</v>
      </c>
      <c r="S1451" s="1">
        <v>4.8</v>
      </c>
      <c r="T1451">
        <v>91</v>
      </c>
    </row>
    <row r="1452" spans="1:20" x14ac:dyDescent="0.35">
      <c r="A1452">
        <v>20500000</v>
      </c>
      <c r="B1452" s="1" t="s">
        <v>2315</v>
      </c>
      <c r="C1452" s="1" t="s">
        <v>10125</v>
      </c>
      <c r="D1452">
        <v>13056</v>
      </c>
      <c r="E1452" s="1" t="s">
        <v>10126</v>
      </c>
      <c r="F1452" s="1" t="s">
        <v>23</v>
      </c>
      <c r="G1452" s="1" t="s">
        <v>10127</v>
      </c>
      <c r="H1452" s="1" t="s">
        <v>10128</v>
      </c>
      <c r="I1452" s="1" t="s">
        <v>10129</v>
      </c>
      <c r="J1452" s="1" t="s">
        <v>10130</v>
      </c>
      <c r="K1452" s="1" t="s">
        <v>3668</v>
      </c>
      <c r="L1452" s="2">
        <v>39787</v>
      </c>
      <c r="M1452">
        <v>10089373</v>
      </c>
      <c r="N1452">
        <v>102</v>
      </c>
      <c r="O1452" s="1" t="s">
        <v>2899</v>
      </c>
      <c r="P1452" s="1" t="s">
        <v>30</v>
      </c>
      <c r="Q1452" s="1" t="s">
        <v>10131</v>
      </c>
      <c r="R1452" s="1" t="s">
        <v>10127</v>
      </c>
      <c r="S1452" s="1">
        <v>5.6</v>
      </c>
      <c r="T1452">
        <v>294</v>
      </c>
    </row>
    <row r="1453" spans="1:20" x14ac:dyDescent="0.35">
      <c r="A1453">
        <v>35000000</v>
      </c>
      <c r="B1453" s="1" t="s">
        <v>9945</v>
      </c>
      <c r="C1453" s="1" t="s">
        <v>117</v>
      </c>
      <c r="D1453">
        <v>14113</v>
      </c>
      <c r="E1453" s="1" t="s">
        <v>10132</v>
      </c>
      <c r="F1453" s="1" t="s">
        <v>23</v>
      </c>
      <c r="G1453" s="1" t="s">
        <v>10133</v>
      </c>
      <c r="H1453" s="1" t="s">
        <v>10134</v>
      </c>
      <c r="I1453" s="1" t="s">
        <v>10135</v>
      </c>
      <c r="J1453" s="1" t="s">
        <v>4013</v>
      </c>
      <c r="K1453" s="1" t="s">
        <v>39</v>
      </c>
      <c r="L1453" s="2">
        <v>38940</v>
      </c>
      <c r="M1453">
        <v>12506188</v>
      </c>
      <c r="N1453">
        <v>83</v>
      </c>
      <c r="O1453" s="1" t="s">
        <v>40</v>
      </c>
      <c r="P1453" s="1" t="s">
        <v>30</v>
      </c>
      <c r="Q1453" s="1" t="s">
        <v>10136</v>
      </c>
      <c r="R1453" s="1" t="s">
        <v>10133</v>
      </c>
      <c r="S1453" s="1">
        <v>4.9000000000000004</v>
      </c>
      <c r="T1453">
        <v>135</v>
      </c>
    </row>
    <row r="1454" spans="1:20" x14ac:dyDescent="0.35">
      <c r="A1454">
        <v>35000000</v>
      </c>
      <c r="B1454" s="1" t="s">
        <v>10137</v>
      </c>
      <c r="C1454" s="1" t="s">
        <v>10138</v>
      </c>
      <c r="D1454">
        <v>285783</v>
      </c>
      <c r="E1454" s="1" t="s">
        <v>10139</v>
      </c>
      <c r="F1454" s="1" t="s">
        <v>23</v>
      </c>
      <c r="G1454" s="1" t="s">
        <v>10140</v>
      </c>
      <c r="H1454" s="1" t="s">
        <v>10141</v>
      </c>
      <c r="I1454" s="1" t="s">
        <v>10142</v>
      </c>
      <c r="J1454" s="1" t="s">
        <v>10143</v>
      </c>
      <c r="K1454" s="1" t="s">
        <v>39</v>
      </c>
      <c r="L1454" s="2">
        <v>42277</v>
      </c>
      <c r="M1454">
        <v>61181942</v>
      </c>
      <c r="N1454">
        <v>123</v>
      </c>
      <c r="O1454" s="1" t="s">
        <v>1220</v>
      </c>
      <c r="P1454" s="1" t="s">
        <v>30</v>
      </c>
      <c r="Q1454" s="1" t="s">
        <v>10144</v>
      </c>
      <c r="R1454" s="1" t="s">
        <v>10140</v>
      </c>
      <c r="S1454" s="1">
        <v>6.9</v>
      </c>
      <c r="T1454">
        <v>1121</v>
      </c>
    </row>
    <row r="1455" spans="1:20" x14ac:dyDescent="0.35">
      <c r="A1455">
        <v>0</v>
      </c>
      <c r="B1455" s="1" t="s">
        <v>10145</v>
      </c>
      <c r="C1455" s="1" t="s">
        <v>117</v>
      </c>
      <c r="D1455">
        <v>49478</v>
      </c>
      <c r="E1455" s="1" t="s">
        <v>10146</v>
      </c>
      <c r="F1455" s="1" t="s">
        <v>23</v>
      </c>
      <c r="G1455" s="1" t="s">
        <v>10147</v>
      </c>
      <c r="H1455" s="1" t="s">
        <v>10148</v>
      </c>
      <c r="I1455" s="1" t="s">
        <v>10149</v>
      </c>
      <c r="J1455" s="1" t="s">
        <v>10150</v>
      </c>
      <c r="K1455" s="1" t="s">
        <v>283</v>
      </c>
      <c r="L1455" s="2">
        <v>35552</v>
      </c>
      <c r="M1455">
        <v>0</v>
      </c>
      <c r="N1455">
        <v>103</v>
      </c>
      <c r="O1455" s="1" t="s">
        <v>543</v>
      </c>
      <c r="P1455" s="1" t="s">
        <v>30</v>
      </c>
      <c r="Q1455" s="1" t="s">
        <v>10151</v>
      </c>
      <c r="R1455" s="1" t="s">
        <v>10147</v>
      </c>
      <c r="S1455" s="1">
        <v>4.7</v>
      </c>
      <c r="T1455">
        <v>9</v>
      </c>
    </row>
    <row r="1456" spans="1:20" x14ac:dyDescent="0.35">
      <c r="A1456">
        <v>35000000</v>
      </c>
      <c r="B1456" s="1" t="s">
        <v>1744</v>
      </c>
      <c r="C1456" s="1" t="s">
        <v>117</v>
      </c>
      <c r="D1456">
        <v>9726</v>
      </c>
      <c r="E1456" s="1" t="s">
        <v>10152</v>
      </c>
      <c r="F1456" s="1" t="s">
        <v>23</v>
      </c>
      <c r="G1456" s="1" t="s">
        <v>10153</v>
      </c>
      <c r="H1456" s="1" t="s">
        <v>10154</v>
      </c>
      <c r="I1456" s="1" t="s">
        <v>10155</v>
      </c>
      <c r="J1456" s="1" t="s">
        <v>10156</v>
      </c>
      <c r="K1456" s="1" t="s">
        <v>39</v>
      </c>
      <c r="L1456" s="2">
        <v>38969</v>
      </c>
      <c r="M1456">
        <v>42064105</v>
      </c>
      <c r="N1456">
        <v>118</v>
      </c>
      <c r="O1456" s="1" t="s">
        <v>3253</v>
      </c>
      <c r="P1456" s="1" t="s">
        <v>30</v>
      </c>
      <c r="Q1456" s="1" t="s">
        <v>10157</v>
      </c>
      <c r="R1456" s="1" t="s">
        <v>10153</v>
      </c>
      <c r="S1456" s="1">
        <v>6.5</v>
      </c>
      <c r="T1456">
        <v>357</v>
      </c>
    </row>
    <row r="1457" spans="1:20" x14ac:dyDescent="0.35">
      <c r="A1457">
        <v>35000000</v>
      </c>
      <c r="B1457" s="1" t="s">
        <v>1492</v>
      </c>
      <c r="C1457" s="1" t="s">
        <v>117</v>
      </c>
      <c r="D1457">
        <v>20763</v>
      </c>
      <c r="E1457" s="1" t="s">
        <v>10158</v>
      </c>
      <c r="F1457" s="1" t="s">
        <v>23</v>
      </c>
      <c r="G1457" s="1" t="s">
        <v>10159</v>
      </c>
      <c r="H1457" s="1" t="s">
        <v>10160</v>
      </c>
      <c r="I1457" s="1" t="s">
        <v>10161</v>
      </c>
      <c r="J1457" s="1" t="s">
        <v>10162</v>
      </c>
      <c r="K1457" s="1" t="s">
        <v>39</v>
      </c>
      <c r="L1457" s="2">
        <v>33655</v>
      </c>
      <c r="M1457">
        <v>4651977</v>
      </c>
      <c r="N1457">
        <v>114</v>
      </c>
      <c r="O1457" s="1" t="s">
        <v>40</v>
      </c>
      <c r="P1457" s="1" t="s">
        <v>30</v>
      </c>
      <c r="Q1457" s="1" t="s">
        <v>10163</v>
      </c>
      <c r="R1457" s="1" t="s">
        <v>10159</v>
      </c>
      <c r="S1457" s="1">
        <v>6.6</v>
      </c>
      <c r="T1457">
        <v>53</v>
      </c>
    </row>
    <row r="1458" spans="1:20" x14ac:dyDescent="0.35">
      <c r="A1458">
        <v>35000000</v>
      </c>
      <c r="B1458" s="1" t="s">
        <v>52</v>
      </c>
      <c r="C1458" s="1" t="s">
        <v>117</v>
      </c>
      <c r="D1458">
        <v>9702</v>
      </c>
      <c r="E1458" s="1" t="s">
        <v>10164</v>
      </c>
      <c r="F1458" s="1" t="s">
        <v>23</v>
      </c>
      <c r="G1458" s="1" t="s">
        <v>10165</v>
      </c>
      <c r="H1458" s="1" t="s">
        <v>10166</v>
      </c>
      <c r="I1458" s="1" t="s">
        <v>10167</v>
      </c>
      <c r="J1458" s="1" t="s">
        <v>10168</v>
      </c>
      <c r="K1458" s="1" t="s">
        <v>39</v>
      </c>
      <c r="L1458" s="2">
        <v>34005</v>
      </c>
      <c r="M1458">
        <v>0</v>
      </c>
      <c r="N1458">
        <v>180</v>
      </c>
      <c r="O1458" s="1" t="s">
        <v>40</v>
      </c>
      <c r="P1458" s="1" t="s">
        <v>30</v>
      </c>
      <c r="Q1458" s="1" t="s">
        <v>10169</v>
      </c>
      <c r="R1458" s="1" t="s">
        <v>10165</v>
      </c>
      <c r="S1458" s="1">
        <v>7.7</v>
      </c>
      <c r="T1458">
        <v>115</v>
      </c>
    </row>
    <row r="1459" spans="1:20" x14ac:dyDescent="0.35">
      <c r="A1459">
        <v>35000000</v>
      </c>
      <c r="B1459" s="1" t="s">
        <v>7036</v>
      </c>
      <c r="C1459" s="1" t="s">
        <v>117</v>
      </c>
      <c r="D1459">
        <v>9311</v>
      </c>
      <c r="E1459" s="1" t="s">
        <v>10170</v>
      </c>
      <c r="F1459" s="1" t="s">
        <v>23</v>
      </c>
      <c r="G1459" s="1" t="s">
        <v>10171</v>
      </c>
      <c r="H1459" s="1" t="s">
        <v>10172</v>
      </c>
      <c r="I1459" s="1" t="s">
        <v>10173</v>
      </c>
      <c r="J1459" s="1" t="s">
        <v>10174</v>
      </c>
      <c r="K1459" s="1" t="s">
        <v>10175</v>
      </c>
      <c r="L1459" s="2">
        <v>35474</v>
      </c>
      <c r="M1459">
        <v>0</v>
      </c>
      <c r="N1459">
        <v>121</v>
      </c>
      <c r="O1459" s="1" t="s">
        <v>10176</v>
      </c>
      <c r="P1459" s="1" t="s">
        <v>30</v>
      </c>
      <c r="Q1459" s="1" t="s">
        <v>10177</v>
      </c>
      <c r="R1459" s="1" t="s">
        <v>10171</v>
      </c>
      <c r="S1459" s="1">
        <v>6.6</v>
      </c>
      <c r="T1459">
        <v>60</v>
      </c>
    </row>
    <row r="1460" spans="1:20" x14ac:dyDescent="0.35">
      <c r="A1460">
        <v>35000000</v>
      </c>
      <c r="B1460" s="1" t="s">
        <v>10178</v>
      </c>
      <c r="C1460" s="1" t="s">
        <v>117</v>
      </c>
      <c r="D1460">
        <v>9280</v>
      </c>
      <c r="E1460" s="1" t="s">
        <v>10179</v>
      </c>
      <c r="F1460" s="1" t="s">
        <v>23</v>
      </c>
      <c r="G1460" s="1" t="s">
        <v>10180</v>
      </c>
      <c r="H1460" s="1" t="s">
        <v>10181</v>
      </c>
      <c r="I1460" s="1" t="s">
        <v>10182</v>
      </c>
      <c r="J1460" s="1" t="s">
        <v>10183</v>
      </c>
      <c r="K1460" s="1" t="s">
        <v>10184</v>
      </c>
      <c r="L1460" s="2">
        <v>37566</v>
      </c>
      <c r="M1460">
        <v>16838910</v>
      </c>
      <c r="N1460">
        <v>114</v>
      </c>
      <c r="O1460" s="1" t="s">
        <v>2710</v>
      </c>
      <c r="P1460" s="1" t="s">
        <v>30</v>
      </c>
      <c r="Q1460" s="1" t="s">
        <v>10185</v>
      </c>
      <c r="R1460" s="1" t="s">
        <v>10180</v>
      </c>
      <c r="S1460" s="1">
        <v>6.2</v>
      </c>
      <c r="T1460">
        <v>142</v>
      </c>
    </row>
    <row r="1461" spans="1:20" x14ac:dyDescent="0.35">
      <c r="A1461">
        <v>35000000</v>
      </c>
      <c r="B1461" s="1" t="s">
        <v>2441</v>
      </c>
      <c r="C1461" s="1" t="s">
        <v>117</v>
      </c>
      <c r="D1461">
        <v>26843</v>
      </c>
      <c r="E1461" s="1" t="s">
        <v>10186</v>
      </c>
      <c r="F1461" s="1" t="s">
        <v>23</v>
      </c>
      <c r="G1461" s="1" t="s">
        <v>10187</v>
      </c>
      <c r="H1461" s="1" t="s">
        <v>10188</v>
      </c>
      <c r="I1461" s="1" t="s">
        <v>10189</v>
      </c>
      <c r="J1461" s="1" t="s">
        <v>10190</v>
      </c>
      <c r="K1461" s="1" t="s">
        <v>10191</v>
      </c>
      <c r="L1461" s="2">
        <v>29693</v>
      </c>
      <c r="M1461">
        <v>0</v>
      </c>
      <c r="N1461">
        <v>173</v>
      </c>
      <c r="O1461" s="1" t="s">
        <v>2710</v>
      </c>
      <c r="P1461" s="1" t="s">
        <v>30</v>
      </c>
      <c r="Q1461" s="1" t="s">
        <v>10192</v>
      </c>
      <c r="R1461" s="1" t="s">
        <v>10187</v>
      </c>
      <c r="S1461" s="1">
        <v>7.4</v>
      </c>
      <c r="T1461">
        <v>34</v>
      </c>
    </row>
    <row r="1462" spans="1:20" x14ac:dyDescent="0.35">
      <c r="A1462">
        <v>35000000</v>
      </c>
      <c r="B1462" s="1" t="s">
        <v>10014</v>
      </c>
      <c r="C1462" s="1" t="s">
        <v>117</v>
      </c>
      <c r="D1462">
        <v>11876</v>
      </c>
      <c r="E1462" s="1" t="s">
        <v>10193</v>
      </c>
      <c r="F1462" s="1" t="s">
        <v>23</v>
      </c>
      <c r="G1462" s="1" t="s">
        <v>10194</v>
      </c>
      <c r="H1462" s="1" t="s">
        <v>10195</v>
      </c>
      <c r="I1462" s="1" t="s">
        <v>10196</v>
      </c>
      <c r="J1462" s="1" t="s">
        <v>10197</v>
      </c>
      <c r="K1462" s="1" t="s">
        <v>2461</v>
      </c>
      <c r="L1462" s="2">
        <v>34962</v>
      </c>
      <c r="M1462">
        <v>15000000</v>
      </c>
      <c r="N1462">
        <v>135</v>
      </c>
      <c r="O1462" s="1" t="s">
        <v>10198</v>
      </c>
      <c r="P1462" s="1" t="s">
        <v>30</v>
      </c>
      <c r="Q1462" s="1" t="s">
        <v>117</v>
      </c>
      <c r="R1462" s="1" t="s">
        <v>10199</v>
      </c>
      <c r="S1462" s="1">
        <v>6.7</v>
      </c>
      <c r="T1462">
        <v>25</v>
      </c>
    </row>
    <row r="1463" spans="1:20" x14ac:dyDescent="0.35">
      <c r="A1463">
        <v>38000000</v>
      </c>
      <c r="B1463" s="1" t="s">
        <v>10200</v>
      </c>
      <c r="C1463" s="1" t="s">
        <v>117</v>
      </c>
      <c r="D1463">
        <v>22267</v>
      </c>
      <c r="E1463" s="1" t="s">
        <v>10201</v>
      </c>
      <c r="F1463" s="1" t="s">
        <v>23</v>
      </c>
      <c r="G1463" s="1" t="s">
        <v>10202</v>
      </c>
      <c r="H1463" s="1" t="s">
        <v>10203</v>
      </c>
      <c r="I1463" s="1" t="s">
        <v>10204</v>
      </c>
      <c r="J1463" s="1" t="s">
        <v>10205</v>
      </c>
      <c r="K1463" s="1" t="s">
        <v>39</v>
      </c>
      <c r="L1463" s="2">
        <v>36488</v>
      </c>
      <c r="M1463">
        <v>635096</v>
      </c>
      <c r="N1463">
        <v>138</v>
      </c>
      <c r="O1463" s="1" t="s">
        <v>40</v>
      </c>
      <c r="P1463" s="1" t="s">
        <v>30</v>
      </c>
      <c r="Q1463" s="1" t="s">
        <v>10206</v>
      </c>
      <c r="R1463" s="1" t="s">
        <v>10202</v>
      </c>
      <c r="S1463" s="1">
        <v>6.6</v>
      </c>
      <c r="T1463">
        <v>49</v>
      </c>
    </row>
    <row r="1464" spans="1:20" x14ac:dyDescent="0.35">
      <c r="A1464">
        <v>0</v>
      </c>
      <c r="B1464" s="1" t="s">
        <v>1492</v>
      </c>
      <c r="C1464" s="1" t="s">
        <v>117</v>
      </c>
      <c r="D1464">
        <v>45958</v>
      </c>
      <c r="E1464" s="1" t="s">
        <v>10207</v>
      </c>
      <c r="F1464" s="1" t="s">
        <v>3672</v>
      </c>
      <c r="G1464" s="1" t="s">
        <v>10208</v>
      </c>
      <c r="H1464" s="1" t="s">
        <v>10209</v>
      </c>
      <c r="I1464" s="1" t="s">
        <v>10210</v>
      </c>
      <c r="J1464" s="1" t="s">
        <v>10211</v>
      </c>
      <c r="K1464" s="1" t="s">
        <v>10212</v>
      </c>
      <c r="L1464" s="2">
        <v>40471</v>
      </c>
      <c r="M1464">
        <v>25147786</v>
      </c>
      <c r="N1464">
        <v>148</v>
      </c>
      <c r="O1464" s="1" t="s">
        <v>10213</v>
      </c>
      <c r="P1464" s="1" t="s">
        <v>30</v>
      </c>
      <c r="Q1464" s="1" t="s">
        <v>10214</v>
      </c>
      <c r="R1464" s="1" t="s">
        <v>10208</v>
      </c>
      <c r="S1464" s="1">
        <v>7</v>
      </c>
      <c r="T1464">
        <v>291</v>
      </c>
    </row>
    <row r="1465" spans="1:20" x14ac:dyDescent="0.35">
      <c r="A1465">
        <v>35000000</v>
      </c>
      <c r="B1465" s="1" t="s">
        <v>10215</v>
      </c>
      <c r="C1465" s="1" t="s">
        <v>117</v>
      </c>
      <c r="D1465">
        <v>1969</v>
      </c>
      <c r="E1465" s="1" t="s">
        <v>10216</v>
      </c>
      <c r="F1465" s="1" t="s">
        <v>3672</v>
      </c>
      <c r="G1465" s="1" t="s">
        <v>10217</v>
      </c>
      <c r="H1465" s="1" t="s">
        <v>10218</v>
      </c>
      <c r="I1465" s="1" t="s">
        <v>10219</v>
      </c>
      <c r="J1465" s="1" t="s">
        <v>10220</v>
      </c>
      <c r="K1465" s="1" t="s">
        <v>10221</v>
      </c>
      <c r="L1465" s="2">
        <v>38735</v>
      </c>
      <c r="M1465">
        <v>10496317</v>
      </c>
      <c r="N1465">
        <v>93</v>
      </c>
      <c r="O1465" s="1" t="s">
        <v>29</v>
      </c>
      <c r="P1465" s="1" t="s">
        <v>30</v>
      </c>
      <c r="Q1465" s="1" t="s">
        <v>10222</v>
      </c>
      <c r="R1465" s="1" t="s">
        <v>10217</v>
      </c>
      <c r="S1465" s="1">
        <v>5.8</v>
      </c>
      <c r="T1465">
        <v>307</v>
      </c>
    </row>
    <row r="1466" spans="1:20" x14ac:dyDescent="0.35">
      <c r="A1466">
        <v>0</v>
      </c>
      <c r="B1466" s="1" t="s">
        <v>2150</v>
      </c>
      <c r="C1466" s="1" t="s">
        <v>117</v>
      </c>
      <c r="D1466">
        <v>310706</v>
      </c>
      <c r="E1466" s="1" t="s">
        <v>584</v>
      </c>
      <c r="F1466" s="1" t="s">
        <v>23</v>
      </c>
      <c r="G1466" s="1" t="s">
        <v>10223</v>
      </c>
      <c r="H1466" s="1" t="s">
        <v>10224</v>
      </c>
      <c r="I1466" s="1" t="s">
        <v>10225</v>
      </c>
      <c r="J1466" s="1" t="s">
        <v>10226</v>
      </c>
      <c r="K1466" s="1" t="s">
        <v>39</v>
      </c>
      <c r="L1466" s="2">
        <v>39946</v>
      </c>
      <c r="M1466">
        <v>0</v>
      </c>
      <c r="N1466">
        <v>100</v>
      </c>
      <c r="O1466" s="1" t="s">
        <v>40</v>
      </c>
      <c r="P1466" s="1" t="s">
        <v>30</v>
      </c>
      <c r="Q1466" s="1" t="s">
        <v>117</v>
      </c>
      <c r="R1466" s="1" t="s">
        <v>10223</v>
      </c>
      <c r="S1466" s="1">
        <v>0</v>
      </c>
      <c r="T1466">
        <v>0</v>
      </c>
    </row>
    <row r="1467" spans="1:20" x14ac:dyDescent="0.35">
      <c r="A1467">
        <v>34000000</v>
      </c>
      <c r="B1467" s="1" t="s">
        <v>10228</v>
      </c>
      <c r="C1467" s="1" t="s">
        <v>10229</v>
      </c>
      <c r="D1467">
        <v>198663</v>
      </c>
      <c r="E1467" s="1" t="s">
        <v>10230</v>
      </c>
      <c r="F1467" s="1" t="s">
        <v>23</v>
      </c>
      <c r="G1467" s="1" t="s">
        <v>10231</v>
      </c>
      <c r="H1467" s="1" t="s">
        <v>10232</v>
      </c>
      <c r="I1467" s="1" t="s">
        <v>10233</v>
      </c>
      <c r="J1467" s="1" t="s">
        <v>10234</v>
      </c>
      <c r="K1467" s="1" t="s">
        <v>39</v>
      </c>
      <c r="L1467" s="2">
        <v>41892</v>
      </c>
      <c r="M1467">
        <v>348319861</v>
      </c>
      <c r="N1467">
        <v>113</v>
      </c>
      <c r="O1467" s="1" t="s">
        <v>40</v>
      </c>
      <c r="P1467" s="1" t="s">
        <v>30</v>
      </c>
      <c r="Q1467" s="1" t="s">
        <v>10235</v>
      </c>
      <c r="R1467" s="1" t="s">
        <v>10231</v>
      </c>
      <c r="S1467" s="1">
        <v>7</v>
      </c>
      <c r="T1467">
        <v>5371</v>
      </c>
    </row>
    <row r="1468" spans="1:20" x14ac:dyDescent="0.35">
      <c r="A1468">
        <v>35000000</v>
      </c>
      <c r="B1468" s="1" t="s">
        <v>1222</v>
      </c>
      <c r="C1468" s="1" t="s">
        <v>117</v>
      </c>
      <c r="D1468">
        <v>239573</v>
      </c>
      <c r="E1468" s="1" t="s">
        <v>10236</v>
      </c>
      <c r="F1468" s="1" t="s">
        <v>23</v>
      </c>
      <c r="G1468" s="1" t="s">
        <v>10237</v>
      </c>
      <c r="H1468" s="1" t="s">
        <v>10238</v>
      </c>
      <c r="I1468" s="1" t="s">
        <v>10239</v>
      </c>
      <c r="J1468" s="1" t="s">
        <v>10240</v>
      </c>
      <c r="K1468" s="1" t="s">
        <v>39</v>
      </c>
      <c r="L1468" s="2">
        <v>42068</v>
      </c>
      <c r="M1468">
        <v>14431253</v>
      </c>
      <c r="N1468">
        <v>91</v>
      </c>
      <c r="O1468" s="1" t="s">
        <v>40</v>
      </c>
      <c r="P1468" s="1" t="s">
        <v>30</v>
      </c>
      <c r="Q1468" s="1" t="s">
        <v>10241</v>
      </c>
      <c r="R1468" s="1" t="s">
        <v>10237</v>
      </c>
      <c r="S1468" s="1">
        <v>5</v>
      </c>
      <c r="T1468">
        <v>320</v>
      </c>
    </row>
    <row r="1469" spans="1:20" x14ac:dyDescent="0.35">
      <c r="A1469">
        <v>34000000</v>
      </c>
      <c r="B1469" s="1" t="s">
        <v>414</v>
      </c>
      <c r="C1469" s="1" t="s">
        <v>117</v>
      </c>
      <c r="D1469">
        <v>10436</v>
      </c>
      <c r="E1469" s="1" t="s">
        <v>10242</v>
      </c>
      <c r="F1469" s="1" t="s">
        <v>23</v>
      </c>
      <c r="G1469" s="1" t="s">
        <v>10243</v>
      </c>
      <c r="H1469" s="1" t="s">
        <v>10244</v>
      </c>
      <c r="I1469" s="1" t="s">
        <v>10245</v>
      </c>
      <c r="J1469" s="1" t="s">
        <v>268</v>
      </c>
      <c r="K1469" s="1" t="s">
        <v>39</v>
      </c>
      <c r="L1469" s="2">
        <v>34229</v>
      </c>
      <c r="M1469">
        <v>32255440</v>
      </c>
      <c r="N1469">
        <v>139</v>
      </c>
      <c r="O1469" s="1" t="s">
        <v>373</v>
      </c>
      <c r="P1469" s="1" t="s">
        <v>30</v>
      </c>
      <c r="Q1469" s="1" t="s">
        <v>10246</v>
      </c>
      <c r="R1469" s="1" t="s">
        <v>10243</v>
      </c>
      <c r="S1469" s="1">
        <v>7</v>
      </c>
      <c r="T1469">
        <v>169</v>
      </c>
    </row>
    <row r="1470" spans="1:20" x14ac:dyDescent="0.35">
      <c r="A1470">
        <v>35000000</v>
      </c>
      <c r="B1470" s="1" t="s">
        <v>10247</v>
      </c>
      <c r="C1470" s="1" t="s">
        <v>10248</v>
      </c>
      <c r="D1470">
        <v>1381</v>
      </c>
      <c r="E1470" s="1" t="s">
        <v>10249</v>
      </c>
      <c r="F1470" s="1" t="s">
        <v>23</v>
      </c>
      <c r="G1470" s="1" t="s">
        <v>10250</v>
      </c>
      <c r="H1470" s="1" t="s">
        <v>10251</v>
      </c>
      <c r="I1470" s="1" t="s">
        <v>10252</v>
      </c>
      <c r="J1470" s="1" t="s">
        <v>10253</v>
      </c>
      <c r="K1470" s="1" t="s">
        <v>39</v>
      </c>
      <c r="L1470" s="2">
        <v>38966</v>
      </c>
      <c r="M1470">
        <v>15304890</v>
      </c>
      <c r="N1470">
        <v>96</v>
      </c>
      <c r="O1470" s="1" t="s">
        <v>40</v>
      </c>
      <c r="P1470" s="1" t="s">
        <v>30</v>
      </c>
      <c r="Q1470" s="1" t="s">
        <v>10254</v>
      </c>
      <c r="R1470" s="1" t="s">
        <v>10250</v>
      </c>
      <c r="S1470" s="1">
        <v>6.8</v>
      </c>
      <c r="T1470">
        <v>827</v>
      </c>
    </row>
    <row r="1471" spans="1:20" x14ac:dyDescent="0.35">
      <c r="A1471">
        <v>70000000</v>
      </c>
      <c r="B1471" s="1" t="s">
        <v>3276</v>
      </c>
      <c r="C1471" s="1" t="s">
        <v>117</v>
      </c>
      <c r="D1471">
        <v>2162</v>
      </c>
      <c r="E1471" s="1" t="s">
        <v>584</v>
      </c>
      <c r="F1471" s="1" t="s">
        <v>23</v>
      </c>
      <c r="G1471" s="1" t="s">
        <v>10255</v>
      </c>
      <c r="H1471" s="1" t="s">
        <v>10256</v>
      </c>
      <c r="I1471" s="1" t="s">
        <v>10257</v>
      </c>
      <c r="J1471" s="1" t="s">
        <v>6499</v>
      </c>
      <c r="K1471" s="1" t="s">
        <v>39</v>
      </c>
      <c r="L1471" s="2">
        <v>36404</v>
      </c>
      <c r="M1471">
        <v>11263966</v>
      </c>
      <c r="N1471">
        <v>101</v>
      </c>
      <c r="O1471" s="1" t="s">
        <v>40</v>
      </c>
      <c r="P1471" s="1" t="s">
        <v>30</v>
      </c>
      <c r="Q1471" s="1" t="s">
        <v>10258</v>
      </c>
      <c r="R1471" s="1" t="s">
        <v>10255</v>
      </c>
      <c r="S1471" s="1">
        <v>5.3</v>
      </c>
      <c r="T1471">
        <v>29</v>
      </c>
    </row>
    <row r="1472" spans="1:20" x14ac:dyDescent="0.35">
      <c r="A1472">
        <v>35000000</v>
      </c>
      <c r="B1472" s="1" t="s">
        <v>52</v>
      </c>
      <c r="C1472" s="1" t="s">
        <v>117</v>
      </c>
      <c r="D1472">
        <v>127493</v>
      </c>
      <c r="E1472" s="1" t="s">
        <v>10259</v>
      </c>
      <c r="F1472" s="1" t="s">
        <v>23</v>
      </c>
      <c r="G1472" s="1" t="s">
        <v>10260</v>
      </c>
      <c r="H1472" s="1" t="s">
        <v>10261</v>
      </c>
      <c r="I1472" s="1" t="s">
        <v>10262</v>
      </c>
      <c r="J1472" s="1" t="s">
        <v>10263</v>
      </c>
      <c r="K1472" s="1" t="s">
        <v>39</v>
      </c>
      <c r="L1472" s="2">
        <v>41046</v>
      </c>
      <c r="M1472">
        <v>2106557</v>
      </c>
      <c r="N1472">
        <v>96</v>
      </c>
      <c r="O1472" s="1" t="s">
        <v>10264</v>
      </c>
      <c r="P1472" s="1" t="s">
        <v>30</v>
      </c>
      <c r="Q1472" s="1" t="s">
        <v>10265</v>
      </c>
      <c r="R1472" s="1" t="s">
        <v>10260</v>
      </c>
      <c r="S1472" s="1">
        <v>5.0999999999999996</v>
      </c>
      <c r="T1472">
        <v>344</v>
      </c>
    </row>
    <row r="1473" spans="1:20" x14ac:dyDescent="0.35">
      <c r="A1473">
        <v>41677699</v>
      </c>
      <c r="B1473" s="1" t="s">
        <v>78</v>
      </c>
      <c r="C1473" s="1" t="s">
        <v>117</v>
      </c>
      <c r="D1473">
        <v>12429</v>
      </c>
      <c r="E1473" s="1" t="s">
        <v>10266</v>
      </c>
      <c r="F1473" s="1" t="s">
        <v>785</v>
      </c>
      <c r="G1473" s="1" t="s">
        <v>10267</v>
      </c>
      <c r="H1473" s="1" t="s">
        <v>10268</v>
      </c>
      <c r="I1473" s="1" t="s">
        <v>10269</v>
      </c>
      <c r="J1473" s="1" t="s">
        <v>10270</v>
      </c>
      <c r="K1473" s="1" t="s">
        <v>790</v>
      </c>
      <c r="L1473" s="2">
        <v>39648</v>
      </c>
      <c r="M1473">
        <v>187479518</v>
      </c>
      <c r="N1473">
        <v>100</v>
      </c>
      <c r="O1473" s="1" t="s">
        <v>10271</v>
      </c>
      <c r="P1473" s="1" t="s">
        <v>30</v>
      </c>
      <c r="Q1473" s="1" t="s">
        <v>10272</v>
      </c>
      <c r="R1473" s="1" t="s">
        <v>10273</v>
      </c>
      <c r="S1473" s="1">
        <v>7.5</v>
      </c>
      <c r="T1473">
        <v>926</v>
      </c>
    </row>
    <row r="1474" spans="1:20" x14ac:dyDescent="0.35">
      <c r="A1474">
        <v>34000000</v>
      </c>
      <c r="B1474" s="1" t="s">
        <v>414</v>
      </c>
      <c r="C1474" s="1" t="s">
        <v>117</v>
      </c>
      <c r="D1474">
        <v>228205</v>
      </c>
      <c r="E1474" s="1" t="s">
        <v>10274</v>
      </c>
      <c r="F1474" s="1" t="s">
        <v>23</v>
      </c>
      <c r="G1474" s="1" t="s">
        <v>10275</v>
      </c>
      <c r="H1474" s="1" t="s">
        <v>10276</v>
      </c>
      <c r="I1474" s="1" t="s">
        <v>10277</v>
      </c>
      <c r="J1474" s="1" t="s">
        <v>10278</v>
      </c>
      <c r="K1474" s="1" t="s">
        <v>39</v>
      </c>
      <c r="L1474" s="2">
        <v>42103</v>
      </c>
      <c r="M1474">
        <v>63013281</v>
      </c>
      <c r="N1474">
        <v>128</v>
      </c>
      <c r="O1474" s="1" t="s">
        <v>40</v>
      </c>
      <c r="P1474" s="1" t="s">
        <v>30</v>
      </c>
      <c r="Q1474" s="1" t="s">
        <v>10279</v>
      </c>
      <c r="R1474" s="1" t="s">
        <v>10275</v>
      </c>
      <c r="S1474" s="1">
        <v>7.3</v>
      </c>
      <c r="T1474">
        <v>1064</v>
      </c>
    </row>
    <row r="1475" spans="1:20" x14ac:dyDescent="0.35">
      <c r="A1475">
        <v>75000000</v>
      </c>
      <c r="B1475" s="1" t="s">
        <v>3396</v>
      </c>
      <c r="C1475" s="1" t="s">
        <v>117</v>
      </c>
      <c r="D1475">
        <v>2900</v>
      </c>
      <c r="E1475" s="1" t="s">
        <v>10280</v>
      </c>
      <c r="F1475" s="1" t="s">
        <v>23</v>
      </c>
      <c r="G1475" s="1" t="s">
        <v>10281</v>
      </c>
      <c r="H1475" s="1" t="s">
        <v>10282</v>
      </c>
      <c r="I1475" s="1" t="s">
        <v>10283</v>
      </c>
      <c r="J1475" s="1" t="s">
        <v>10284</v>
      </c>
      <c r="K1475" s="1" t="s">
        <v>39</v>
      </c>
      <c r="L1475" s="2">
        <v>36398</v>
      </c>
      <c r="M1475">
        <v>19598588</v>
      </c>
      <c r="N1475">
        <v>109</v>
      </c>
      <c r="O1475" s="1" t="s">
        <v>40</v>
      </c>
      <c r="P1475" s="1" t="s">
        <v>30</v>
      </c>
      <c r="Q1475" s="1" t="s">
        <v>10285</v>
      </c>
      <c r="R1475" s="1" t="s">
        <v>10281</v>
      </c>
      <c r="S1475" s="1">
        <v>5.4</v>
      </c>
      <c r="T1475">
        <v>254</v>
      </c>
    </row>
    <row r="1476" spans="1:20" x14ac:dyDescent="0.35">
      <c r="A1476">
        <v>34000000</v>
      </c>
      <c r="B1476" s="1" t="s">
        <v>10286</v>
      </c>
      <c r="C1476" s="1" t="s">
        <v>117</v>
      </c>
      <c r="D1476">
        <v>21311</v>
      </c>
      <c r="E1476" s="1" t="s">
        <v>10287</v>
      </c>
      <c r="F1476" s="1" t="s">
        <v>23</v>
      </c>
      <c r="G1476" s="1" t="s">
        <v>10288</v>
      </c>
      <c r="H1476" s="1" t="s">
        <v>10289</v>
      </c>
      <c r="I1476" s="1" t="s">
        <v>10290</v>
      </c>
      <c r="J1476" s="1" t="s">
        <v>268</v>
      </c>
      <c r="K1476" s="1" t="s">
        <v>39</v>
      </c>
      <c r="L1476" s="2">
        <v>36651</v>
      </c>
      <c r="M1476">
        <v>0</v>
      </c>
      <c r="N1476">
        <v>114</v>
      </c>
      <c r="O1476" s="1" t="s">
        <v>40</v>
      </c>
      <c r="P1476" s="1" t="s">
        <v>30</v>
      </c>
      <c r="Q1476" s="1" t="s">
        <v>10291</v>
      </c>
      <c r="R1476" s="1" t="s">
        <v>10288</v>
      </c>
      <c r="S1476" s="1">
        <v>5.3</v>
      </c>
      <c r="T1476">
        <v>18</v>
      </c>
    </row>
    <row r="1477" spans="1:20" x14ac:dyDescent="0.35">
      <c r="A1477">
        <v>35000000</v>
      </c>
      <c r="B1477" s="1" t="s">
        <v>2089</v>
      </c>
      <c r="C1477" s="1" t="s">
        <v>117</v>
      </c>
      <c r="D1477">
        <v>77875</v>
      </c>
      <c r="E1477" s="1" t="s">
        <v>10292</v>
      </c>
      <c r="F1477" s="1" t="s">
        <v>23</v>
      </c>
      <c r="G1477" s="1" t="s">
        <v>10293</v>
      </c>
      <c r="H1477" s="1" t="s">
        <v>10294</v>
      </c>
      <c r="I1477" s="1" t="s">
        <v>10295</v>
      </c>
      <c r="J1477" s="1" t="s">
        <v>10296</v>
      </c>
      <c r="K1477" s="1" t="s">
        <v>39</v>
      </c>
      <c r="L1477" s="2">
        <v>41242</v>
      </c>
      <c r="M1477">
        <v>0</v>
      </c>
      <c r="N1477">
        <v>106</v>
      </c>
      <c r="O1477" s="1" t="s">
        <v>40</v>
      </c>
      <c r="P1477" s="1" t="s">
        <v>30</v>
      </c>
      <c r="Q1477" s="1" t="s">
        <v>117</v>
      </c>
      <c r="R1477" s="1" t="s">
        <v>10293</v>
      </c>
      <c r="S1477" s="1">
        <v>5.4</v>
      </c>
      <c r="T1477">
        <v>240</v>
      </c>
    </row>
    <row r="1478" spans="1:20" x14ac:dyDescent="0.35">
      <c r="A1478">
        <v>35000000</v>
      </c>
      <c r="B1478" s="1" t="s">
        <v>2879</v>
      </c>
      <c r="C1478" s="1" t="s">
        <v>117</v>
      </c>
      <c r="D1478">
        <v>192136</v>
      </c>
      <c r="E1478" s="1" t="s">
        <v>10297</v>
      </c>
      <c r="F1478" s="1" t="s">
        <v>23</v>
      </c>
      <c r="G1478" s="1" t="s">
        <v>10298</v>
      </c>
      <c r="H1478" s="1" t="s">
        <v>10299</v>
      </c>
      <c r="I1478" s="1" t="s">
        <v>10300</v>
      </c>
      <c r="J1478" s="1" t="s">
        <v>10301</v>
      </c>
      <c r="K1478" s="1" t="s">
        <v>10302</v>
      </c>
      <c r="L1478" s="2">
        <v>41614</v>
      </c>
      <c r="M1478">
        <v>27330000</v>
      </c>
      <c r="N1478">
        <v>141</v>
      </c>
      <c r="O1478" s="1" t="s">
        <v>10303</v>
      </c>
      <c r="P1478" s="1" t="s">
        <v>30</v>
      </c>
      <c r="Q1478" s="1" t="s">
        <v>10304</v>
      </c>
      <c r="R1478" s="1" t="s">
        <v>10298</v>
      </c>
      <c r="S1478" s="1">
        <v>6.5</v>
      </c>
      <c r="T1478">
        <v>224</v>
      </c>
    </row>
    <row r="1479" spans="1:20" x14ac:dyDescent="0.35">
      <c r="A1479">
        <v>32000000</v>
      </c>
      <c r="B1479" s="1" t="s">
        <v>2879</v>
      </c>
      <c r="C1479" s="1" t="s">
        <v>117</v>
      </c>
      <c r="D1479">
        <v>18254</v>
      </c>
      <c r="E1479" s="1" t="s">
        <v>10305</v>
      </c>
      <c r="F1479" s="1" t="s">
        <v>23</v>
      </c>
      <c r="G1479" s="1" t="s">
        <v>10306</v>
      </c>
      <c r="H1479" s="1" t="s">
        <v>10307</v>
      </c>
      <c r="I1479" s="1" t="s">
        <v>10308</v>
      </c>
      <c r="J1479" s="1" t="s">
        <v>10309</v>
      </c>
      <c r="K1479" s="1" t="s">
        <v>39</v>
      </c>
      <c r="L1479" s="2">
        <v>29945</v>
      </c>
      <c r="M1479">
        <v>40382659</v>
      </c>
      <c r="N1479">
        <v>195</v>
      </c>
      <c r="O1479" s="1" t="s">
        <v>10310</v>
      </c>
      <c r="P1479" s="1" t="s">
        <v>30</v>
      </c>
      <c r="Q1479" s="1" t="s">
        <v>10311</v>
      </c>
      <c r="R1479" s="1" t="s">
        <v>10306</v>
      </c>
      <c r="S1479" s="1">
        <v>7.1</v>
      </c>
      <c r="T1479">
        <v>67</v>
      </c>
    </row>
    <row r="1480" spans="1:20" x14ac:dyDescent="0.35">
      <c r="A1480">
        <v>40000000</v>
      </c>
      <c r="B1480" s="1" t="s">
        <v>1492</v>
      </c>
      <c r="C1480" s="1" t="s">
        <v>10312</v>
      </c>
      <c r="D1480">
        <v>881</v>
      </c>
      <c r="E1480" s="1" t="s">
        <v>10313</v>
      </c>
      <c r="F1480" s="1" t="s">
        <v>23</v>
      </c>
      <c r="G1480" s="1" t="s">
        <v>10314</v>
      </c>
      <c r="H1480" s="1" t="s">
        <v>10315</v>
      </c>
      <c r="I1480" s="1" t="s">
        <v>10316</v>
      </c>
      <c r="J1480" s="1" t="s">
        <v>10317</v>
      </c>
      <c r="K1480" s="1" t="s">
        <v>39</v>
      </c>
      <c r="L1480" s="2">
        <v>33949</v>
      </c>
      <c r="M1480">
        <v>243240178</v>
      </c>
      <c r="N1480">
        <v>138</v>
      </c>
      <c r="O1480" s="1" t="s">
        <v>40</v>
      </c>
      <c r="P1480" s="1" t="s">
        <v>30</v>
      </c>
      <c r="Q1480" s="1" t="s">
        <v>117</v>
      </c>
      <c r="R1480" s="1" t="s">
        <v>10314</v>
      </c>
      <c r="S1480" s="1">
        <v>7.1</v>
      </c>
      <c r="T1480">
        <v>877</v>
      </c>
    </row>
    <row r="1481" spans="1:20" x14ac:dyDescent="0.35">
      <c r="A1481">
        <v>50000000</v>
      </c>
      <c r="B1481" s="1" t="s">
        <v>799</v>
      </c>
      <c r="C1481" s="1" t="s">
        <v>10318</v>
      </c>
      <c r="D1481">
        <v>10877</v>
      </c>
      <c r="E1481" s="1" t="s">
        <v>10319</v>
      </c>
      <c r="F1481" s="1" t="s">
        <v>23</v>
      </c>
      <c r="G1481" s="1" t="s">
        <v>10320</v>
      </c>
      <c r="H1481" s="1" t="s">
        <v>10321</v>
      </c>
      <c r="I1481" s="1" t="s">
        <v>10322</v>
      </c>
      <c r="J1481" s="1" t="s">
        <v>10323</v>
      </c>
      <c r="K1481" s="1" t="s">
        <v>495</v>
      </c>
      <c r="L1481" s="2">
        <v>36963</v>
      </c>
      <c r="M1481">
        <v>79958599</v>
      </c>
      <c r="N1481">
        <v>101</v>
      </c>
      <c r="O1481" s="1" t="s">
        <v>10324</v>
      </c>
      <c r="P1481" s="1" t="s">
        <v>30</v>
      </c>
      <c r="Q1481" s="1" t="s">
        <v>10325</v>
      </c>
      <c r="R1481" s="1" t="s">
        <v>10320</v>
      </c>
      <c r="S1481" s="1">
        <v>5.3</v>
      </c>
      <c r="T1481">
        <v>110</v>
      </c>
    </row>
    <row r="1482" spans="1:20" x14ac:dyDescent="0.35">
      <c r="A1482">
        <v>30000000</v>
      </c>
      <c r="B1482" s="1" t="s">
        <v>10326</v>
      </c>
      <c r="C1482" s="1" t="s">
        <v>117</v>
      </c>
      <c r="D1482">
        <v>9600</v>
      </c>
      <c r="E1482" s="1" t="s">
        <v>10327</v>
      </c>
      <c r="F1482" s="1" t="s">
        <v>23</v>
      </c>
      <c r="G1482" s="1" t="s">
        <v>10328</v>
      </c>
      <c r="H1482" s="1" t="s">
        <v>10329</v>
      </c>
      <c r="I1482" s="1" t="s">
        <v>10330</v>
      </c>
      <c r="J1482" s="1" t="s">
        <v>10331</v>
      </c>
      <c r="K1482" s="1" t="s">
        <v>589</v>
      </c>
      <c r="L1482" s="2">
        <v>36677</v>
      </c>
      <c r="M1482">
        <v>173959438</v>
      </c>
      <c r="N1482">
        <v>98</v>
      </c>
      <c r="O1482" s="1" t="s">
        <v>40</v>
      </c>
      <c r="P1482" s="1" t="s">
        <v>30</v>
      </c>
      <c r="Q1482" s="1" t="s">
        <v>10332</v>
      </c>
      <c r="R1482" s="1" t="s">
        <v>10328</v>
      </c>
      <c r="S1482" s="1">
        <v>5.6</v>
      </c>
      <c r="T1482">
        <v>506</v>
      </c>
    </row>
    <row r="1483" spans="1:20" x14ac:dyDescent="0.35">
      <c r="A1483">
        <v>34000000</v>
      </c>
      <c r="B1483" s="1" t="s">
        <v>10333</v>
      </c>
      <c r="C1483" s="1" t="s">
        <v>10334</v>
      </c>
      <c r="D1483">
        <v>202575</v>
      </c>
      <c r="E1483" s="1" t="s">
        <v>10335</v>
      </c>
      <c r="F1483" s="1" t="s">
        <v>23</v>
      </c>
      <c r="G1483" s="1" t="s">
        <v>10336</v>
      </c>
      <c r="H1483" s="1" t="s">
        <v>10337</v>
      </c>
      <c r="I1483" s="1" t="s">
        <v>10338</v>
      </c>
      <c r="J1483" s="1" t="s">
        <v>10339</v>
      </c>
      <c r="K1483" s="1" t="s">
        <v>10340</v>
      </c>
      <c r="L1483" s="2">
        <v>41632</v>
      </c>
      <c r="M1483">
        <v>0</v>
      </c>
      <c r="N1483">
        <v>85</v>
      </c>
      <c r="O1483" s="1" t="s">
        <v>10341</v>
      </c>
      <c r="P1483" s="1" t="s">
        <v>30</v>
      </c>
      <c r="Q1483" s="1" t="s">
        <v>10342</v>
      </c>
      <c r="R1483" s="1" t="s">
        <v>10343</v>
      </c>
      <c r="S1483" s="1">
        <v>6.3</v>
      </c>
      <c r="T1483">
        <v>121</v>
      </c>
    </row>
    <row r="1484" spans="1:20" x14ac:dyDescent="0.35">
      <c r="A1484">
        <v>30000000</v>
      </c>
      <c r="B1484" s="1" t="s">
        <v>10344</v>
      </c>
      <c r="C1484" s="1" t="s">
        <v>10345</v>
      </c>
      <c r="D1484">
        <v>71469</v>
      </c>
      <c r="E1484" s="1" t="s">
        <v>10346</v>
      </c>
      <c r="F1484" s="1" t="s">
        <v>23</v>
      </c>
      <c r="G1484" s="1" t="s">
        <v>10347</v>
      </c>
      <c r="H1484" s="1" t="s">
        <v>10348</v>
      </c>
      <c r="I1484" s="1" t="s">
        <v>10349</v>
      </c>
      <c r="J1484" s="1" t="s">
        <v>10350</v>
      </c>
      <c r="K1484" s="1" t="s">
        <v>10351</v>
      </c>
      <c r="L1484" s="2">
        <v>40899</v>
      </c>
      <c r="M1484">
        <v>64626786</v>
      </c>
      <c r="N1484">
        <v>89</v>
      </c>
      <c r="O1484" s="1" t="s">
        <v>40</v>
      </c>
      <c r="P1484" s="1" t="s">
        <v>30</v>
      </c>
      <c r="Q1484" s="1" t="s">
        <v>10352</v>
      </c>
      <c r="R1484" s="1" t="s">
        <v>10347</v>
      </c>
      <c r="S1484" s="1">
        <v>4.8</v>
      </c>
      <c r="T1484">
        <v>469</v>
      </c>
    </row>
    <row r="1485" spans="1:20" x14ac:dyDescent="0.35">
      <c r="A1485">
        <v>33000000</v>
      </c>
      <c r="B1485" s="1" t="s">
        <v>10353</v>
      </c>
      <c r="C1485" s="1" t="s">
        <v>117</v>
      </c>
      <c r="D1485">
        <v>85446</v>
      </c>
      <c r="E1485" s="1" t="s">
        <v>10354</v>
      </c>
      <c r="F1485" s="1" t="s">
        <v>23</v>
      </c>
      <c r="G1485" s="1" t="s">
        <v>10355</v>
      </c>
      <c r="H1485" s="1" t="s">
        <v>10356</v>
      </c>
      <c r="I1485" s="1" t="s">
        <v>10357</v>
      </c>
      <c r="J1485" s="1" t="s">
        <v>9911</v>
      </c>
      <c r="K1485" s="1" t="s">
        <v>39</v>
      </c>
      <c r="L1485" s="2">
        <v>41116</v>
      </c>
      <c r="M1485">
        <v>140470746</v>
      </c>
      <c r="N1485">
        <v>99</v>
      </c>
      <c r="O1485" s="1" t="s">
        <v>40</v>
      </c>
      <c r="P1485" s="1" t="s">
        <v>30</v>
      </c>
      <c r="Q1485" s="1" t="s">
        <v>10358</v>
      </c>
      <c r="R1485" s="1" t="s">
        <v>10355</v>
      </c>
      <c r="S1485" s="1">
        <v>6.7</v>
      </c>
      <c r="T1485">
        <v>663</v>
      </c>
    </row>
    <row r="1486" spans="1:20" x14ac:dyDescent="0.35">
      <c r="A1486">
        <v>33000000</v>
      </c>
      <c r="B1486" s="1" t="s">
        <v>10359</v>
      </c>
      <c r="C1486" s="1" t="s">
        <v>117</v>
      </c>
      <c r="D1486">
        <v>326</v>
      </c>
      <c r="E1486" s="1" t="s">
        <v>10360</v>
      </c>
      <c r="F1486" s="1" t="s">
        <v>23</v>
      </c>
      <c r="G1486" s="1" t="s">
        <v>10361</v>
      </c>
      <c r="H1486" s="1" t="s">
        <v>10362</v>
      </c>
      <c r="I1486" s="1" t="s">
        <v>10363</v>
      </c>
      <c r="J1486" s="1" t="s">
        <v>486</v>
      </c>
      <c r="K1486" s="1" t="s">
        <v>39</v>
      </c>
      <c r="L1486" s="2">
        <v>38935</v>
      </c>
      <c r="M1486">
        <v>62022014</v>
      </c>
      <c r="N1486">
        <v>105</v>
      </c>
      <c r="O1486" s="1" t="s">
        <v>203</v>
      </c>
      <c r="P1486" s="1" t="s">
        <v>30</v>
      </c>
      <c r="Q1486" s="1" t="s">
        <v>10364</v>
      </c>
      <c r="R1486" s="1" t="s">
        <v>10361</v>
      </c>
      <c r="S1486" s="1">
        <v>5.0999999999999996</v>
      </c>
      <c r="T1486">
        <v>497</v>
      </c>
    </row>
    <row r="1487" spans="1:20" x14ac:dyDescent="0.35">
      <c r="A1487">
        <v>33000000</v>
      </c>
      <c r="B1487" s="1" t="s">
        <v>10365</v>
      </c>
      <c r="C1487" s="1" t="s">
        <v>117</v>
      </c>
      <c r="D1487">
        <v>10685</v>
      </c>
      <c r="E1487" s="1" t="s">
        <v>10366</v>
      </c>
      <c r="F1487" s="1" t="s">
        <v>23</v>
      </c>
      <c r="G1487" s="1" t="s">
        <v>10367</v>
      </c>
      <c r="H1487" s="1" t="s">
        <v>10368</v>
      </c>
      <c r="I1487" s="1" t="s">
        <v>10369</v>
      </c>
      <c r="J1487" s="1" t="s">
        <v>3054</v>
      </c>
      <c r="K1487" s="1" t="s">
        <v>39</v>
      </c>
      <c r="L1487" s="2">
        <v>36777</v>
      </c>
      <c r="M1487">
        <v>0</v>
      </c>
      <c r="N1487">
        <v>96</v>
      </c>
      <c r="O1487" s="1" t="s">
        <v>10370</v>
      </c>
      <c r="P1487" s="1" t="s">
        <v>30</v>
      </c>
      <c r="Q1487" s="1" t="s">
        <v>10371</v>
      </c>
      <c r="R1487" s="1" t="s">
        <v>10367</v>
      </c>
      <c r="S1487" s="1">
        <v>4.9000000000000004</v>
      </c>
      <c r="T1487">
        <v>110</v>
      </c>
    </row>
    <row r="1488" spans="1:20" x14ac:dyDescent="0.35">
      <c r="A1488">
        <v>33000000</v>
      </c>
      <c r="B1488" s="1" t="s">
        <v>954</v>
      </c>
      <c r="C1488" s="1" t="s">
        <v>10372</v>
      </c>
      <c r="D1488">
        <v>7220</v>
      </c>
      <c r="E1488" s="1" t="s">
        <v>10373</v>
      </c>
      <c r="F1488" s="1" t="s">
        <v>23</v>
      </c>
      <c r="G1488" s="1" t="s">
        <v>10374</v>
      </c>
      <c r="H1488" s="1" t="s">
        <v>10375</v>
      </c>
      <c r="I1488" s="1" t="s">
        <v>10376</v>
      </c>
      <c r="J1488" s="1" t="s">
        <v>10377</v>
      </c>
      <c r="K1488" s="1" t="s">
        <v>589</v>
      </c>
      <c r="L1488" s="2">
        <v>38092</v>
      </c>
      <c r="M1488">
        <v>54700105</v>
      </c>
      <c r="N1488">
        <v>124</v>
      </c>
      <c r="O1488" s="1" t="s">
        <v>40</v>
      </c>
      <c r="P1488" s="1" t="s">
        <v>30</v>
      </c>
      <c r="Q1488" s="1" t="s">
        <v>10378</v>
      </c>
      <c r="R1488" s="1" t="s">
        <v>10374</v>
      </c>
      <c r="S1488" s="1">
        <v>6.1</v>
      </c>
      <c r="T1488">
        <v>766</v>
      </c>
    </row>
    <row r="1489" spans="1:20" x14ac:dyDescent="0.35">
      <c r="A1489">
        <v>30000000</v>
      </c>
      <c r="B1489" s="1" t="s">
        <v>1492</v>
      </c>
      <c r="C1489" s="1" t="s">
        <v>117</v>
      </c>
      <c r="D1489">
        <v>9763</v>
      </c>
      <c r="E1489" s="1" t="s">
        <v>10379</v>
      </c>
      <c r="F1489" s="1" t="s">
        <v>23</v>
      </c>
      <c r="G1489" s="1" t="s">
        <v>10380</v>
      </c>
      <c r="H1489" s="1" t="s">
        <v>10381</v>
      </c>
      <c r="I1489" s="1" t="s">
        <v>10382</v>
      </c>
      <c r="J1489" s="1" t="s">
        <v>10383</v>
      </c>
      <c r="K1489" s="1" t="s">
        <v>49</v>
      </c>
      <c r="L1489" s="2">
        <v>38509</v>
      </c>
      <c r="M1489">
        <v>27610873</v>
      </c>
      <c r="N1489">
        <v>118</v>
      </c>
      <c r="O1489" s="1" t="s">
        <v>29</v>
      </c>
      <c r="P1489" s="1" t="s">
        <v>30</v>
      </c>
      <c r="Q1489" s="1" t="s">
        <v>10384</v>
      </c>
      <c r="R1489" s="1" t="s">
        <v>10380</v>
      </c>
      <c r="S1489" s="1">
        <v>6.6</v>
      </c>
      <c r="T1489">
        <v>238</v>
      </c>
    </row>
    <row r="1490" spans="1:20" x14ac:dyDescent="0.35">
      <c r="A1490">
        <v>30000000</v>
      </c>
      <c r="B1490" s="1" t="s">
        <v>799</v>
      </c>
      <c r="C1490" s="1" t="s">
        <v>10385</v>
      </c>
      <c r="D1490">
        <v>72387</v>
      </c>
      <c r="E1490" s="1" t="s">
        <v>10386</v>
      </c>
      <c r="F1490" s="1" t="s">
        <v>23</v>
      </c>
      <c r="G1490" s="1" t="s">
        <v>10387</v>
      </c>
      <c r="H1490" s="1" t="s">
        <v>10388</v>
      </c>
      <c r="I1490" s="1" t="s">
        <v>10389</v>
      </c>
      <c r="J1490" s="1" t="s">
        <v>10390</v>
      </c>
      <c r="K1490" s="1" t="s">
        <v>39</v>
      </c>
      <c r="L1490" s="2">
        <v>41015</v>
      </c>
      <c r="M1490">
        <v>40346186</v>
      </c>
      <c r="N1490">
        <v>94</v>
      </c>
      <c r="O1490" s="1" t="s">
        <v>10391</v>
      </c>
      <c r="P1490" s="1" t="s">
        <v>30</v>
      </c>
      <c r="Q1490" s="1" t="s">
        <v>10392</v>
      </c>
      <c r="R1490" s="1" t="s">
        <v>10387</v>
      </c>
      <c r="S1490" s="1">
        <v>6.3</v>
      </c>
      <c r="T1490">
        <v>799</v>
      </c>
    </row>
    <row r="1491" spans="1:20" x14ac:dyDescent="0.35">
      <c r="A1491">
        <v>33000000</v>
      </c>
      <c r="B1491" s="1" t="s">
        <v>3255</v>
      </c>
      <c r="C1491" s="1" t="s">
        <v>117</v>
      </c>
      <c r="D1491">
        <v>12596</v>
      </c>
      <c r="E1491" s="1" t="s">
        <v>10393</v>
      </c>
      <c r="F1491" s="1" t="s">
        <v>23</v>
      </c>
      <c r="G1491" s="1" t="s">
        <v>10394</v>
      </c>
      <c r="H1491" s="1" t="s">
        <v>10395</v>
      </c>
      <c r="I1491" s="1" t="s">
        <v>10396</v>
      </c>
      <c r="J1491" s="1" t="s">
        <v>10397</v>
      </c>
      <c r="K1491" s="1" t="s">
        <v>589</v>
      </c>
      <c r="L1491" s="2">
        <v>36273</v>
      </c>
      <c r="M1491">
        <v>0</v>
      </c>
      <c r="N1491">
        <v>124</v>
      </c>
      <c r="O1491" s="1" t="s">
        <v>40</v>
      </c>
      <c r="P1491" s="1" t="s">
        <v>30</v>
      </c>
      <c r="Q1491" s="1" t="s">
        <v>10398</v>
      </c>
      <c r="R1491" s="1" t="s">
        <v>10394</v>
      </c>
      <c r="S1491" s="1">
        <v>5.7</v>
      </c>
      <c r="T1491">
        <v>116</v>
      </c>
    </row>
    <row r="1492" spans="1:20" x14ac:dyDescent="0.35">
      <c r="A1492">
        <v>32350000</v>
      </c>
      <c r="B1492" s="1" t="s">
        <v>238</v>
      </c>
      <c r="C1492" s="1" t="s">
        <v>10399</v>
      </c>
      <c r="D1492">
        <v>1892</v>
      </c>
      <c r="E1492" s="1" t="s">
        <v>10400</v>
      </c>
      <c r="F1492" s="1" t="s">
        <v>23</v>
      </c>
      <c r="G1492" s="1" t="s">
        <v>10401</v>
      </c>
      <c r="H1492" s="1" t="s">
        <v>10402</v>
      </c>
      <c r="I1492" s="1" t="s">
        <v>10403</v>
      </c>
      <c r="J1492" s="1" t="s">
        <v>10404</v>
      </c>
      <c r="K1492" s="1" t="s">
        <v>39</v>
      </c>
      <c r="L1492" s="2">
        <v>30459</v>
      </c>
      <c r="M1492">
        <v>572700000</v>
      </c>
      <c r="N1492">
        <v>135</v>
      </c>
      <c r="O1492" s="1" t="s">
        <v>40</v>
      </c>
      <c r="P1492" s="1" t="s">
        <v>30</v>
      </c>
      <c r="Q1492" s="1" t="s">
        <v>10405</v>
      </c>
      <c r="R1492" s="1" t="s">
        <v>10401</v>
      </c>
      <c r="S1492" s="1">
        <v>7.9</v>
      </c>
      <c r="T1492">
        <v>4665</v>
      </c>
    </row>
    <row r="1493" spans="1:20" x14ac:dyDescent="0.35">
      <c r="A1493">
        <v>30000000</v>
      </c>
      <c r="B1493" s="1" t="s">
        <v>750</v>
      </c>
      <c r="C1493" s="1" t="s">
        <v>117</v>
      </c>
      <c r="D1493">
        <v>13460</v>
      </c>
      <c r="E1493" s="1" t="s">
        <v>10406</v>
      </c>
      <c r="F1493" s="1" t="s">
        <v>23</v>
      </c>
      <c r="G1493" s="1" t="s">
        <v>10407</v>
      </c>
      <c r="H1493" s="1" t="s">
        <v>10408</v>
      </c>
      <c r="I1493" s="1" t="s">
        <v>10409</v>
      </c>
      <c r="J1493" s="1" t="s">
        <v>10410</v>
      </c>
      <c r="K1493" s="1" t="s">
        <v>10411</v>
      </c>
      <c r="L1493" s="2">
        <v>39521</v>
      </c>
      <c r="M1493">
        <v>22211426</v>
      </c>
      <c r="N1493">
        <v>108</v>
      </c>
      <c r="O1493" s="1" t="s">
        <v>40</v>
      </c>
      <c r="P1493" s="1" t="s">
        <v>30</v>
      </c>
      <c r="Q1493" s="1" t="s">
        <v>10412</v>
      </c>
      <c r="R1493" s="1" t="s">
        <v>10407</v>
      </c>
      <c r="S1493" s="1">
        <v>5.8</v>
      </c>
      <c r="T1493">
        <v>363</v>
      </c>
    </row>
    <row r="1494" spans="1:20" x14ac:dyDescent="0.35">
      <c r="A1494">
        <v>32000000</v>
      </c>
      <c r="B1494" s="1" t="s">
        <v>414</v>
      </c>
      <c r="C1494" s="1" t="s">
        <v>117</v>
      </c>
      <c r="D1494">
        <v>8055</v>
      </c>
      <c r="E1494" s="1" t="s">
        <v>10413</v>
      </c>
      <c r="F1494" s="1" t="s">
        <v>23</v>
      </c>
      <c r="G1494" s="1" t="s">
        <v>10414</v>
      </c>
      <c r="H1494" s="1" t="s">
        <v>10415</v>
      </c>
      <c r="I1494" s="1" t="s">
        <v>10416</v>
      </c>
      <c r="J1494" s="1" t="s">
        <v>10417</v>
      </c>
      <c r="K1494" s="1" t="s">
        <v>589</v>
      </c>
      <c r="L1494" s="2">
        <v>39792</v>
      </c>
      <c r="M1494">
        <v>113019290</v>
      </c>
      <c r="N1494">
        <v>124</v>
      </c>
      <c r="O1494" s="1" t="s">
        <v>10418</v>
      </c>
      <c r="P1494" s="1" t="s">
        <v>30</v>
      </c>
      <c r="Q1494" s="1" t="s">
        <v>10419</v>
      </c>
      <c r="R1494" s="1" t="s">
        <v>10414</v>
      </c>
      <c r="S1494" s="1">
        <v>7.2</v>
      </c>
      <c r="T1494">
        <v>813</v>
      </c>
    </row>
    <row r="1495" spans="1:20" x14ac:dyDescent="0.35">
      <c r="A1495">
        <v>35000000</v>
      </c>
      <c r="B1495" s="1" t="s">
        <v>1222</v>
      </c>
      <c r="C1495" s="1" t="s">
        <v>10420</v>
      </c>
      <c r="D1495">
        <v>50647</v>
      </c>
      <c r="E1495" s="1" t="s">
        <v>10421</v>
      </c>
      <c r="F1495" s="1" t="s">
        <v>23</v>
      </c>
      <c r="G1495" s="1" t="s">
        <v>10422</v>
      </c>
      <c r="H1495" s="1" t="s">
        <v>10423</v>
      </c>
      <c r="I1495" s="1" t="s">
        <v>10424</v>
      </c>
      <c r="J1495" s="1" t="s">
        <v>10425</v>
      </c>
      <c r="K1495" s="1" t="s">
        <v>39</v>
      </c>
      <c r="L1495" s="2">
        <v>40962</v>
      </c>
      <c r="M1495">
        <v>24159934</v>
      </c>
      <c r="N1495">
        <v>98</v>
      </c>
      <c r="O1495" s="1" t="s">
        <v>40</v>
      </c>
      <c r="P1495" s="1" t="s">
        <v>30</v>
      </c>
      <c r="Q1495" s="1" t="s">
        <v>10426</v>
      </c>
      <c r="R1495" s="1" t="s">
        <v>10422</v>
      </c>
      <c r="S1495" s="1">
        <v>5.3</v>
      </c>
      <c r="T1495">
        <v>394</v>
      </c>
    </row>
    <row r="1496" spans="1:20" x14ac:dyDescent="0.35">
      <c r="A1496">
        <v>32000000</v>
      </c>
      <c r="B1496" s="1" t="s">
        <v>3232</v>
      </c>
      <c r="C1496" s="1" t="s">
        <v>117</v>
      </c>
      <c r="D1496">
        <v>10719</v>
      </c>
      <c r="E1496" s="1" t="s">
        <v>10427</v>
      </c>
      <c r="F1496" s="1" t="s">
        <v>23</v>
      </c>
      <c r="G1496" s="1" t="s">
        <v>10428</v>
      </c>
      <c r="H1496" s="1" t="s">
        <v>10429</v>
      </c>
      <c r="I1496" s="1" t="s">
        <v>10430</v>
      </c>
      <c r="J1496" s="1" t="s">
        <v>10431</v>
      </c>
      <c r="K1496" s="1" t="s">
        <v>2048</v>
      </c>
      <c r="L1496" s="2">
        <v>37903</v>
      </c>
      <c r="M1496">
        <v>173398518</v>
      </c>
      <c r="N1496">
        <v>97</v>
      </c>
      <c r="O1496" s="1" t="s">
        <v>40</v>
      </c>
      <c r="P1496" s="1" t="s">
        <v>30</v>
      </c>
      <c r="Q1496" s="1" t="s">
        <v>10432</v>
      </c>
      <c r="R1496" s="1" t="s">
        <v>10428</v>
      </c>
      <c r="S1496" s="1">
        <v>6.4</v>
      </c>
      <c r="T1496">
        <v>987</v>
      </c>
    </row>
    <row r="1497" spans="1:20" x14ac:dyDescent="0.35">
      <c r="A1497">
        <v>32000000</v>
      </c>
      <c r="B1497" s="1" t="s">
        <v>10433</v>
      </c>
      <c r="C1497" s="1" t="s">
        <v>117</v>
      </c>
      <c r="D1497">
        <v>9294</v>
      </c>
      <c r="E1497" s="1" t="s">
        <v>10434</v>
      </c>
      <c r="F1497" s="1" t="s">
        <v>23</v>
      </c>
      <c r="G1497" s="1" t="s">
        <v>10435</v>
      </c>
      <c r="H1497" s="1" t="s">
        <v>10436</v>
      </c>
      <c r="I1497" s="1" t="s">
        <v>10437</v>
      </c>
      <c r="J1497" s="1" t="s">
        <v>1612</v>
      </c>
      <c r="K1497" s="1" t="s">
        <v>39</v>
      </c>
      <c r="L1497" s="2">
        <v>35251</v>
      </c>
      <c r="M1497">
        <v>152036382</v>
      </c>
      <c r="N1497">
        <v>123</v>
      </c>
      <c r="O1497" s="1" t="s">
        <v>40</v>
      </c>
      <c r="P1497" s="1" t="s">
        <v>30</v>
      </c>
      <c r="Q1497" s="1" t="s">
        <v>10438</v>
      </c>
      <c r="R1497" s="1" t="s">
        <v>10435</v>
      </c>
      <c r="S1497" s="1">
        <v>6.2</v>
      </c>
      <c r="T1497">
        <v>323</v>
      </c>
    </row>
    <row r="1498" spans="1:20" x14ac:dyDescent="0.35">
      <c r="A1498">
        <v>33000000</v>
      </c>
      <c r="B1498" s="1" t="s">
        <v>9632</v>
      </c>
      <c r="C1498" s="1" t="s">
        <v>117</v>
      </c>
      <c r="D1498">
        <v>11888</v>
      </c>
      <c r="E1498" s="1" t="s">
        <v>10439</v>
      </c>
      <c r="F1498" s="1" t="s">
        <v>23</v>
      </c>
      <c r="G1498" s="1" t="s">
        <v>10440</v>
      </c>
      <c r="H1498" s="1" t="s">
        <v>10441</v>
      </c>
      <c r="I1498" s="1" t="s">
        <v>10442</v>
      </c>
      <c r="J1498" s="1" t="s">
        <v>66</v>
      </c>
      <c r="K1498" s="1" t="s">
        <v>495</v>
      </c>
      <c r="L1498" s="2">
        <v>37274</v>
      </c>
      <c r="M1498">
        <v>0</v>
      </c>
      <c r="N1498">
        <v>99</v>
      </c>
      <c r="O1498" s="1" t="s">
        <v>40</v>
      </c>
      <c r="P1498" s="1" t="s">
        <v>30</v>
      </c>
      <c r="Q1498" s="1" t="s">
        <v>10443</v>
      </c>
      <c r="R1498" s="1" t="s">
        <v>10440</v>
      </c>
      <c r="S1498" s="1">
        <v>5.3</v>
      </c>
      <c r="T1498">
        <v>185</v>
      </c>
    </row>
    <row r="1499" spans="1:20" x14ac:dyDescent="0.35">
      <c r="A1499">
        <v>0</v>
      </c>
      <c r="B1499" s="1" t="s">
        <v>10444</v>
      </c>
      <c r="C1499" s="1" t="s">
        <v>117</v>
      </c>
      <c r="D1499">
        <v>9647</v>
      </c>
      <c r="E1499" s="1" t="s">
        <v>10445</v>
      </c>
      <c r="F1499" s="1" t="s">
        <v>23</v>
      </c>
      <c r="G1499" s="1" t="s">
        <v>10446</v>
      </c>
      <c r="H1499" s="1" t="s">
        <v>10447</v>
      </c>
      <c r="I1499" s="1" t="s">
        <v>10448</v>
      </c>
      <c r="J1499" s="1" t="s">
        <v>4304</v>
      </c>
      <c r="K1499" s="1" t="s">
        <v>39</v>
      </c>
      <c r="L1499" s="2">
        <v>32469</v>
      </c>
      <c r="M1499">
        <v>60328000</v>
      </c>
      <c r="N1499">
        <v>101</v>
      </c>
      <c r="O1499" s="1" t="s">
        <v>40</v>
      </c>
      <c r="P1499" s="1" t="s">
        <v>30</v>
      </c>
      <c r="Q1499" s="1" t="s">
        <v>10449</v>
      </c>
      <c r="R1499" s="1" t="s">
        <v>10446</v>
      </c>
      <c r="S1499" s="1">
        <v>6.7</v>
      </c>
      <c r="T1499">
        <v>390</v>
      </c>
    </row>
    <row r="1500" spans="1:20" x14ac:dyDescent="0.35">
      <c r="A1500">
        <v>32000000</v>
      </c>
      <c r="B1500" s="1" t="s">
        <v>2961</v>
      </c>
      <c r="C1500" s="1" t="s">
        <v>10450</v>
      </c>
      <c r="D1500">
        <v>9353</v>
      </c>
      <c r="E1500" s="1" t="s">
        <v>10451</v>
      </c>
      <c r="F1500" s="1" t="s">
        <v>23</v>
      </c>
      <c r="G1500" s="1" t="s">
        <v>10452</v>
      </c>
      <c r="H1500" s="1" t="s">
        <v>10453</v>
      </c>
      <c r="I1500" s="1" t="s">
        <v>10454</v>
      </c>
      <c r="J1500" s="1" t="s">
        <v>10455</v>
      </c>
      <c r="K1500" s="1" t="s">
        <v>39</v>
      </c>
      <c r="L1500" s="2">
        <v>38884</v>
      </c>
      <c r="M1500">
        <v>80197993</v>
      </c>
      <c r="N1500">
        <v>92</v>
      </c>
      <c r="O1500" s="1" t="s">
        <v>898</v>
      </c>
      <c r="P1500" s="1" t="s">
        <v>30</v>
      </c>
      <c r="Q1500" s="1" t="s">
        <v>10456</v>
      </c>
      <c r="R1500" s="1" t="s">
        <v>10452</v>
      </c>
      <c r="S1500" s="1">
        <v>5.6</v>
      </c>
      <c r="T1500">
        <v>359</v>
      </c>
    </row>
    <row r="1501" spans="1:20" x14ac:dyDescent="0.35">
      <c r="A1501">
        <v>32500000</v>
      </c>
      <c r="B1501" s="1" t="s">
        <v>2089</v>
      </c>
      <c r="C1501" s="1" t="s">
        <v>10457</v>
      </c>
      <c r="D1501">
        <v>55721</v>
      </c>
      <c r="E1501" s="1" t="s">
        <v>10458</v>
      </c>
      <c r="F1501" s="1" t="s">
        <v>23</v>
      </c>
      <c r="G1501" s="1" t="s">
        <v>10459</v>
      </c>
      <c r="H1501" s="1" t="s">
        <v>10460</v>
      </c>
      <c r="I1501" s="1" t="s">
        <v>10461</v>
      </c>
      <c r="J1501" s="1" t="s">
        <v>10462</v>
      </c>
      <c r="K1501" s="1" t="s">
        <v>39</v>
      </c>
      <c r="L1501" s="2">
        <v>40661</v>
      </c>
      <c r="M1501">
        <v>288383523</v>
      </c>
      <c r="N1501">
        <v>125</v>
      </c>
      <c r="O1501" s="1" t="s">
        <v>40</v>
      </c>
      <c r="P1501" s="1" t="s">
        <v>30</v>
      </c>
      <c r="Q1501" s="1" t="s">
        <v>10463</v>
      </c>
      <c r="R1501" s="1" t="s">
        <v>10459</v>
      </c>
      <c r="S1501" s="1">
        <v>6.5</v>
      </c>
      <c r="T1501">
        <v>1661</v>
      </c>
    </row>
    <row r="1502" spans="1:20" x14ac:dyDescent="0.35">
      <c r="A1502">
        <v>32000000</v>
      </c>
      <c r="B1502" s="1" t="s">
        <v>1752</v>
      </c>
      <c r="C1502" s="1" t="s">
        <v>10464</v>
      </c>
      <c r="D1502">
        <v>109414</v>
      </c>
      <c r="E1502" s="1" t="s">
        <v>10465</v>
      </c>
      <c r="F1502" s="1" t="s">
        <v>23</v>
      </c>
      <c r="G1502" s="1" t="s">
        <v>10466</v>
      </c>
      <c r="H1502" s="1" t="s">
        <v>10467</v>
      </c>
      <c r="I1502" s="1" t="s">
        <v>10468</v>
      </c>
      <c r="J1502" s="1" t="s">
        <v>10469</v>
      </c>
      <c r="K1502" s="1" t="s">
        <v>39</v>
      </c>
      <c r="L1502" s="2">
        <v>41437</v>
      </c>
      <c r="M1502">
        <v>126041322</v>
      </c>
      <c r="N1502">
        <v>107</v>
      </c>
      <c r="O1502" s="1" t="s">
        <v>40</v>
      </c>
      <c r="P1502" s="1" t="s">
        <v>30</v>
      </c>
      <c r="Q1502" s="1" t="s">
        <v>10470</v>
      </c>
      <c r="R1502" s="1" t="s">
        <v>10466</v>
      </c>
      <c r="S1502" s="1">
        <v>6.3</v>
      </c>
      <c r="T1502">
        <v>2359</v>
      </c>
    </row>
    <row r="1503" spans="1:20" x14ac:dyDescent="0.35">
      <c r="A1503">
        <v>29000000</v>
      </c>
      <c r="B1503" s="1" t="s">
        <v>7230</v>
      </c>
      <c r="C1503" s="1" t="s">
        <v>117</v>
      </c>
      <c r="D1503">
        <v>10307</v>
      </c>
      <c r="E1503" s="1" t="s">
        <v>10471</v>
      </c>
      <c r="F1503" s="1" t="s">
        <v>23</v>
      </c>
      <c r="G1503" s="1" t="s">
        <v>10472</v>
      </c>
      <c r="H1503" s="1" t="s">
        <v>10473</v>
      </c>
      <c r="I1503" s="1" t="s">
        <v>10474</v>
      </c>
      <c r="J1503" s="1" t="s">
        <v>10475</v>
      </c>
      <c r="K1503" s="1" t="s">
        <v>39</v>
      </c>
      <c r="L1503" s="2">
        <v>36413</v>
      </c>
      <c r="M1503">
        <v>50041732</v>
      </c>
      <c r="N1503">
        <v>103</v>
      </c>
      <c r="O1503" s="1" t="s">
        <v>10476</v>
      </c>
      <c r="P1503" s="1" t="s">
        <v>30</v>
      </c>
      <c r="Q1503" s="1" t="s">
        <v>10477</v>
      </c>
      <c r="R1503" s="1" t="s">
        <v>10472</v>
      </c>
      <c r="S1503" s="1">
        <v>6</v>
      </c>
      <c r="T1503">
        <v>242</v>
      </c>
    </row>
    <row r="1504" spans="1:20" x14ac:dyDescent="0.35">
      <c r="A1504">
        <v>32000000</v>
      </c>
      <c r="B1504" s="1" t="s">
        <v>1492</v>
      </c>
      <c r="C1504" s="1" t="s">
        <v>117</v>
      </c>
      <c r="D1504">
        <v>11978</v>
      </c>
      <c r="E1504" s="1" t="s">
        <v>10478</v>
      </c>
      <c r="F1504" s="1" t="s">
        <v>23</v>
      </c>
      <c r="G1504" s="1" t="s">
        <v>10479</v>
      </c>
      <c r="H1504" s="1" t="s">
        <v>10480</v>
      </c>
      <c r="I1504" s="1" t="s">
        <v>10481</v>
      </c>
      <c r="J1504" s="1" t="s">
        <v>3268</v>
      </c>
      <c r="K1504" s="1" t="s">
        <v>39</v>
      </c>
      <c r="L1504" s="2">
        <v>36782</v>
      </c>
      <c r="M1504">
        <v>48814909</v>
      </c>
      <c r="N1504">
        <v>129</v>
      </c>
      <c r="O1504" s="1" t="s">
        <v>40</v>
      </c>
      <c r="P1504" s="1" t="s">
        <v>30</v>
      </c>
      <c r="Q1504" s="1" t="s">
        <v>10482</v>
      </c>
      <c r="R1504" s="1" t="s">
        <v>10479</v>
      </c>
      <c r="S1504" s="1">
        <v>7</v>
      </c>
      <c r="T1504">
        <v>544</v>
      </c>
    </row>
    <row r="1505" spans="1:20" x14ac:dyDescent="0.35">
      <c r="A1505">
        <v>32000000</v>
      </c>
      <c r="B1505" s="1" t="s">
        <v>52</v>
      </c>
      <c r="C1505" s="1" t="s">
        <v>10483</v>
      </c>
      <c r="D1505">
        <v>22907</v>
      </c>
      <c r="E1505" s="1" t="s">
        <v>10484</v>
      </c>
      <c r="F1505" s="1" t="s">
        <v>23</v>
      </c>
      <c r="G1505" s="1" t="s">
        <v>10485</v>
      </c>
      <c r="H1505" s="1" t="s">
        <v>10486</v>
      </c>
      <c r="I1505" s="1" t="s">
        <v>10487</v>
      </c>
      <c r="J1505" s="1" t="s">
        <v>10488</v>
      </c>
      <c r="K1505" s="1" t="s">
        <v>39</v>
      </c>
      <c r="L1505" s="2">
        <v>40416</v>
      </c>
      <c r="M1505">
        <v>69055695</v>
      </c>
      <c r="N1505">
        <v>107</v>
      </c>
      <c r="O1505" s="1" t="s">
        <v>40</v>
      </c>
      <c r="P1505" s="1" t="s">
        <v>30</v>
      </c>
      <c r="Q1505" s="1" t="s">
        <v>10489</v>
      </c>
      <c r="R1505" s="1" t="s">
        <v>10485</v>
      </c>
      <c r="S1505" s="1">
        <v>6</v>
      </c>
      <c r="T1505">
        <v>394</v>
      </c>
    </row>
    <row r="1506" spans="1:20" x14ac:dyDescent="0.35">
      <c r="A1506">
        <v>35000000</v>
      </c>
      <c r="B1506" s="1" t="s">
        <v>1222</v>
      </c>
      <c r="C1506" s="1" t="s">
        <v>117</v>
      </c>
      <c r="D1506">
        <v>87567</v>
      </c>
      <c r="E1506" s="1" t="s">
        <v>10490</v>
      </c>
      <c r="F1506" s="1" t="s">
        <v>23</v>
      </c>
      <c r="G1506" s="1" t="s">
        <v>10491</v>
      </c>
      <c r="H1506" s="1" t="s">
        <v>10492</v>
      </c>
      <c r="I1506" s="1" t="s">
        <v>10493</v>
      </c>
      <c r="J1506" s="1" t="s">
        <v>10494</v>
      </c>
      <c r="K1506" s="1" t="s">
        <v>39</v>
      </c>
      <c r="L1506" s="2">
        <v>41389</v>
      </c>
      <c r="M1506">
        <v>21819348</v>
      </c>
      <c r="N1506">
        <v>90</v>
      </c>
      <c r="O1506" s="1" t="s">
        <v>10495</v>
      </c>
      <c r="P1506" s="1" t="s">
        <v>30</v>
      </c>
      <c r="Q1506" s="1" t="s">
        <v>10496</v>
      </c>
      <c r="R1506" s="1" t="s">
        <v>10491</v>
      </c>
      <c r="S1506" s="1">
        <v>5.7</v>
      </c>
      <c r="T1506">
        <v>414</v>
      </c>
    </row>
    <row r="1507" spans="1:20" x14ac:dyDescent="0.35">
      <c r="A1507">
        <v>32000000</v>
      </c>
      <c r="B1507" s="1" t="s">
        <v>6557</v>
      </c>
      <c r="C1507" s="1" t="s">
        <v>10497</v>
      </c>
      <c r="D1507">
        <v>38322</v>
      </c>
      <c r="E1507" s="1" t="s">
        <v>10498</v>
      </c>
      <c r="F1507" s="1" t="s">
        <v>23</v>
      </c>
      <c r="G1507" s="1" t="s">
        <v>10499</v>
      </c>
      <c r="H1507" s="1" t="s">
        <v>10500</v>
      </c>
      <c r="I1507" s="1" t="s">
        <v>10501</v>
      </c>
      <c r="J1507" s="1" t="s">
        <v>10502</v>
      </c>
      <c r="K1507" s="1" t="s">
        <v>39</v>
      </c>
      <c r="L1507" s="2">
        <v>40590</v>
      </c>
      <c r="M1507">
        <v>83615414</v>
      </c>
      <c r="N1507">
        <v>107</v>
      </c>
      <c r="O1507" s="1" t="s">
        <v>40</v>
      </c>
      <c r="P1507" s="1" t="s">
        <v>30</v>
      </c>
      <c r="Q1507" s="1" t="s">
        <v>10503</v>
      </c>
      <c r="R1507" s="1" t="s">
        <v>10499</v>
      </c>
      <c r="S1507" s="1">
        <v>5.3</v>
      </c>
      <c r="T1507">
        <v>313</v>
      </c>
    </row>
    <row r="1508" spans="1:20" x14ac:dyDescent="0.35">
      <c r="A1508">
        <v>32000000</v>
      </c>
      <c r="B1508" s="1" t="s">
        <v>6537</v>
      </c>
      <c r="C1508" s="1" t="s">
        <v>10504</v>
      </c>
      <c r="D1508">
        <v>45612</v>
      </c>
      <c r="E1508" s="1" t="s">
        <v>10505</v>
      </c>
      <c r="F1508" s="1" t="s">
        <v>23</v>
      </c>
      <c r="G1508" s="1" t="s">
        <v>10506</v>
      </c>
      <c r="H1508" s="1" t="s">
        <v>10507</v>
      </c>
      <c r="I1508" s="1" t="s">
        <v>10508</v>
      </c>
      <c r="J1508" s="1" t="s">
        <v>10509</v>
      </c>
      <c r="K1508" s="1" t="s">
        <v>495</v>
      </c>
      <c r="L1508" s="2">
        <v>40632</v>
      </c>
      <c r="M1508">
        <v>147332697</v>
      </c>
      <c r="N1508">
        <v>93</v>
      </c>
      <c r="O1508" s="1" t="s">
        <v>40</v>
      </c>
      <c r="P1508" s="1" t="s">
        <v>30</v>
      </c>
      <c r="Q1508" s="1" t="s">
        <v>10510</v>
      </c>
      <c r="R1508" s="1" t="s">
        <v>10506</v>
      </c>
      <c r="S1508" s="1">
        <v>7.1</v>
      </c>
      <c r="T1508">
        <v>2699</v>
      </c>
    </row>
    <row r="1509" spans="1:20" x14ac:dyDescent="0.35">
      <c r="A1509">
        <v>32000000</v>
      </c>
      <c r="B1509" s="1" t="s">
        <v>4035</v>
      </c>
      <c r="C1509" s="1" t="s">
        <v>117</v>
      </c>
      <c r="D1509">
        <v>7305</v>
      </c>
      <c r="E1509" s="1" t="s">
        <v>10511</v>
      </c>
      <c r="F1509" s="1" t="s">
        <v>23</v>
      </c>
      <c r="G1509" s="1" t="s">
        <v>10512</v>
      </c>
      <c r="H1509" s="1" t="s">
        <v>10513</v>
      </c>
      <c r="I1509" s="1" t="s">
        <v>10514</v>
      </c>
      <c r="J1509" s="1" t="s">
        <v>10515</v>
      </c>
      <c r="K1509" s="1" t="s">
        <v>39</v>
      </c>
      <c r="L1509" s="2">
        <v>33984</v>
      </c>
      <c r="M1509">
        <v>36733909</v>
      </c>
      <c r="N1509">
        <v>120</v>
      </c>
      <c r="O1509" s="1" t="s">
        <v>1569</v>
      </c>
      <c r="P1509" s="1" t="s">
        <v>30</v>
      </c>
      <c r="Q1509" s="1" t="s">
        <v>10516</v>
      </c>
      <c r="R1509" s="1" t="s">
        <v>10512</v>
      </c>
      <c r="S1509" s="1">
        <v>6.7</v>
      </c>
      <c r="T1509">
        <v>374</v>
      </c>
    </row>
    <row r="1510" spans="1:20" x14ac:dyDescent="0.35">
      <c r="A1510">
        <v>30000000</v>
      </c>
      <c r="B1510" s="1" t="s">
        <v>5998</v>
      </c>
      <c r="C1510" s="1" t="s">
        <v>10517</v>
      </c>
      <c r="D1510">
        <v>3594</v>
      </c>
      <c r="E1510" s="1" t="s">
        <v>10518</v>
      </c>
      <c r="F1510" s="1" t="s">
        <v>23</v>
      </c>
      <c r="G1510" s="1" t="s">
        <v>10519</v>
      </c>
      <c r="H1510" s="1" t="s">
        <v>10520</v>
      </c>
      <c r="I1510" s="1" t="s">
        <v>10521</v>
      </c>
      <c r="J1510" s="1" t="s">
        <v>5866</v>
      </c>
      <c r="K1510" s="1" t="s">
        <v>589</v>
      </c>
      <c r="L1510" s="2">
        <v>39136</v>
      </c>
      <c r="M1510">
        <v>77566815</v>
      </c>
      <c r="N1510">
        <v>101</v>
      </c>
      <c r="O1510" s="1" t="s">
        <v>40</v>
      </c>
      <c r="P1510" s="1" t="s">
        <v>30</v>
      </c>
      <c r="Q1510" s="1" t="s">
        <v>10522</v>
      </c>
      <c r="R1510" s="1" t="s">
        <v>10519</v>
      </c>
      <c r="S1510" s="1">
        <v>6.3</v>
      </c>
      <c r="T1510">
        <v>1018</v>
      </c>
    </row>
    <row r="1511" spans="1:20" x14ac:dyDescent="0.35">
      <c r="A1511">
        <v>33000000</v>
      </c>
      <c r="B1511" s="1" t="s">
        <v>567</v>
      </c>
      <c r="C1511" s="1" t="s">
        <v>117</v>
      </c>
      <c r="D1511">
        <v>157841</v>
      </c>
      <c r="E1511" s="1" t="s">
        <v>10523</v>
      </c>
      <c r="F1511" s="1" t="s">
        <v>23</v>
      </c>
      <c r="G1511" s="1" t="s">
        <v>10524</v>
      </c>
      <c r="H1511" s="1" t="s">
        <v>10525</v>
      </c>
      <c r="I1511" s="1" t="s">
        <v>10526</v>
      </c>
      <c r="J1511" s="1" t="s">
        <v>10527</v>
      </c>
      <c r="K1511" s="1" t="s">
        <v>10528</v>
      </c>
      <c r="L1511" s="2">
        <v>41563</v>
      </c>
      <c r="M1511">
        <v>9494789</v>
      </c>
      <c r="N1511">
        <v>105</v>
      </c>
      <c r="O1511" s="1" t="s">
        <v>40</v>
      </c>
      <c r="P1511" s="1" t="s">
        <v>30</v>
      </c>
      <c r="Q1511" s="1" t="s">
        <v>117</v>
      </c>
      <c r="R1511" s="1" t="s">
        <v>10524</v>
      </c>
      <c r="S1511" s="1">
        <v>6.7</v>
      </c>
      <c r="T1511">
        <v>232</v>
      </c>
    </row>
    <row r="1512" spans="1:20" x14ac:dyDescent="0.35">
      <c r="A1512">
        <v>35000000</v>
      </c>
      <c r="B1512" s="1" t="s">
        <v>1752</v>
      </c>
      <c r="C1512" s="1" t="s">
        <v>117</v>
      </c>
      <c r="D1512">
        <v>11519</v>
      </c>
      <c r="E1512" s="1" t="s">
        <v>10529</v>
      </c>
      <c r="F1512" s="1" t="s">
        <v>23</v>
      </c>
      <c r="G1512" s="1" t="s">
        <v>10530</v>
      </c>
      <c r="H1512" s="1" t="s">
        <v>10531</v>
      </c>
      <c r="I1512" s="1" t="s">
        <v>10532</v>
      </c>
      <c r="J1512" s="1" t="s">
        <v>10533</v>
      </c>
      <c r="K1512" s="1" t="s">
        <v>39</v>
      </c>
      <c r="L1512" s="2">
        <v>29202</v>
      </c>
      <c r="M1512">
        <v>31755742</v>
      </c>
      <c r="N1512">
        <v>113</v>
      </c>
      <c r="O1512" s="1" t="s">
        <v>10534</v>
      </c>
      <c r="P1512" s="1" t="s">
        <v>30</v>
      </c>
      <c r="Q1512" s="1" t="s">
        <v>10535</v>
      </c>
      <c r="R1512" s="1" t="s">
        <v>10530</v>
      </c>
      <c r="S1512" s="1">
        <v>5.6</v>
      </c>
      <c r="T1512">
        <v>143</v>
      </c>
    </row>
    <row r="1513" spans="1:20" x14ac:dyDescent="0.35">
      <c r="A1513">
        <v>0</v>
      </c>
      <c r="B1513" s="1" t="s">
        <v>9369</v>
      </c>
      <c r="C1513" s="1" t="s">
        <v>117</v>
      </c>
      <c r="D1513">
        <v>12920</v>
      </c>
      <c r="E1513" s="1" t="s">
        <v>10536</v>
      </c>
      <c r="F1513" s="1" t="s">
        <v>23</v>
      </c>
      <c r="G1513" s="1" t="s">
        <v>10537</v>
      </c>
      <c r="H1513" s="1" t="s">
        <v>10538</v>
      </c>
      <c r="I1513" s="1" t="s">
        <v>10539</v>
      </c>
      <c r="J1513" s="1" t="s">
        <v>10540</v>
      </c>
      <c r="K1513" s="1" t="s">
        <v>584</v>
      </c>
      <c r="L1513" s="2">
        <v>38605</v>
      </c>
      <c r="M1513">
        <v>0</v>
      </c>
      <c r="N1513">
        <v>106</v>
      </c>
      <c r="O1513" s="1" t="s">
        <v>40</v>
      </c>
      <c r="P1513" s="1" t="s">
        <v>30</v>
      </c>
      <c r="Q1513" s="1" t="s">
        <v>117</v>
      </c>
      <c r="R1513" s="1" t="s">
        <v>10537</v>
      </c>
      <c r="S1513" s="1">
        <v>6.3</v>
      </c>
      <c r="T1513">
        <v>67</v>
      </c>
    </row>
    <row r="1514" spans="1:20" x14ac:dyDescent="0.35">
      <c r="A1514">
        <v>32000000</v>
      </c>
      <c r="B1514" s="1" t="s">
        <v>2650</v>
      </c>
      <c r="C1514" s="1" t="s">
        <v>117</v>
      </c>
      <c r="D1514">
        <v>59</v>
      </c>
      <c r="E1514" s="1" t="s">
        <v>10541</v>
      </c>
      <c r="F1514" s="1" t="s">
        <v>23</v>
      </c>
      <c r="G1514" s="1" t="s">
        <v>10542</v>
      </c>
      <c r="H1514" s="1" t="s">
        <v>10543</v>
      </c>
      <c r="I1514" s="1" t="s">
        <v>10544</v>
      </c>
      <c r="J1514" s="1" t="s">
        <v>10545</v>
      </c>
      <c r="K1514" s="1" t="s">
        <v>3107</v>
      </c>
      <c r="L1514" s="2">
        <v>38618</v>
      </c>
      <c r="M1514">
        <v>60740827</v>
      </c>
      <c r="N1514">
        <v>96</v>
      </c>
      <c r="O1514" s="1" t="s">
        <v>40</v>
      </c>
      <c r="P1514" s="1" t="s">
        <v>30</v>
      </c>
      <c r="Q1514" s="1" t="s">
        <v>10546</v>
      </c>
      <c r="R1514" s="1" t="s">
        <v>10542</v>
      </c>
      <c r="S1514" s="1">
        <v>6.9</v>
      </c>
      <c r="T1514">
        <v>832</v>
      </c>
    </row>
    <row r="1515" spans="1:20" x14ac:dyDescent="0.35">
      <c r="A1515">
        <v>32000000</v>
      </c>
      <c r="B1515" s="1" t="s">
        <v>1578</v>
      </c>
      <c r="C1515" s="1" t="s">
        <v>117</v>
      </c>
      <c r="D1515">
        <v>9335</v>
      </c>
      <c r="E1515" s="1" t="s">
        <v>10547</v>
      </c>
      <c r="F1515" s="1" t="s">
        <v>23</v>
      </c>
      <c r="G1515" s="1" t="s">
        <v>10548</v>
      </c>
      <c r="H1515" s="1" t="s">
        <v>10549</v>
      </c>
      <c r="I1515" s="1" t="s">
        <v>10550</v>
      </c>
      <c r="J1515" s="1" t="s">
        <v>10551</v>
      </c>
      <c r="K1515" s="1" t="s">
        <v>2140</v>
      </c>
      <c r="L1515" s="2">
        <v>38566</v>
      </c>
      <c r="M1515">
        <v>85167639</v>
      </c>
      <c r="N1515">
        <v>87</v>
      </c>
      <c r="O1515" s="1" t="s">
        <v>3601</v>
      </c>
      <c r="P1515" s="1" t="s">
        <v>30</v>
      </c>
      <c r="Q1515" s="1" t="s">
        <v>10552</v>
      </c>
      <c r="R1515" s="1" t="s">
        <v>10548</v>
      </c>
      <c r="S1515" s="1">
        <v>6.2</v>
      </c>
      <c r="T1515">
        <v>1061</v>
      </c>
    </row>
    <row r="1516" spans="1:20" x14ac:dyDescent="0.35">
      <c r="A1516">
        <v>32000000</v>
      </c>
      <c r="B1516" s="1" t="s">
        <v>9269</v>
      </c>
      <c r="C1516" s="1" t="s">
        <v>117</v>
      </c>
      <c r="D1516">
        <v>12106</v>
      </c>
      <c r="E1516" s="1" t="s">
        <v>10553</v>
      </c>
      <c r="F1516" s="1" t="s">
        <v>23</v>
      </c>
      <c r="G1516" s="1" t="s">
        <v>10554</v>
      </c>
      <c r="H1516" s="1" t="s">
        <v>10555</v>
      </c>
      <c r="I1516" s="1" t="s">
        <v>10556</v>
      </c>
      <c r="J1516" s="1" t="s">
        <v>7372</v>
      </c>
      <c r="K1516" s="1" t="s">
        <v>382</v>
      </c>
      <c r="L1516" s="2">
        <v>34739</v>
      </c>
      <c r="M1516">
        <v>18552460</v>
      </c>
      <c r="N1516">
        <v>107</v>
      </c>
      <c r="O1516" s="1" t="s">
        <v>40</v>
      </c>
      <c r="P1516" s="1" t="s">
        <v>30</v>
      </c>
      <c r="Q1516" s="1" t="s">
        <v>10557</v>
      </c>
      <c r="R1516" s="1" t="s">
        <v>10554</v>
      </c>
      <c r="S1516" s="1">
        <v>6.3</v>
      </c>
      <c r="T1516">
        <v>427</v>
      </c>
    </row>
    <row r="1517" spans="1:20" x14ac:dyDescent="0.35">
      <c r="A1517">
        <v>28000000</v>
      </c>
      <c r="B1517" s="1" t="s">
        <v>10558</v>
      </c>
      <c r="C1517" s="1" t="s">
        <v>117</v>
      </c>
      <c r="D1517">
        <v>11141</v>
      </c>
      <c r="E1517" s="1" t="s">
        <v>10559</v>
      </c>
      <c r="F1517" s="1" t="s">
        <v>23</v>
      </c>
      <c r="G1517" s="1" t="s">
        <v>10560</v>
      </c>
      <c r="H1517" s="1" t="s">
        <v>10561</v>
      </c>
      <c r="I1517" s="1" t="s">
        <v>10562</v>
      </c>
      <c r="J1517" s="1" t="s">
        <v>10563</v>
      </c>
      <c r="K1517" s="1" t="s">
        <v>10564</v>
      </c>
      <c r="L1517" s="2">
        <v>38081</v>
      </c>
      <c r="M1517">
        <v>30016165</v>
      </c>
      <c r="N1517">
        <v>90</v>
      </c>
      <c r="O1517" s="1" t="s">
        <v>40</v>
      </c>
      <c r="P1517" s="1" t="s">
        <v>30</v>
      </c>
      <c r="Q1517" s="1" t="s">
        <v>10565</v>
      </c>
      <c r="R1517" s="1" t="s">
        <v>10560</v>
      </c>
      <c r="S1517" s="1">
        <v>5.6</v>
      </c>
      <c r="T1517">
        <v>104</v>
      </c>
    </row>
    <row r="1518" spans="1:20" x14ac:dyDescent="0.35">
      <c r="A1518">
        <v>32000000</v>
      </c>
      <c r="B1518" s="1" t="s">
        <v>1492</v>
      </c>
      <c r="C1518" s="1" t="s">
        <v>117</v>
      </c>
      <c r="D1518">
        <v>8649</v>
      </c>
      <c r="E1518" s="1" t="s">
        <v>10566</v>
      </c>
      <c r="F1518" s="1" t="s">
        <v>23</v>
      </c>
      <c r="G1518" s="1" t="s">
        <v>10567</v>
      </c>
      <c r="H1518" s="1" t="s">
        <v>10568</v>
      </c>
      <c r="I1518" s="1" t="s">
        <v>10569</v>
      </c>
      <c r="J1518" s="1" t="s">
        <v>10570</v>
      </c>
      <c r="K1518" s="1" t="s">
        <v>39</v>
      </c>
      <c r="L1518" s="2">
        <v>36455</v>
      </c>
      <c r="M1518">
        <v>0</v>
      </c>
      <c r="N1518">
        <v>121</v>
      </c>
      <c r="O1518" s="1" t="s">
        <v>40</v>
      </c>
      <c r="P1518" s="1" t="s">
        <v>30</v>
      </c>
      <c r="Q1518" s="1" t="s">
        <v>117</v>
      </c>
      <c r="R1518" s="1" t="s">
        <v>10567</v>
      </c>
      <c r="S1518" s="1">
        <v>6.6</v>
      </c>
      <c r="T1518">
        <v>225</v>
      </c>
    </row>
    <row r="1519" spans="1:20" x14ac:dyDescent="0.35">
      <c r="A1519">
        <v>32000000</v>
      </c>
      <c r="B1519" s="1" t="s">
        <v>10571</v>
      </c>
      <c r="C1519" s="1" t="s">
        <v>10572</v>
      </c>
      <c r="D1519">
        <v>31867</v>
      </c>
      <c r="E1519" s="1" t="s">
        <v>10573</v>
      </c>
      <c r="F1519" s="1" t="s">
        <v>23</v>
      </c>
      <c r="G1519" s="1" t="s">
        <v>10574</v>
      </c>
      <c r="H1519" s="1" t="s">
        <v>10575</v>
      </c>
      <c r="I1519" s="1" t="s">
        <v>10576</v>
      </c>
      <c r="J1519" s="1" t="s">
        <v>10577</v>
      </c>
      <c r="K1519" s="1" t="s">
        <v>495</v>
      </c>
      <c r="L1519" s="2">
        <v>40255</v>
      </c>
      <c r="M1519">
        <v>18409891</v>
      </c>
      <c r="N1519">
        <v>111</v>
      </c>
      <c r="O1519" s="1" t="s">
        <v>40</v>
      </c>
      <c r="P1519" s="1" t="s">
        <v>30</v>
      </c>
      <c r="Q1519" s="1" t="s">
        <v>10578</v>
      </c>
      <c r="R1519" s="1" t="s">
        <v>10574</v>
      </c>
      <c r="S1519" s="1">
        <v>6.2</v>
      </c>
      <c r="T1519">
        <v>620</v>
      </c>
    </row>
    <row r="1520" spans="1:20" x14ac:dyDescent="0.35">
      <c r="A1520">
        <v>70000000</v>
      </c>
      <c r="B1520" s="1" t="s">
        <v>10579</v>
      </c>
      <c r="C1520" s="1" t="s">
        <v>117</v>
      </c>
      <c r="D1520">
        <v>10253</v>
      </c>
      <c r="E1520" s="1" t="s">
        <v>10580</v>
      </c>
      <c r="F1520" s="1" t="s">
        <v>9035</v>
      </c>
      <c r="G1520" s="1" t="s">
        <v>10581</v>
      </c>
      <c r="H1520" s="1" t="s">
        <v>10582</v>
      </c>
      <c r="I1520" s="1" t="s">
        <v>10583</v>
      </c>
      <c r="J1520" s="1" t="s">
        <v>10584</v>
      </c>
      <c r="K1520" s="1" t="s">
        <v>10585</v>
      </c>
      <c r="L1520" s="2">
        <v>39121</v>
      </c>
      <c r="M1520">
        <v>53587404</v>
      </c>
      <c r="N1520">
        <v>90</v>
      </c>
      <c r="O1520" s="1" t="s">
        <v>4297</v>
      </c>
      <c r="P1520" s="1" t="s">
        <v>30</v>
      </c>
      <c r="Q1520" s="1" t="s">
        <v>10586</v>
      </c>
      <c r="R1520" s="1" t="s">
        <v>10587</v>
      </c>
      <c r="S1520" s="1">
        <v>4</v>
      </c>
      <c r="T1520">
        <v>104</v>
      </c>
    </row>
    <row r="1521" spans="1:20" x14ac:dyDescent="0.35">
      <c r="A1521">
        <v>32000000</v>
      </c>
      <c r="B1521" s="1" t="s">
        <v>600</v>
      </c>
      <c r="C1521" s="1" t="s">
        <v>117</v>
      </c>
      <c r="D1521">
        <v>3587</v>
      </c>
      <c r="E1521" s="1" t="s">
        <v>10588</v>
      </c>
      <c r="F1521" s="1" t="s">
        <v>23</v>
      </c>
      <c r="G1521" s="1" t="s">
        <v>10589</v>
      </c>
      <c r="H1521" s="1" t="s">
        <v>10590</v>
      </c>
      <c r="I1521" s="1" t="s">
        <v>10591</v>
      </c>
      <c r="J1521" s="1" t="s">
        <v>10592</v>
      </c>
      <c r="K1521" s="1" t="s">
        <v>39</v>
      </c>
      <c r="L1521" s="2">
        <v>35314</v>
      </c>
      <c r="M1521">
        <v>0</v>
      </c>
      <c r="N1521">
        <v>110</v>
      </c>
      <c r="O1521" s="1" t="s">
        <v>40</v>
      </c>
      <c r="P1521" s="1" t="s">
        <v>30</v>
      </c>
      <c r="Q1521" s="1" t="s">
        <v>10593</v>
      </c>
      <c r="R1521" s="1" t="s">
        <v>10589</v>
      </c>
      <c r="S1521" s="1">
        <v>5.4</v>
      </c>
      <c r="T1521">
        <v>44</v>
      </c>
    </row>
    <row r="1522" spans="1:20" x14ac:dyDescent="0.35">
      <c r="A1522">
        <v>30000000</v>
      </c>
      <c r="B1522" s="1" t="s">
        <v>1222</v>
      </c>
      <c r="C1522" s="1" t="s">
        <v>117</v>
      </c>
      <c r="D1522">
        <v>124459</v>
      </c>
      <c r="E1522" s="1" t="s">
        <v>10594</v>
      </c>
      <c r="F1522" s="1" t="s">
        <v>23</v>
      </c>
      <c r="G1522" s="1" t="s">
        <v>10595</v>
      </c>
      <c r="H1522" s="1" t="s">
        <v>10596</v>
      </c>
      <c r="I1522" s="1" t="s">
        <v>10597</v>
      </c>
      <c r="J1522" s="1" t="s">
        <v>10598</v>
      </c>
      <c r="K1522" s="1" t="s">
        <v>39</v>
      </c>
      <c r="L1522" s="2">
        <v>41347</v>
      </c>
      <c r="M1522">
        <v>27437881</v>
      </c>
      <c r="N1522">
        <v>100</v>
      </c>
      <c r="O1522" s="1" t="s">
        <v>40</v>
      </c>
      <c r="P1522" s="1" t="s">
        <v>30</v>
      </c>
      <c r="Q1522" s="1" t="s">
        <v>10599</v>
      </c>
      <c r="R1522" s="1" t="s">
        <v>10595</v>
      </c>
      <c r="S1522" s="1">
        <v>5.3</v>
      </c>
      <c r="T1522">
        <v>724</v>
      </c>
    </row>
    <row r="1523" spans="1:20" x14ac:dyDescent="0.35">
      <c r="A1523">
        <v>32000000</v>
      </c>
      <c r="B1523" s="1" t="s">
        <v>10600</v>
      </c>
      <c r="C1523" s="1" t="s">
        <v>117</v>
      </c>
      <c r="D1523">
        <v>24662</v>
      </c>
      <c r="E1523" s="1" t="s">
        <v>10601</v>
      </c>
      <c r="F1523" s="1" t="s">
        <v>23</v>
      </c>
      <c r="G1523" s="1" t="s">
        <v>10602</v>
      </c>
      <c r="H1523" s="1" t="s">
        <v>10603</v>
      </c>
      <c r="I1523" s="1" t="s">
        <v>10604</v>
      </c>
      <c r="J1523" s="1" t="s">
        <v>10605</v>
      </c>
      <c r="K1523" s="1" t="s">
        <v>39</v>
      </c>
      <c r="L1523" s="2">
        <v>35515</v>
      </c>
      <c r="M1523">
        <v>3566637</v>
      </c>
      <c r="N1523">
        <v>75</v>
      </c>
      <c r="O1523" s="1" t="s">
        <v>526</v>
      </c>
      <c r="P1523" s="1" t="s">
        <v>30</v>
      </c>
      <c r="Q1523" s="1" t="s">
        <v>10606</v>
      </c>
      <c r="R1523" s="1" t="s">
        <v>10602</v>
      </c>
      <c r="S1523" s="1">
        <v>7.1</v>
      </c>
      <c r="T1523">
        <v>24</v>
      </c>
    </row>
    <row r="1524" spans="1:20" x14ac:dyDescent="0.35">
      <c r="A1524">
        <v>0</v>
      </c>
      <c r="B1524" s="1" t="s">
        <v>1492</v>
      </c>
      <c r="C1524" s="1" t="s">
        <v>117</v>
      </c>
      <c r="D1524">
        <v>32274</v>
      </c>
      <c r="E1524" s="1" t="s">
        <v>584</v>
      </c>
      <c r="F1524" s="1" t="s">
        <v>23</v>
      </c>
      <c r="G1524" s="1" t="s">
        <v>10607</v>
      </c>
      <c r="H1524" s="1" t="s">
        <v>10608</v>
      </c>
      <c r="I1524" s="1" t="s">
        <v>10609</v>
      </c>
      <c r="J1524" s="1" t="s">
        <v>1612</v>
      </c>
      <c r="K1524" s="1" t="s">
        <v>39</v>
      </c>
      <c r="L1524" s="2">
        <v>36504</v>
      </c>
      <c r="M1524">
        <v>0</v>
      </c>
      <c r="N1524">
        <v>132</v>
      </c>
      <c r="O1524" s="1" t="s">
        <v>40</v>
      </c>
      <c r="P1524" s="1" t="s">
        <v>30</v>
      </c>
      <c r="Q1524" s="1" t="s">
        <v>117</v>
      </c>
      <c r="R1524" s="1" t="s">
        <v>10607</v>
      </c>
      <c r="S1524" s="1">
        <v>7.2</v>
      </c>
      <c r="T1524">
        <v>18</v>
      </c>
    </row>
    <row r="1525" spans="1:20" x14ac:dyDescent="0.35">
      <c r="A1525">
        <v>32000000</v>
      </c>
      <c r="B1525" s="1" t="s">
        <v>10610</v>
      </c>
      <c r="C1525" s="1" t="s">
        <v>10611</v>
      </c>
      <c r="D1525">
        <v>182</v>
      </c>
      <c r="E1525" s="1" t="s">
        <v>10612</v>
      </c>
      <c r="F1525" s="1" t="s">
        <v>23</v>
      </c>
      <c r="G1525" s="1" t="s">
        <v>10613</v>
      </c>
      <c r="H1525" s="1" t="s">
        <v>10614</v>
      </c>
      <c r="I1525" s="1" t="s">
        <v>10615</v>
      </c>
      <c r="J1525" s="1" t="s">
        <v>10616</v>
      </c>
      <c r="K1525" s="1" t="s">
        <v>39</v>
      </c>
      <c r="L1525" s="2">
        <v>39059</v>
      </c>
      <c r="M1525">
        <v>5914908</v>
      </c>
      <c r="N1525">
        <v>108</v>
      </c>
      <c r="O1525" s="1" t="s">
        <v>10617</v>
      </c>
      <c r="P1525" s="1" t="s">
        <v>30</v>
      </c>
      <c r="Q1525" s="1" t="s">
        <v>10618</v>
      </c>
      <c r="R1525" s="1" t="s">
        <v>10613</v>
      </c>
      <c r="S1525" s="1">
        <v>5.9</v>
      </c>
      <c r="T1525">
        <v>86</v>
      </c>
    </row>
    <row r="1526" spans="1:20" x14ac:dyDescent="0.35">
      <c r="A1526">
        <v>32000000</v>
      </c>
      <c r="B1526" s="1" t="s">
        <v>1047</v>
      </c>
      <c r="C1526" s="1" t="s">
        <v>117</v>
      </c>
      <c r="D1526">
        <v>5494</v>
      </c>
      <c r="E1526" s="1" t="s">
        <v>10619</v>
      </c>
      <c r="F1526" s="1" t="s">
        <v>23</v>
      </c>
      <c r="G1526" s="1" t="s">
        <v>10620</v>
      </c>
      <c r="H1526" s="1" t="s">
        <v>10621</v>
      </c>
      <c r="I1526" s="1" t="s">
        <v>10622</v>
      </c>
      <c r="J1526" s="1" t="s">
        <v>10623</v>
      </c>
      <c r="K1526" s="1" t="s">
        <v>10624</v>
      </c>
      <c r="L1526" s="2">
        <v>38074</v>
      </c>
      <c r="M1526">
        <v>0</v>
      </c>
      <c r="N1526">
        <v>93</v>
      </c>
      <c r="O1526" s="1" t="s">
        <v>40</v>
      </c>
      <c r="P1526" s="1" t="s">
        <v>30</v>
      </c>
      <c r="Q1526" s="1" t="s">
        <v>117</v>
      </c>
      <c r="R1526" s="1" t="s">
        <v>10620</v>
      </c>
      <c r="S1526" s="1">
        <v>5</v>
      </c>
      <c r="T1526">
        <v>13</v>
      </c>
    </row>
    <row r="1527" spans="1:20" x14ac:dyDescent="0.35">
      <c r="A1527">
        <v>31500000</v>
      </c>
      <c r="B1527" s="1" t="s">
        <v>4131</v>
      </c>
      <c r="C1527" s="1" t="s">
        <v>10625</v>
      </c>
      <c r="D1527">
        <v>28</v>
      </c>
      <c r="E1527" s="1" t="s">
        <v>10626</v>
      </c>
      <c r="F1527" s="1" t="s">
        <v>23</v>
      </c>
      <c r="G1527" s="1" t="s">
        <v>10627</v>
      </c>
      <c r="H1527" s="1" t="s">
        <v>10628</v>
      </c>
      <c r="I1527" s="1" t="s">
        <v>10629</v>
      </c>
      <c r="J1527" s="1" t="s">
        <v>10630</v>
      </c>
      <c r="K1527" s="1" t="s">
        <v>39</v>
      </c>
      <c r="L1527" s="2">
        <v>29082</v>
      </c>
      <c r="M1527">
        <v>89460381</v>
      </c>
      <c r="N1527">
        <v>153</v>
      </c>
      <c r="O1527" s="1" t="s">
        <v>10631</v>
      </c>
      <c r="P1527" s="1" t="s">
        <v>30</v>
      </c>
      <c r="Q1527" s="1" t="s">
        <v>10632</v>
      </c>
      <c r="R1527" s="1" t="s">
        <v>10627</v>
      </c>
      <c r="S1527" s="1">
        <v>8</v>
      </c>
      <c r="T1527">
        <v>2055</v>
      </c>
    </row>
    <row r="1528" spans="1:20" x14ac:dyDescent="0.35">
      <c r="A1528">
        <v>32000000</v>
      </c>
      <c r="B1528" s="1" t="s">
        <v>1744</v>
      </c>
      <c r="C1528" s="1" t="s">
        <v>10633</v>
      </c>
      <c r="D1528">
        <v>38073</v>
      </c>
      <c r="E1528" s="1" t="s">
        <v>10634</v>
      </c>
      <c r="F1528" s="1" t="s">
        <v>23</v>
      </c>
      <c r="G1528" s="1" t="s">
        <v>10635</v>
      </c>
      <c r="H1528" s="1" t="s">
        <v>10636</v>
      </c>
      <c r="I1528" s="1" t="s">
        <v>10637</v>
      </c>
      <c r="J1528" s="1" t="s">
        <v>8373</v>
      </c>
      <c r="K1528" s="1" t="s">
        <v>39</v>
      </c>
      <c r="L1528" s="2">
        <v>40422</v>
      </c>
      <c r="M1528">
        <v>42045846</v>
      </c>
      <c r="N1528">
        <v>102</v>
      </c>
      <c r="O1528" s="1" t="s">
        <v>40</v>
      </c>
      <c r="P1528" s="1" t="s">
        <v>30</v>
      </c>
      <c r="Q1528" s="1" t="s">
        <v>10638</v>
      </c>
      <c r="R1528" s="1" t="s">
        <v>10635</v>
      </c>
      <c r="S1528" s="1">
        <v>6</v>
      </c>
      <c r="T1528">
        <v>262</v>
      </c>
    </row>
    <row r="1529" spans="1:20" x14ac:dyDescent="0.35">
      <c r="A1529">
        <v>0</v>
      </c>
      <c r="B1529" s="1" t="s">
        <v>10639</v>
      </c>
      <c r="C1529" s="1" t="s">
        <v>117</v>
      </c>
      <c r="D1529">
        <v>2054</v>
      </c>
      <c r="E1529" s="1" t="s">
        <v>10640</v>
      </c>
      <c r="F1529" s="1" t="s">
        <v>23</v>
      </c>
      <c r="G1529" s="1" t="s">
        <v>10641</v>
      </c>
      <c r="H1529" s="1" t="s">
        <v>10642</v>
      </c>
      <c r="I1529" s="1" t="s">
        <v>10643</v>
      </c>
      <c r="J1529" s="1" t="s">
        <v>10644</v>
      </c>
      <c r="K1529" s="1" t="s">
        <v>39</v>
      </c>
      <c r="L1529" s="2">
        <v>35062</v>
      </c>
      <c r="M1529">
        <v>106269971</v>
      </c>
      <c r="N1529">
        <v>137</v>
      </c>
      <c r="O1529" s="1" t="s">
        <v>40</v>
      </c>
      <c r="P1529" s="1" t="s">
        <v>30</v>
      </c>
      <c r="Q1529" s="1" t="s">
        <v>10645</v>
      </c>
      <c r="R1529" s="1" t="s">
        <v>10641</v>
      </c>
      <c r="S1529" s="1">
        <v>6.9</v>
      </c>
      <c r="T1529">
        <v>113</v>
      </c>
    </row>
    <row r="1530" spans="1:20" x14ac:dyDescent="0.35">
      <c r="A1530">
        <v>31500000</v>
      </c>
      <c r="B1530" s="1" t="s">
        <v>375</v>
      </c>
      <c r="C1530" s="1" t="s">
        <v>117</v>
      </c>
      <c r="D1530">
        <v>302156</v>
      </c>
      <c r="E1530" s="1" t="s">
        <v>10646</v>
      </c>
      <c r="F1530" s="1" t="s">
        <v>23</v>
      </c>
      <c r="G1530" s="1" t="s">
        <v>10647</v>
      </c>
      <c r="H1530" s="1" t="s">
        <v>10648</v>
      </c>
      <c r="I1530" s="1" t="s">
        <v>10649</v>
      </c>
      <c r="J1530" s="1" t="s">
        <v>10650</v>
      </c>
      <c r="K1530" s="1" t="s">
        <v>49</v>
      </c>
      <c r="L1530" s="2">
        <v>42474</v>
      </c>
      <c r="M1530">
        <v>14708696</v>
      </c>
      <c r="N1530">
        <v>113</v>
      </c>
      <c r="O1530" s="1" t="s">
        <v>40</v>
      </c>
      <c r="P1530" s="1" t="s">
        <v>30</v>
      </c>
      <c r="Q1530" s="1" t="s">
        <v>117</v>
      </c>
      <c r="R1530" s="1" t="s">
        <v>10647</v>
      </c>
      <c r="S1530" s="1">
        <v>5.7</v>
      </c>
      <c r="T1530">
        <v>557</v>
      </c>
    </row>
    <row r="1531" spans="1:20" x14ac:dyDescent="0.35">
      <c r="A1531">
        <v>31000000</v>
      </c>
      <c r="B1531" s="1" t="s">
        <v>1492</v>
      </c>
      <c r="C1531" s="1" t="s">
        <v>117</v>
      </c>
      <c r="D1531">
        <v>606</v>
      </c>
      <c r="E1531" s="1" t="s">
        <v>10651</v>
      </c>
      <c r="F1531" s="1" t="s">
        <v>23</v>
      </c>
      <c r="G1531" s="1" t="s">
        <v>10652</v>
      </c>
      <c r="H1531" s="1" t="s">
        <v>10653</v>
      </c>
      <c r="I1531" s="1" t="s">
        <v>10654</v>
      </c>
      <c r="J1531" s="1" t="s">
        <v>10655</v>
      </c>
      <c r="K1531" s="1" t="s">
        <v>39</v>
      </c>
      <c r="L1531" s="2">
        <v>31401</v>
      </c>
      <c r="M1531">
        <v>128499205</v>
      </c>
      <c r="N1531">
        <v>161</v>
      </c>
      <c r="O1531" s="1" t="s">
        <v>10656</v>
      </c>
      <c r="P1531" s="1" t="s">
        <v>30</v>
      </c>
      <c r="Q1531" s="1" t="s">
        <v>9760</v>
      </c>
      <c r="R1531" s="1" t="s">
        <v>10652</v>
      </c>
      <c r="S1531" s="1">
        <v>7</v>
      </c>
      <c r="T1531">
        <v>279</v>
      </c>
    </row>
    <row r="1532" spans="1:20" x14ac:dyDescent="0.35">
      <c r="A1532">
        <v>31000000</v>
      </c>
      <c r="B1532" s="1" t="s">
        <v>1492</v>
      </c>
      <c r="C1532" s="1" t="s">
        <v>10657</v>
      </c>
      <c r="D1532">
        <v>87502</v>
      </c>
      <c r="E1532" s="1" t="s">
        <v>10658</v>
      </c>
      <c r="F1532" s="1" t="s">
        <v>23</v>
      </c>
      <c r="G1532" s="1" t="s">
        <v>10659</v>
      </c>
      <c r="H1532" s="1" t="s">
        <v>10660</v>
      </c>
      <c r="I1532" s="1" t="s">
        <v>10661</v>
      </c>
      <c r="J1532" s="1" t="s">
        <v>10662</v>
      </c>
      <c r="K1532" s="1" t="s">
        <v>39</v>
      </c>
      <c r="L1532" s="2">
        <v>41215</v>
      </c>
      <c r="M1532">
        <v>161772375</v>
      </c>
      <c r="N1532">
        <v>138</v>
      </c>
      <c r="O1532" s="1" t="s">
        <v>40</v>
      </c>
      <c r="P1532" s="1" t="s">
        <v>30</v>
      </c>
      <c r="Q1532" s="1" t="s">
        <v>117</v>
      </c>
      <c r="R1532" s="1" t="s">
        <v>10659</v>
      </c>
      <c r="S1532" s="1">
        <v>6.5</v>
      </c>
      <c r="T1532">
        <v>2415</v>
      </c>
    </row>
    <row r="1533" spans="1:20" x14ac:dyDescent="0.35">
      <c r="A1533">
        <v>34000000</v>
      </c>
      <c r="B1533" s="1" t="s">
        <v>10663</v>
      </c>
      <c r="C1533" s="1" t="s">
        <v>10664</v>
      </c>
      <c r="D1533">
        <v>698</v>
      </c>
      <c r="E1533" s="1" t="s">
        <v>10665</v>
      </c>
      <c r="F1533" s="1" t="s">
        <v>23</v>
      </c>
      <c r="G1533" s="1" t="s">
        <v>10666</v>
      </c>
      <c r="H1533" s="1" t="s">
        <v>10667</v>
      </c>
      <c r="I1533" s="1" t="s">
        <v>10668</v>
      </c>
      <c r="J1533" s="1" t="s">
        <v>5109</v>
      </c>
      <c r="K1533" s="1" t="s">
        <v>5489</v>
      </c>
      <c r="L1533" s="2">
        <v>29032</v>
      </c>
      <c r="M1533">
        <v>210308099</v>
      </c>
      <c r="N1533">
        <v>126</v>
      </c>
      <c r="O1533" s="1" t="s">
        <v>373</v>
      </c>
      <c r="P1533" s="1" t="s">
        <v>30</v>
      </c>
      <c r="Q1533" s="1" t="s">
        <v>10669</v>
      </c>
      <c r="R1533" s="1" t="s">
        <v>10666</v>
      </c>
      <c r="S1533" s="1">
        <v>5.9</v>
      </c>
      <c r="T1533">
        <v>541</v>
      </c>
    </row>
    <row r="1534" spans="1:20" x14ac:dyDescent="0.35">
      <c r="A1534">
        <v>30000000</v>
      </c>
      <c r="B1534" s="1" t="s">
        <v>3255</v>
      </c>
      <c r="C1534" s="1" t="s">
        <v>117</v>
      </c>
      <c r="D1534">
        <v>120467</v>
      </c>
      <c r="E1534" s="1" t="s">
        <v>10670</v>
      </c>
      <c r="F1534" s="1" t="s">
        <v>23</v>
      </c>
      <c r="G1534" s="1" t="s">
        <v>10671</v>
      </c>
      <c r="H1534" s="1" t="s">
        <v>10672</v>
      </c>
      <c r="I1534" s="1" t="s">
        <v>10673</v>
      </c>
      <c r="J1534" s="1" t="s">
        <v>10674</v>
      </c>
      <c r="K1534" s="1" t="s">
        <v>4842</v>
      </c>
      <c r="L1534" s="2">
        <v>41696</v>
      </c>
      <c r="M1534">
        <v>174600318</v>
      </c>
      <c r="N1534">
        <v>99</v>
      </c>
      <c r="O1534" s="1" t="s">
        <v>76</v>
      </c>
      <c r="P1534" s="1" t="s">
        <v>30</v>
      </c>
      <c r="Q1534" s="1" t="s">
        <v>10675</v>
      </c>
      <c r="R1534" s="1" t="s">
        <v>10671</v>
      </c>
      <c r="S1534" s="1">
        <v>8</v>
      </c>
      <c r="T1534">
        <v>4519</v>
      </c>
    </row>
    <row r="1535" spans="1:20" x14ac:dyDescent="0.35">
      <c r="A1535">
        <v>31000000</v>
      </c>
      <c r="B1535" s="1" t="s">
        <v>8888</v>
      </c>
      <c r="C1535" s="1" t="s">
        <v>117</v>
      </c>
      <c r="D1535">
        <v>11313</v>
      </c>
      <c r="E1535" s="1" t="s">
        <v>10676</v>
      </c>
      <c r="F1535" s="1" t="s">
        <v>23</v>
      </c>
      <c r="G1535" s="1" t="s">
        <v>10677</v>
      </c>
      <c r="H1535" s="1" t="s">
        <v>10678</v>
      </c>
      <c r="I1535" s="1" t="s">
        <v>10679</v>
      </c>
      <c r="J1535" s="1" t="s">
        <v>10680</v>
      </c>
      <c r="K1535" s="1" t="s">
        <v>615</v>
      </c>
      <c r="L1535" s="2">
        <v>37141</v>
      </c>
      <c r="M1535">
        <v>24185781</v>
      </c>
      <c r="N1535">
        <v>101</v>
      </c>
      <c r="O1535" s="1" t="s">
        <v>40</v>
      </c>
      <c r="P1535" s="1" t="s">
        <v>30</v>
      </c>
      <c r="Q1535" s="1" t="s">
        <v>10681</v>
      </c>
      <c r="R1535" s="1" t="s">
        <v>10677</v>
      </c>
      <c r="S1535" s="1">
        <v>6.4</v>
      </c>
      <c r="T1535">
        <v>131</v>
      </c>
    </row>
    <row r="1536" spans="1:20" x14ac:dyDescent="0.35">
      <c r="A1536">
        <v>31000000</v>
      </c>
      <c r="B1536" s="1" t="s">
        <v>10682</v>
      </c>
      <c r="C1536" s="1" t="s">
        <v>117</v>
      </c>
      <c r="D1536">
        <v>6488</v>
      </c>
      <c r="E1536" s="1" t="s">
        <v>10683</v>
      </c>
      <c r="F1536" s="1" t="s">
        <v>23</v>
      </c>
      <c r="G1536" s="1" t="s">
        <v>10684</v>
      </c>
      <c r="H1536" s="1" t="s">
        <v>10685</v>
      </c>
      <c r="I1536" s="1" t="s">
        <v>10686</v>
      </c>
      <c r="J1536" s="1" t="s">
        <v>10687</v>
      </c>
      <c r="K1536" s="1" t="s">
        <v>39</v>
      </c>
      <c r="L1536" s="2">
        <v>33094</v>
      </c>
      <c r="M1536">
        <v>53208180</v>
      </c>
      <c r="N1536">
        <v>103</v>
      </c>
      <c r="O1536" s="1" t="s">
        <v>29</v>
      </c>
      <c r="P1536" s="1" t="s">
        <v>30</v>
      </c>
      <c r="Q1536" s="1" t="s">
        <v>10688</v>
      </c>
      <c r="R1536" s="1" t="s">
        <v>10684</v>
      </c>
      <c r="S1536" s="1">
        <v>6.2</v>
      </c>
      <c r="T1536">
        <v>433</v>
      </c>
    </row>
    <row r="1537" spans="1:20" x14ac:dyDescent="0.35">
      <c r="A1537">
        <v>31000000</v>
      </c>
      <c r="B1537" s="1" t="s">
        <v>10689</v>
      </c>
      <c r="C1537" s="1" t="s">
        <v>117</v>
      </c>
      <c r="D1537">
        <v>10559</v>
      </c>
      <c r="E1537" s="1" t="s">
        <v>10690</v>
      </c>
      <c r="F1537" s="1" t="s">
        <v>23</v>
      </c>
      <c r="G1537" s="1" t="s">
        <v>10691</v>
      </c>
      <c r="H1537" s="1" t="s">
        <v>10692</v>
      </c>
      <c r="I1537" s="1" t="s">
        <v>10693</v>
      </c>
      <c r="J1537" s="1" t="s">
        <v>486</v>
      </c>
      <c r="K1537" s="1" t="s">
        <v>39</v>
      </c>
      <c r="L1537" s="2">
        <v>36644</v>
      </c>
      <c r="M1537">
        <v>68106245</v>
      </c>
      <c r="N1537">
        <v>118</v>
      </c>
      <c r="O1537" s="1" t="s">
        <v>40</v>
      </c>
      <c r="P1537" s="1" t="s">
        <v>30</v>
      </c>
      <c r="Q1537" s="1" t="s">
        <v>10694</v>
      </c>
      <c r="R1537" s="1" t="s">
        <v>10691</v>
      </c>
      <c r="S1537" s="1">
        <v>7</v>
      </c>
      <c r="T1537">
        <v>462</v>
      </c>
    </row>
    <row r="1538" spans="1:20" x14ac:dyDescent="0.35">
      <c r="A1538">
        <v>31000000</v>
      </c>
      <c r="B1538" s="1" t="s">
        <v>1222</v>
      </c>
      <c r="C1538" s="1" t="s">
        <v>117</v>
      </c>
      <c r="D1538">
        <v>296099</v>
      </c>
      <c r="E1538" s="1" t="s">
        <v>10695</v>
      </c>
      <c r="F1538" s="1" t="s">
        <v>23</v>
      </c>
      <c r="G1538" s="1" t="s">
        <v>10696</v>
      </c>
      <c r="H1538" s="1" t="s">
        <v>10697</v>
      </c>
      <c r="I1538" s="1" t="s">
        <v>10698</v>
      </c>
      <c r="J1538" s="1" t="s">
        <v>10699</v>
      </c>
      <c r="K1538" s="1" t="s">
        <v>39</v>
      </c>
      <c r="L1538" s="2">
        <v>42213</v>
      </c>
      <c r="M1538">
        <v>104384188</v>
      </c>
      <c r="N1538">
        <v>99</v>
      </c>
      <c r="O1538" s="1" t="s">
        <v>40</v>
      </c>
      <c r="P1538" s="1" t="s">
        <v>30</v>
      </c>
      <c r="Q1538" s="1" t="s">
        <v>10700</v>
      </c>
      <c r="R1538" s="1" t="s">
        <v>10696</v>
      </c>
      <c r="S1538" s="1">
        <v>6.2</v>
      </c>
      <c r="T1538">
        <v>1195</v>
      </c>
    </row>
    <row r="1539" spans="1:20" x14ac:dyDescent="0.35">
      <c r="A1539">
        <v>30250000</v>
      </c>
      <c r="B1539" s="1" t="s">
        <v>10701</v>
      </c>
      <c r="C1539" s="1" t="s">
        <v>117</v>
      </c>
      <c r="D1539">
        <v>8012</v>
      </c>
      <c r="E1539" s="1" t="s">
        <v>10702</v>
      </c>
      <c r="F1539" s="1" t="s">
        <v>23</v>
      </c>
      <c r="G1539" s="1" t="s">
        <v>10703</v>
      </c>
      <c r="H1539" s="1" t="s">
        <v>10704</v>
      </c>
      <c r="I1539" s="1" t="s">
        <v>10705</v>
      </c>
      <c r="J1539" s="1" t="s">
        <v>10706</v>
      </c>
      <c r="K1539" s="1" t="s">
        <v>39</v>
      </c>
      <c r="L1539" s="2">
        <v>34992</v>
      </c>
      <c r="M1539">
        <v>115101622</v>
      </c>
      <c r="N1539">
        <v>105</v>
      </c>
      <c r="O1539" s="1" t="s">
        <v>40</v>
      </c>
      <c r="P1539" s="1" t="s">
        <v>30</v>
      </c>
      <c r="Q1539" s="1" t="s">
        <v>10707</v>
      </c>
      <c r="R1539" s="1" t="s">
        <v>10703</v>
      </c>
      <c r="S1539" s="1">
        <v>6.4</v>
      </c>
      <c r="T1539">
        <v>302</v>
      </c>
    </row>
    <row r="1540" spans="1:20" x14ac:dyDescent="0.35">
      <c r="A1540">
        <v>45000000</v>
      </c>
      <c r="B1540" s="1" t="s">
        <v>10708</v>
      </c>
      <c r="C1540" s="1" t="s">
        <v>117</v>
      </c>
      <c r="D1540">
        <v>1574</v>
      </c>
      <c r="E1540" s="1" t="s">
        <v>10709</v>
      </c>
      <c r="F1540" s="1" t="s">
        <v>23</v>
      </c>
      <c r="G1540" s="1" t="s">
        <v>10710</v>
      </c>
      <c r="H1540" s="1" t="s">
        <v>10711</v>
      </c>
      <c r="I1540" s="1" t="s">
        <v>10712</v>
      </c>
      <c r="J1540" s="1" t="s">
        <v>10713</v>
      </c>
      <c r="K1540" s="1" t="s">
        <v>39</v>
      </c>
      <c r="L1540" s="2">
        <v>37616</v>
      </c>
      <c r="M1540">
        <v>306776732</v>
      </c>
      <c r="N1540">
        <v>113</v>
      </c>
      <c r="O1540" s="1" t="s">
        <v>10714</v>
      </c>
      <c r="P1540" s="1" t="s">
        <v>30</v>
      </c>
      <c r="Q1540" s="1" t="s">
        <v>10715</v>
      </c>
      <c r="R1540" s="1" t="s">
        <v>10710</v>
      </c>
      <c r="S1540" s="1">
        <v>6.9</v>
      </c>
      <c r="T1540">
        <v>677</v>
      </c>
    </row>
    <row r="1541" spans="1:20" x14ac:dyDescent="0.35">
      <c r="A1541">
        <v>34200000</v>
      </c>
      <c r="B1541" s="1" t="s">
        <v>3255</v>
      </c>
      <c r="C1541" s="1" t="s">
        <v>117</v>
      </c>
      <c r="D1541">
        <v>9032</v>
      </c>
      <c r="E1541" s="1" t="s">
        <v>10716</v>
      </c>
      <c r="F1541" s="1" t="s">
        <v>23</v>
      </c>
      <c r="G1541" s="1" t="s">
        <v>10717</v>
      </c>
      <c r="H1541" s="1" t="s">
        <v>10718</v>
      </c>
      <c r="I1541" s="1" t="s">
        <v>10719</v>
      </c>
      <c r="J1541" s="1" t="s">
        <v>268</v>
      </c>
      <c r="K1541" s="1" t="s">
        <v>39</v>
      </c>
      <c r="L1541" s="2">
        <v>36336</v>
      </c>
      <c r="M1541">
        <v>234801895</v>
      </c>
      <c r="N1541">
        <v>93</v>
      </c>
      <c r="O1541" s="1" t="s">
        <v>373</v>
      </c>
      <c r="P1541" s="1" t="s">
        <v>30</v>
      </c>
      <c r="Q1541" s="1" t="s">
        <v>10720</v>
      </c>
      <c r="R1541" s="1" t="s">
        <v>10717</v>
      </c>
      <c r="S1541" s="1">
        <v>6.1</v>
      </c>
      <c r="T1541">
        <v>875</v>
      </c>
    </row>
    <row r="1542" spans="1:20" x14ac:dyDescent="0.35">
      <c r="A1542">
        <v>30000000</v>
      </c>
      <c r="B1542" s="1" t="s">
        <v>2089</v>
      </c>
      <c r="C1542" s="1" t="s">
        <v>117</v>
      </c>
      <c r="D1542">
        <v>2770</v>
      </c>
      <c r="E1542" s="1" t="s">
        <v>10721</v>
      </c>
      <c r="F1542" s="1" t="s">
        <v>23</v>
      </c>
      <c r="G1542" s="1" t="s">
        <v>10722</v>
      </c>
      <c r="H1542" s="1" t="s">
        <v>10723</v>
      </c>
      <c r="I1542" s="1" t="s">
        <v>10724</v>
      </c>
      <c r="J1542" s="1" t="s">
        <v>10725</v>
      </c>
      <c r="K1542" s="1" t="s">
        <v>39</v>
      </c>
      <c r="L1542" s="2">
        <v>37113</v>
      </c>
      <c r="M1542">
        <v>287553595</v>
      </c>
      <c r="N1542">
        <v>108</v>
      </c>
      <c r="O1542" s="1" t="s">
        <v>40</v>
      </c>
      <c r="P1542" s="1" t="s">
        <v>30</v>
      </c>
      <c r="Q1542" s="1" t="s">
        <v>10726</v>
      </c>
      <c r="R1542" s="1" t="s">
        <v>10722</v>
      </c>
      <c r="S1542" s="1">
        <v>6</v>
      </c>
      <c r="T1542">
        <v>1344</v>
      </c>
    </row>
    <row r="1543" spans="1:20" x14ac:dyDescent="0.35">
      <c r="A1543">
        <v>30000000</v>
      </c>
      <c r="B1543" s="1" t="s">
        <v>1353</v>
      </c>
      <c r="C1543" s="1" t="s">
        <v>10727</v>
      </c>
      <c r="D1543">
        <v>862</v>
      </c>
      <c r="E1543" s="1" t="s">
        <v>10728</v>
      </c>
      <c r="F1543" s="1" t="s">
        <v>23</v>
      </c>
      <c r="G1543" s="1" t="s">
        <v>10729</v>
      </c>
      <c r="H1543" s="1" t="s">
        <v>10730</v>
      </c>
      <c r="I1543" s="1" t="s">
        <v>10731</v>
      </c>
      <c r="J1543" s="1" t="s">
        <v>551</v>
      </c>
      <c r="K1543" s="1" t="s">
        <v>39</v>
      </c>
      <c r="L1543" s="2">
        <v>35002</v>
      </c>
      <c r="M1543">
        <v>373554033</v>
      </c>
      <c r="N1543">
        <v>81</v>
      </c>
      <c r="O1543" s="1" t="s">
        <v>40</v>
      </c>
      <c r="P1543" s="1" t="s">
        <v>30</v>
      </c>
      <c r="Q1543" s="1" t="s">
        <v>117</v>
      </c>
      <c r="R1543" s="1" t="s">
        <v>10729</v>
      </c>
      <c r="S1543" s="1">
        <v>7.7</v>
      </c>
      <c r="T1543">
        <v>5269</v>
      </c>
    </row>
    <row r="1544" spans="1:20" x14ac:dyDescent="0.35">
      <c r="A1544">
        <v>30000000</v>
      </c>
      <c r="B1544" s="1" t="s">
        <v>42</v>
      </c>
      <c r="C1544" s="1" t="s">
        <v>117</v>
      </c>
      <c r="D1544">
        <v>1637</v>
      </c>
      <c r="E1544" s="1" t="s">
        <v>10732</v>
      </c>
      <c r="F1544" s="1" t="s">
        <v>23</v>
      </c>
      <c r="G1544" s="1" t="s">
        <v>10733</v>
      </c>
      <c r="H1544" s="1" t="s">
        <v>10734</v>
      </c>
      <c r="I1544" s="1" t="s">
        <v>10735</v>
      </c>
      <c r="J1544" s="1" t="s">
        <v>2840</v>
      </c>
      <c r="K1544" s="1" t="s">
        <v>39</v>
      </c>
      <c r="L1544" s="2">
        <v>34494</v>
      </c>
      <c r="M1544">
        <v>350448145</v>
      </c>
      <c r="N1544">
        <v>116</v>
      </c>
      <c r="O1544" s="1" t="s">
        <v>40</v>
      </c>
      <c r="P1544" s="1" t="s">
        <v>30</v>
      </c>
      <c r="Q1544" s="1" t="s">
        <v>10736</v>
      </c>
      <c r="R1544" s="1" t="s">
        <v>10733</v>
      </c>
      <c r="S1544" s="1">
        <v>6.8</v>
      </c>
      <c r="T1544">
        <v>1783</v>
      </c>
    </row>
    <row r="1545" spans="1:20" x14ac:dyDescent="0.35">
      <c r="A1545">
        <v>30000000</v>
      </c>
      <c r="B1545" s="1" t="s">
        <v>414</v>
      </c>
      <c r="C1545" s="1" t="s">
        <v>117</v>
      </c>
      <c r="D1545">
        <v>72570</v>
      </c>
      <c r="E1545" s="1" t="s">
        <v>10737</v>
      </c>
      <c r="F1545" s="1" t="s">
        <v>23</v>
      </c>
      <c r="G1545" s="1" t="s">
        <v>10738</v>
      </c>
      <c r="H1545" s="1" t="s">
        <v>10739</v>
      </c>
      <c r="I1545" s="1" t="s">
        <v>10740</v>
      </c>
      <c r="J1545" s="1" t="s">
        <v>10741</v>
      </c>
      <c r="K1545" s="1" t="s">
        <v>39</v>
      </c>
      <c r="L1545" s="2">
        <v>40944</v>
      </c>
      <c r="M1545">
        <v>196114570</v>
      </c>
      <c r="N1545">
        <v>104</v>
      </c>
      <c r="O1545" s="1" t="s">
        <v>40</v>
      </c>
      <c r="P1545" s="1" t="s">
        <v>30</v>
      </c>
      <c r="Q1545" s="1" t="s">
        <v>117</v>
      </c>
      <c r="R1545" s="1" t="s">
        <v>10738</v>
      </c>
      <c r="S1545" s="1">
        <v>7</v>
      </c>
      <c r="T1545">
        <v>1293</v>
      </c>
    </row>
    <row r="1546" spans="1:20" x14ac:dyDescent="0.35">
      <c r="A1546">
        <v>31000000</v>
      </c>
      <c r="B1546" s="1" t="s">
        <v>1492</v>
      </c>
      <c r="C1546" s="1" t="s">
        <v>10742</v>
      </c>
      <c r="D1546">
        <v>27569</v>
      </c>
      <c r="E1546" s="1" t="s">
        <v>584</v>
      </c>
      <c r="F1546" s="1" t="s">
        <v>23</v>
      </c>
      <c r="G1546" s="1" t="s">
        <v>10743</v>
      </c>
      <c r="H1546" s="1" t="s">
        <v>10744</v>
      </c>
      <c r="I1546" s="1" t="s">
        <v>10745</v>
      </c>
      <c r="J1546" s="1" t="s">
        <v>10746</v>
      </c>
      <c r="K1546" s="1" t="s">
        <v>39</v>
      </c>
      <c r="L1546" s="2">
        <v>40199</v>
      </c>
      <c r="M1546">
        <v>15134293</v>
      </c>
      <c r="N1546">
        <v>105</v>
      </c>
      <c r="O1546" s="1" t="s">
        <v>40</v>
      </c>
      <c r="P1546" s="1" t="s">
        <v>30</v>
      </c>
      <c r="Q1546" s="1" t="s">
        <v>10747</v>
      </c>
      <c r="R1546" s="1" t="s">
        <v>10743</v>
      </c>
      <c r="S1546" s="1">
        <v>6</v>
      </c>
      <c r="T1546">
        <v>89</v>
      </c>
    </row>
    <row r="1547" spans="1:20" x14ac:dyDescent="0.35">
      <c r="A1547">
        <v>30000000</v>
      </c>
      <c r="B1547" s="1" t="s">
        <v>1492</v>
      </c>
      <c r="C1547" s="1" t="s">
        <v>10748</v>
      </c>
      <c r="D1547">
        <v>10637</v>
      </c>
      <c r="E1547" s="1" t="s">
        <v>10749</v>
      </c>
      <c r="F1547" s="1" t="s">
        <v>23</v>
      </c>
      <c r="G1547" s="1" t="s">
        <v>10750</v>
      </c>
      <c r="H1547" s="1" t="s">
        <v>10751</v>
      </c>
      <c r="I1547" s="1" t="s">
        <v>10752</v>
      </c>
      <c r="J1547" s="1" t="s">
        <v>10753</v>
      </c>
      <c r="K1547" s="1" t="s">
        <v>39</v>
      </c>
      <c r="L1547" s="2">
        <v>36798</v>
      </c>
      <c r="M1547">
        <v>136706683</v>
      </c>
      <c r="N1547">
        <v>113</v>
      </c>
      <c r="O1547" s="1" t="s">
        <v>40</v>
      </c>
      <c r="P1547" s="1" t="s">
        <v>30</v>
      </c>
      <c r="Q1547" s="1" t="s">
        <v>10754</v>
      </c>
      <c r="R1547" s="1" t="s">
        <v>10750</v>
      </c>
      <c r="S1547" s="1">
        <v>7.4</v>
      </c>
      <c r="T1547">
        <v>821</v>
      </c>
    </row>
    <row r="1548" spans="1:20" x14ac:dyDescent="0.35">
      <c r="A1548">
        <v>30000000</v>
      </c>
      <c r="B1548" s="1" t="s">
        <v>262</v>
      </c>
      <c r="C1548" s="1" t="s">
        <v>10755</v>
      </c>
      <c r="D1548">
        <v>1669</v>
      </c>
      <c r="E1548" s="1" t="s">
        <v>10756</v>
      </c>
      <c r="F1548" s="1" t="s">
        <v>23</v>
      </c>
      <c r="G1548" s="1" t="s">
        <v>10757</v>
      </c>
      <c r="H1548" s="1" t="s">
        <v>10758</v>
      </c>
      <c r="I1548" s="1" t="s">
        <v>10759</v>
      </c>
      <c r="J1548" s="1" t="s">
        <v>10760</v>
      </c>
      <c r="K1548" s="1" t="s">
        <v>39</v>
      </c>
      <c r="L1548" s="2">
        <v>32934</v>
      </c>
      <c r="M1548">
        <v>199200000</v>
      </c>
      <c r="N1548">
        <v>134</v>
      </c>
      <c r="O1548" s="1" t="s">
        <v>1180</v>
      </c>
      <c r="P1548" s="1" t="s">
        <v>30</v>
      </c>
      <c r="Q1548" s="1" t="s">
        <v>10761</v>
      </c>
      <c r="R1548" s="1" t="s">
        <v>10757</v>
      </c>
      <c r="S1548" s="1">
        <v>7.2</v>
      </c>
      <c r="T1548">
        <v>957</v>
      </c>
    </row>
    <row r="1549" spans="1:20" x14ac:dyDescent="0.35">
      <c r="A1549">
        <v>25000000</v>
      </c>
      <c r="B1549" s="1" t="s">
        <v>1492</v>
      </c>
      <c r="C1549" s="1" t="s">
        <v>117</v>
      </c>
      <c r="D1549">
        <v>132363</v>
      </c>
      <c r="E1549" s="1" t="s">
        <v>10762</v>
      </c>
      <c r="F1549" s="1" t="s">
        <v>23</v>
      </c>
      <c r="G1549" s="1" t="s">
        <v>10763</v>
      </c>
      <c r="H1549" s="1" t="s">
        <v>10764</v>
      </c>
      <c r="I1549" s="1" t="s">
        <v>10765</v>
      </c>
      <c r="J1549" s="1" t="s">
        <v>10766</v>
      </c>
      <c r="K1549" s="1" t="s">
        <v>39</v>
      </c>
      <c r="L1549" s="2">
        <v>41502</v>
      </c>
      <c r="M1549">
        <v>115922175</v>
      </c>
      <c r="N1549">
        <v>132</v>
      </c>
      <c r="O1549" s="1" t="s">
        <v>40</v>
      </c>
      <c r="P1549" s="1" t="s">
        <v>30</v>
      </c>
      <c r="Q1549" s="1" t="s">
        <v>10767</v>
      </c>
      <c r="R1549" s="1" t="s">
        <v>10763</v>
      </c>
      <c r="S1549" s="1">
        <v>7.2</v>
      </c>
      <c r="T1549">
        <v>1101</v>
      </c>
    </row>
    <row r="1550" spans="1:20" x14ac:dyDescent="0.35">
      <c r="A1550">
        <v>20000000</v>
      </c>
      <c r="B1550" s="1" t="s">
        <v>1222</v>
      </c>
      <c r="C1550" s="1" t="s">
        <v>117</v>
      </c>
      <c r="D1550">
        <v>9472</v>
      </c>
      <c r="E1550" s="1" t="s">
        <v>10768</v>
      </c>
      <c r="F1550" s="1" t="s">
        <v>23</v>
      </c>
      <c r="G1550" s="1" t="s">
        <v>10769</v>
      </c>
      <c r="H1550" s="1" t="s">
        <v>10770</v>
      </c>
      <c r="I1550" s="1" t="s">
        <v>10771</v>
      </c>
      <c r="J1550" s="1" t="s">
        <v>10772</v>
      </c>
      <c r="K1550" s="1" t="s">
        <v>589</v>
      </c>
      <c r="L1550" s="2">
        <v>38156</v>
      </c>
      <c r="M1550">
        <v>167722310</v>
      </c>
      <c r="N1550">
        <v>92</v>
      </c>
      <c r="O1550" s="1" t="s">
        <v>526</v>
      </c>
      <c r="P1550" s="1" t="s">
        <v>30</v>
      </c>
      <c r="Q1550" s="1" t="s">
        <v>10773</v>
      </c>
      <c r="R1550" s="1" t="s">
        <v>10769</v>
      </c>
      <c r="S1550" s="1">
        <v>6.2</v>
      </c>
      <c r="T1550">
        <v>981</v>
      </c>
    </row>
    <row r="1551" spans="1:20" x14ac:dyDescent="0.35">
      <c r="A1551">
        <v>30000000</v>
      </c>
      <c r="B1551" s="1" t="s">
        <v>3138</v>
      </c>
      <c r="C1551" s="1" t="s">
        <v>117</v>
      </c>
      <c r="D1551">
        <v>2907</v>
      </c>
      <c r="E1551" s="1" t="s">
        <v>10774</v>
      </c>
      <c r="F1551" s="1" t="s">
        <v>23</v>
      </c>
      <c r="G1551" s="1" t="s">
        <v>10775</v>
      </c>
      <c r="H1551" s="1" t="s">
        <v>10776</v>
      </c>
      <c r="I1551" s="1" t="s">
        <v>10777</v>
      </c>
      <c r="J1551" s="1" t="s">
        <v>10778</v>
      </c>
      <c r="K1551" s="1" t="s">
        <v>39</v>
      </c>
      <c r="L1551" s="2">
        <v>33564</v>
      </c>
      <c r="M1551">
        <v>191502426</v>
      </c>
      <c r="N1551">
        <v>99</v>
      </c>
      <c r="O1551" s="1" t="s">
        <v>40</v>
      </c>
      <c r="P1551" s="1" t="s">
        <v>30</v>
      </c>
      <c r="Q1551" s="1" t="s">
        <v>10779</v>
      </c>
      <c r="R1551" s="1" t="s">
        <v>10775</v>
      </c>
      <c r="S1551" s="1">
        <v>6.7</v>
      </c>
      <c r="T1551">
        <v>848</v>
      </c>
    </row>
    <row r="1552" spans="1:20" x14ac:dyDescent="0.35">
      <c r="A1552">
        <v>30000000</v>
      </c>
      <c r="B1552" s="1" t="s">
        <v>10780</v>
      </c>
      <c r="C1552" s="1" t="s">
        <v>117</v>
      </c>
      <c r="D1552">
        <v>9273</v>
      </c>
      <c r="E1552" s="1" t="s">
        <v>10781</v>
      </c>
      <c r="F1552" s="1" t="s">
        <v>23</v>
      </c>
      <c r="G1552" s="1" t="s">
        <v>10782</v>
      </c>
      <c r="H1552" s="1" t="s">
        <v>10783</v>
      </c>
      <c r="I1552" s="1" t="s">
        <v>10784</v>
      </c>
      <c r="J1552" s="1" t="s">
        <v>10785</v>
      </c>
      <c r="K1552" s="1" t="s">
        <v>39</v>
      </c>
      <c r="L1552" s="2">
        <v>35013</v>
      </c>
      <c r="M1552">
        <v>212385533</v>
      </c>
      <c r="N1552">
        <v>90</v>
      </c>
      <c r="O1552" s="1" t="s">
        <v>40</v>
      </c>
      <c r="P1552" s="1" t="s">
        <v>30</v>
      </c>
      <c r="Q1552" s="1" t="s">
        <v>10786</v>
      </c>
      <c r="R1552" s="1" t="s">
        <v>10782</v>
      </c>
      <c r="S1552" s="1">
        <v>6.1</v>
      </c>
      <c r="T1552">
        <v>1099</v>
      </c>
    </row>
    <row r="1553" spans="1:20" x14ac:dyDescent="0.35">
      <c r="A1553">
        <v>37000000</v>
      </c>
      <c r="B1553" s="1" t="s">
        <v>10787</v>
      </c>
      <c r="C1553" s="1" t="s">
        <v>117</v>
      </c>
      <c r="D1553">
        <v>9880</v>
      </c>
      <c r="E1553" s="1" t="s">
        <v>10788</v>
      </c>
      <c r="F1553" s="1" t="s">
        <v>23</v>
      </c>
      <c r="G1553" s="1" t="s">
        <v>10789</v>
      </c>
      <c r="H1553" s="1" t="s">
        <v>10790</v>
      </c>
      <c r="I1553" s="1" t="s">
        <v>10791</v>
      </c>
      <c r="J1553" s="1" t="s">
        <v>10792</v>
      </c>
      <c r="K1553" s="1" t="s">
        <v>39</v>
      </c>
      <c r="L1553" s="2">
        <v>37106</v>
      </c>
      <c r="M1553">
        <v>165335153</v>
      </c>
      <c r="N1553">
        <v>115</v>
      </c>
      <c r="O1553" s="1" t="s">
        <v>40</v>
      </c>
      <c r="P1553" s="1" t="s">
        <v>30</v>
      </c>
      <c r="Q1553" s="1" t="s">
        <v>10793</v>
      </c>
      <c r="R1553" s="1" t="s">
        <v>10789</v>
      </c>
      <c r="S1553" s="1">
        <v>6.5</v>
      </c>
      <c r="T1553">
        <v>1023</v>
      </c>
    </row>
    <row r="1554" spans="1:20" x14ac:dyDescent="0.35">
      <c r="A1554">
        <v>26000000</v>
      </c>
      <c r="B1554" s="1" t="s">
        <v>1222</v>
      </c>
      <c r="C1554" s="1" t="s">
        <v>117</v>
      </c>
      <c r="D1554">
        <v>2925</v>
      </c>
      <c r="E1554" s="1" t="s">
        <v>10794</v>
      </c>
      <c r="F1554" s="1" t="s">
        <v>23</v>
      </c>
      <c r="G1554" s="1" t="s">
        <v>10795</v>
      </c>
      <c r="H1554" s="1" t="s">
        <v>10796</v>
      </c>
      <c r="I1554" s="1" t="s">
        <v>10797</v>
      </c>
      <c r="J1554" s="1" t="s">
        <v>10798</v>
      </c>
      <c r="K1554" s="1" t="s">
        <v>39</v>
      </c>
      <c r="L1554" s="2">
        <v>35328</v>
      </c>
      <c r="M1554">
        <v>116400000</v>
      </c>
      <c r="N1554">
        <v>102</v>
      </c>
      <c r="O1554" s="1" t="s">
        <v>40</v>
      </c>
      <c r="P1554" s="1" t="s">
        <v>30</v>
      </c>
      <c r="Q1554" s="1" t="s">
        <v>10799</v>
      </c>
      <c r="R1554" s="1" t="s">
        <v>10795</v>
      </c>
      <c r="S1554" s="1">
        <v>6.5</v>
      </c>
      <c r="T1554">
        <v>166</v>
      </c>
    </row>
    <row r="1555" spans="1:20" x14ac:dyDescent="0.35">
      <c r="A1555">
        <v>33000000</v>
      </c>
      <c r="B1555" s="1" t="s">
        <v>4492</v>
      </c>
      <c r="C1555" s="1" t="s">
        <v>10800</v>
      </c>
      <c r="D1555">
        <v>807</v>
      </c>
      <c r="E1555" s="1" t="s">
        <v>10801</v>
      </c>
      <c r="F1555" s="1" t="s">
        <v>23</v>
      </c>
      <c r="G1555" s="1" t="s">
        <v>10802</v>
      </c>
      <c r="H1555" s="1" t="s">
        <v>10803</v>
      </c>
      <c r="I1555" s="1" t="s">
        <v>10804</v>
      </c>
      <c r="J1555" s="1" t="s">
        <v>10805</v>
      </c>
      <c r="K1555" s="1" t="s">
        <v>39</v>
      </c>
      <c r="L1555" s="2">
        <v>34964</v>
      </c>
      <c r="M1555">
        <v>327311859</v>
      </c>
      <c r="N1555">
        <v>127</v>
      </c>
      <c r="O1555" s="1" t="s">
        <v>40</v>
      </c>
      <c r="P1555" s="1" t="s">
        <v>30</v>
      </c>
      <c r="Q1555" s="1" t="s">
        <v>10806</v>
      </c>
      <c r="R1555" s="1" t="s">
        <v>10802</v>
      </c>
      <c r="S1555" s="1">
        <v>8.1</v>
      </c>
      <c r="T1555">
        <v>5765</v>
      </c>
    </row>
    <row r="1556" spans="1:20" x14ac:dyDescent="0.35">
      <c r="A1556">
        <v>30000000</v>
      </c>
      <c r="B1556" s="1" t="s">
        <v>528</v>
      </c>
      <c r="C1556" s="1" t="s">
        <v>10807</v>
      </c>
      <c r="D1556">
        <v>17654</v>
      </c>
      <c r="E1556" s="1" t="s">
        <v>10808</v>
      </c>
      <c r="F1556" s="1" t="s">
        <v>23</v>
      </c>
      <c r="G1556" s="1" t="s">
        <v>10809</v>
      </c>
      <c r="H1556" s="1" t="s">
        <v>10810</v>
      </c>
      <c r="I1556" s="1" t="s">
        <v>10811</v>
      </c>
      <c r="J1556" s="1" t="s">
        <v>10812</v>
      </c>
      <c r="K1556" s="1" t="s">
        <v>10813</v>
      </c>
      <c r="L1556" s="2">
        <v>40030</v>
      </c>
      <c r="M1556">
        <v>210819611</v>
      </c>
      <c r="N1556">
        <v>112</v>
      </c>
      <c r="O1556" s="1" t="s">
        <v>10814</v>
      </c>
      <c r="P1556" s="1" t="s">
        <v>30</v>
      </c>
      <c r="Q1556" s="1" t="s">
        <v>10815</v>
      </c>
      <c r="R1556" s="1" t="s">
        <v>10809</v>
      </c>
      <c r="S1556" s="1">
        <v>7.3</v>
      </c>
      <c r="T1556">
        <v>3382</v>
      </c>
    </row>
    <row r="1557" spans="1:20" x14ac:dyDescent="0.35">
      <c r="A1557">
        <v>30000000</v>
      </c>
      <c r="B1557" s="1" t="s">
        <v>1353</v>
      </c>
      <c r="C1557" s="1" t="s">
        <v>117</v>
      </c>
      <c r="D1557">
        <v>11836</v>
      </c>
      <c r="E1557" s="1" t="s">
        <v>10816</v>
      </c>
      <c r="F1557" s="1" t="s">
        <v>23</v>
      </c>
      <c r="G1557" s="1" t="s">
        <v>10817</v>
      </c>
      <c r="H1557" s="1" t="s">
        <v>10818</v>
      </c>
      <c r="I1557" s="1" t="s">
        <v>10819</v>
      </c>
      <c r="J1557" s="1" t="s">
        <v>10820</v>
      </c>
      <c r="K1557" s="1" t="s">
        <v>39</v>
      </c>
      <c r="L1557" s="2">
        <v>38305</v>
      </c>
      <c r="M1557">
        <v>140161792</v>
      </c>
      <c r="N1557">
        <v>87</v>
      </c>
      <c r="O1557" s="1" t="s">
        <v>40</v>
      </c>
      <c r="P1557" s="1" t="s">
        <v>30</v>
      </c>
      <c r="Q1557" s="1" t="s">
        <v>10821</v>
      </c>
      <c r="R1557" s="1" t="s">
        <v>10817</v>
      </c>
      <c r="S1557" s="1">
        <v>6.7</v>
      </c>
      <c r="T1557">
        <v>574</v>
      </c>
    </row>
    <row r="1558" spans="1:20" x14ac:dyDescent="0.35">
      <c r="A1558">
        <v>25000000</v>
      </c>
      <c r="B1558" s="1" t="s">
        <v>10822</v>
      </c>
      <c r="C1558" s="1" t="s">
        <v>117</v>
      </c>
      <c r="D1558">
        <v>322</v>
      </c>
      <c r="E1558" s="1" t="s">
        <v>10823</v>
      </c>
      <c r="F1558" s="1" t="s">
        <v>23</v>
      </c>
      <c r="G1558" s="1" t="s">
        <v>10824</v>
      </c>
      <c r="H1558" s="1" t="s">
        <v>10825</v>
      </c>
      <c r="I1558" s="1" t="s">
        <v>10826</v>
      </c>
      <c r="J1558" s="1" t="s">
        <v>10827</v>
      </c>
      <c r="K1558" s="1" t="s">
        <v>39</v>
      </c>
      <c r="L1558" s="2">
        <v>37901</v>
      </c>
      <c r="M1558">
        <v>156822020</v>
      </c>
      <c r="N1558">
        <v>138</v>
      </c>
      <c r="O1558" s="1" t="s">
        <v>40</v>
      </c>
      <c r="P1558" s="1" t="s">
        <v>30</v>
      </c>
      <c r="Q1558" s="1" t="s">
        <v>10828</v>
      </c>
      <c r="R1558" s="1" t="s">
        <v>10824</v>
      </c>
      <c r="S1558" s="1">
        <v>7.6</v>
      </c>
      <c r="T1558">
        <v>1422</v>
      </c>
    </row>
    <row r="1559" spans="1:20" x14ac:dyDescent="0.35">
      <c r="A1559">
        <v>30000000</v>
      </c>
      <c r="B1559" s="1" t="s">
        <v>1492</v>
      </c>
      <c r="C1559" s="1" t="s">
        <v>10829</v>
      </c>
      <c r="D1559">
        <v>70</v>
      </c>
      <c r="E1559" s="1" t="s">
        <v>10830</v>
      </c>
      <c r="F1559" s="1" t="s">
        <v>23</v>
      </c>
      <c r="G1559" s="1" t="s">
        <v>10831</v>
      </c>
      <c r="H1559" s="1" t="s">
        <v>10832</v>
      </c>
      <c r="I1559" s="1" t="s">
        <v>10833</v>
      </c>
      <c r="J1559" s="1" t="s">
        <v>10834</v>
      </c>
      <c r="K1559" s="1" t="s">
        <v>39</v>
      </c>
      <c r="L1559" s="2">
        <v>38336</v>
      </c>
      <c r="M1559">
        <v>216763646</v>
      </c>
      <c r="N1559">
        <v>132</v>
      </c>
      <c r="O1559" s="1" t="s">
        <v>10835</v>
      </c>
      <c r="P1559" s="1" t="s">
        <v>30</v>
      </c>
      <c r="Q1559" s="1" t="s">
        <v>10836</v>
      </c>
      <c r="R1559" s="1" t="s">
        <v>10831</v>
      </c>
      <c r="S1559" s="1">
        <v>7.7</v>
      </c>
      <c r="T1559">
        <v>2439</v>
      </c>
    </row>
    <row r="1560" spans="1:20" x14ac:dyDescent="0.35">
      <c r="A1560">
        <v>80000000</v>
      </c>
      <c r="B1560" s="1" t="s">
        <v>3914</v>
      </c>
      <c r="C1560" s="1" t="s">
        <v>117</v>
      </c>
      <c r="D1560">
        <v>9535</v>
      </c>
      <c r="E1560" s="1" t="s">
        <v>10837</v>
      </c>
      <c r="F1560" s="1" t="s">
        <v>23</v>
      </c>
      <c r="G1560" s="1" t="s">
        <v>10838</v>
      </c>
      <c r="H1560" s="1" t="s">
        <v>10839</v>
      </c>
      <c r="I1560" s="1" t="s">
        <v>10840</v>
      </c>
      <c r="J1560" s="1" t="s">
        <v>10841</v>
      </c>
      <c r="K1560" s="1" t="s">
        <v>615</v>
      </c>
      <c r="L1560" s="2">
        <v>36224</v>
      </c>
      <c r="M1560">
        <v>176885658</v>
      </c>
      <c r="N1560">
        <v>103</v>
      </c>
      <c r="O1560" s="1" t="s">
        <v>40</v>
      </c>
      <c r="P1560" s="1" t="s">
        <v>30</v>
      </c>
      <c r="Q1560" s="1" t="s">
        <v>10842</v>
      </c>
      <c r="R1560" s="1" t="s">
        <v>10838</v>
      </c>
      <c r="S1560" s="1">
        <v>6.4</v>
      </c>
      <c r="T1560">
        <v>503</v>
      </c>
    </row>
    <row r="1561" spans="1:20" x14ac:dyDescent="0.35">
      <c r="A1561">
        <v>29000000</v>
      </c>
      <c r="B1561" s="1" t="s">
        <v>3460</v>
      </c>
      <c r="C1561" s="1" t="s">
        <v>10843</v>
      </c>
      <c r="D1561">
        <v>11036</v>
      </c>
      <c r="E1561" s="1" t="s">
        <v>10844</v>
      </c>
      <c r="F1561" s="1" t="s">
        <v>23</v>
      </c>
      <c r="G1561" s="1" t="s">
        <v>10845</v>
      </c>
      <c r="H1561" s="1" t="s">
        <v>10846</v>
      </c>
      <c r="I1561" s="1" t="s">
        <v>10847</v>
      </c>
      <c r="J1561" s="1" t="s">
        <v>486</v>
      </c>
      <c r="K1561" s="1" t="s">
        <v>39</v>
      </c>
      <c r="L1561" s="2">
        <v>38163</v>
      </c>
      <c r="M1561">
        <v>115603229</v>
      </c>
      <c r="N1561">
        <v>123</v>
      </c>
      <c r="O1561" s="1" t="s">
        <v>40</v>
      </c>
      <c r="P1561" s="1" t="s">
        <v>30</v>
      </c>
      <c r="Q1561" s="1" t="s">
        <v>10848</v>
      </c>
      <c r="R1561" s="1" t="s">
        <v>10845</v>
      </c>
      <c r="S1561" s="1">
        <v>7.7</v>
      </c>
      <c r="T1561">
        <v>3067</v>
      </c>
    </row>
    <row r="1562" spans="1:20" x14ac:dyDescent="0.35">
      <c r="A1562">
        <v>30000000</v>
      </c>
      <c r="B1562" s="1" t="s">
        <v>2089</v>
      </c>
      <c r="C1562" s="1" t="s">
        <v>10849</v>
      </c>
      <c r="D1562">
        <v>6557</v>
      </c>
      <c r="E1562" s="1" t="s">
        <v>10850</v>
      </c>
      <c r="F1562" s="1" t="s">
        <v>23</v>
      </c>
      <c r="G1562" s="1" t="s">
        <v>10851</v>
      </c>
      <c r="H1562" s="1" t="s">
        <v>10852</v>
      </c>
      <c r="I1562" s="1" t="s">
        <v>10853</v>
      </c>
      <c r="J1562" s="1" t="s">
        <v>10854</v>
      </c>
      <c r="K1562" s="1" t="s">
        <v>39</v>
      </c>
      <c r="L1562" s="2">
        <v>39457</v>
      </c>
      <c r="M1562">
        <v>160259319</v>
      </c>
      <c r="N1562">
        <v>111</v>
      </c>
      <c r="O1562" s="1" t="s">
        <v>40</v>
      </c>
      <c r="P1562" s="1" t="s">
        <v>30</v>
      </c>
      <c r="Q1562" s="1" t="s">
        <v>10855</v>
      </c>
      <c r="R1562" s="1" t="s">
        <v>10851</v>
      </c>
      <c r="S1562" s="1">
        <v>6.1</v>
      </c>
      <c r="T1562">
        <v>978</v>
      </c>
    </row>
    <row r="1563" spans="1:20" x14ac:dyDescent="0.35">
      <c r="A1563">
        <v>35000000</v>
      </c>
      <c r="B1563" s="1" t="s">
        <v>10856</v>
      </c>
      <c r="C1563" s="1" t="s">
        <v>10857</v>
      </c>
      <c r="D1563">
        <v>18126</v>
      </c>
      <c r="E1563" s="1" t="s">
        <v>10858</v>
      </c>
      <c r="F1563" s="1" t="s">
        <v>23</v>
      </c>
      <c r="G1563" s="1" t="s">
        <v>10859</v>
      </c>
      <c r="H1563" s="1" t="s">
        <v>10860</v>
      </c>
      <c r="I1563" s="1" t="s">
        <v>10861</v>
      </c>
      <c r="J1563" s="1" t="s">
        <v>10862</v>
      </c>
      <c r="K1563" s="1" t="s">
        <v>39</v>
      </c>
      <c r="L1563" s="2">
        <v>39913</v>
      </c>
      <c r="M1563">
        <v>155545279</v>
      </c>
      <c r="N1563">
        <v>102</v>
      </c>
      <c r="O1563" s="1" t="s">
        <v>40</v>
      </c>
      <c r="P1563" s="1" t="s">
        <v>30</v>
      </c>
      <c r="Q1563" s="1" t="s">
        <v>10863</v>
      </c>
      <c r="R1563" s="1" t="s">
        <v>10859</v>
      </c>
      <c r="S1563" s="1">
        <v>6</v>
      </c>
      <c r="T1563">
        <v>449</v>
      </c>
    </row>
    <row r="1564" spans="1:20" x14ac:dyDescent="0.35">
      <c r="A1564">
        <v>30</v>
      </c>
      <c r="B1564" s="1" t="s">
        <v>1125</v>
      </c>
      <c r="C1564" s="1" t="s">
        <v>117</v>
      </c>
      <c r="D1564">
        <v>16340</v>
      </c>
      <c r="E1564" s="1" t="s">
        <v>10864</v>
      </c>
      <c r="F1564" s="1" t="s">
        <v>10865</v>
      </c>
      <c r="G1564" s="1" t="s">
        <v>10866</v>
      </c>
      <c r="H1564" s="1" t="s">
        <v>10867</v>
      </c>
      <c r="I1564" s="1" t="s">
        <v>10868</v>
      </c>
      <c r="J1564" s="1" t="s">
        <v>6467</v>
      </c>
      <c r="K1564" s="1" t="s">
        <v>589</v>
      </c>
      <c r="L1564" s="2">
        <v>36783</v>
      </c>
      <c r="M1564">
        <v>103</v>
      </c>
      <c r="N1564">
        <v>78</v>
      </c>
      <c r="O1564" s="1" t="s">
        <v>40</v>
      </c>
      <c r="P1564" s="1" t="s">
        <v>30</v>
      </c>
      <c r="Q1564" s="1" t="s">
        <v>10869</v>
      </c>
      <c r="R1564" s="1" t="s">
        <v>10866</v>
      </c>
      <c r="S1564" s="1">
        <v>6</v>
      </c>
      <c r="T1564">
        <v>100</v>
      </c>
    </row>
    <row r="1565" spans="1:20" x14ac:dyDescent="0.35">
      <c r="A1565">
        <v>30000000</v>
      </c>
      <c r="B1565" s="1" t="s">
        <v>414</v>
      </c>
      <c r="C1565" s="1" t="s">
        <v>117</v>
      </c>
      <c r="D1565">
        <v>10333</v>
      </c>
      <c r="E1565" s="1" t="s">
        <v>10870</v>
      </c>
      <c r="F1565" s="1" t="s">
        <v>23</v>
      </c>
      <c r="G1565" s="1" t="s">
        <v>10871</v>
      </c>
      <c r="H1565" s="1" t="s">
        <v>10872</v>
      </c>
      <c r="I1565" s="1" t="s">
        <v>10873</v>
      </c>
      <c r="J1565" s="1" t="s">
        <v>268</v>
      </c>
      <c r="K1565" s="1" t="s">
        <v>39</v>
      </c>
      <c r="L1565" s="2">
        <v>33597</v>
      </c>
      <c r="M1565">
        <v>74787599</v>
      </c>
      <c r="N1565">
        <v>132</v>
      </c>
      <c r="O1565" s="1" t="s">
        <v>40</v>
      </c>
      <c r="P1565" s="1" t="s">
        <v>30</v>
      </c>
      <c r="Q1565" s="1" t="s">
        <v>10874</v>
      </c>
      <c r="R1565" s="1" t="s">
        <v>10871</v>
      </c>
      <c r="S1565" s="1">
        <v>5.9</v>
      </c>
      <c r="T1565">
        <v>56</v>
      </c>
    </row>
    <row r="1566" spans="1:20" x14ac:dyDescent="0.35">
      <c r="A1566">
        <v>30000000</v>
      </c>
      <c r="B1566" s="1" t="s">
        <v>10875</v>
      </c>
      <c r="C1566" s="1" t="s">
        <v>117</v>
      </c>
      <c r="D1566">
        <v>4476</v>
      </c>
      <c r="E1566" s="1" t="s">
        <v>10876</v>
      </c>
      <c r="F1566" s="1" t="s">
        <v>23</v>
      </c>
      <c r="G1566" s="1" t="s">
        <v>10877</v>
      </c>
      <c r="H1566" s="1" t="s">
        <v>10878</v>
      </c>
      <c r="I1566" s="1" t="s">
        <v>10879</v>
      </c>
      <c r="J1566" s="1" t="s">
        <v>10880</v>
      </c>
      <c r="K1566" s="1" t="s">
        <v>39</v>
      </c>
      <c r="L1566" s="2">
        <v>34684</v>
      </c>
      <c r="M1566">
        <v>160638883</v>
      </c>
      <c r="N1566">
        <v>133</v>
      </c>
      <c r="O1566" s="1" t="s">
        <v>10881</v>
      </c>
      <c r="P1566" s="1" t="s">
        <v>30</v>
      </c>
      <c r="Q1566" s="1" t="s">
        <v>10882</v>
      </c>
      <c r="R1566" s="1" t="s">
        <v>10877</v>
      </c>
      <c r="S1566" s="1">
        <v>7.2</v>
      </c>
      <c r="T1566">
        <v>619</v>
      </c>
    </row>
    <row r="1567" spans="1:20" x14ac:dyDescent="0.35">
      <c r="A1567">
        <v>25000000</v>
      </c>
      <c r="B1567" s="1" t="s">
        <v>414</v>
      </c>
      <c r="C1567" s="1" t="s">
        <v>10883</v>
      </c>
      <c r="D1567">
        <v>22947</v>
      </c>
      <c r="E1567" s="1" t="s">
        <v>10884</v>
      </c>
      <c r="F1567" s="1" t="s">
        <v>23</v>
      </c>
      <c r="G1567" s="1" t="s">
        <v>10885</v>
      </c>
      <c r="H1567" s="1" t="s">
        <v>10886</v>
      </c>
      <c r="I1567" s="1" t="s">
        <v>10887</v>
      </c>
      <c r="J1567" s="1" t="s">
        <v>10888</v>
      </c>
      <c r="K1567" s="1" t="s">
        <v>39</v>
      </c>
      <c r="L1567" s="2">
        <v>40061</v>
      </c>
      <c r="M1567">
        <v>163670000</v>
      </c>
      <c r="N1567">
        <v>109</v>
      </c>
      <c r="O1567" s="1" t="s">
        <v>40</v>
      </c>
      <c r="P1567" s="1" t="s">
        <v>30</v>
      </c>
      <c r="Q1567" s="1" t="s">
        <v>10889</v>
      </c>
      <c r="R1567" s="1" t="s">
        <v>10885</v>
      </c>
      <c r="S1567" s="1">
        <v>6.7</v>
      </c>
      <c r="T1567">
        <v>1205</v>
      </c>
    </row>
    <row r="1568" spans="1:20" x14ac:dyDescent="0.35">
      <c r="A1568">
        <v>30000000</v>
      </c>
      <c r="B1568" s="1" t="s">
        <v>5398</v>
      </c>
      <c r="C1568" s="1" t="s">
        <v>117</v>
      </c>
      <c r="D1568">
        <v>2755</v>
      </c>
      <c r="E1568" s="1" t="s">
        <v>10890</v>
      </c>
      <c r="F1568" s="1" t="s">
        <v>23</v>
      </c>
      <c r="G1568" s="1" t="s">
        <v>10891</v>
      </c>
      <c r="H1568" s="1" t="s">
        <v>10892</v>
      </c>
      <c r="I1568" s="1" t="s">
        <v>10893</v>
      </c>
      <c r="J1568" s="1" t="s">
        <v>10894</v>
      </c>
      <c r="K1568" s="1" t="s">
        <v>39</v>
      </c>
      <c r="L1568" s="2">
        <v>37603</v>
      </c>
      <c r="M1568">
        <v>105834556</v>
      </c>
      <c r="N1568">
        <v>125</v>
      </c>
      <c r="O1568" s="1" t="s">
        <v>40</v>
      </c>
      <c r="P1568" s="1" t="s">
        <v>30</v>
      </c>
      <c r="Q1568" s="1" t="s">
        <v>10895</v>
      </c>
      <c r="R1568" s="1" t="s">
        <v>10891</v>
      </c>
      <c r="S1568" s="1">
        <v>6.7</v>
      </c>
      <c r="T1568">
        <v>362</v>
      </c>
    </row>
    <row r="1569" spans="1:20" x14ac:dyDescent="0.35">
      <c r="A1569">
        <v>35000000</v>
      </c>
      <c r="B1569" s="1" t="s">
        <v>10896</v>
      </c>
      <c r="C1569" s="1" t="s">
        <v>117</v>
      </c>
      <c r="D1569">
        <v>82654</v>
      </c>
      <c r="E1569" s="1" t="s">
        <v>10897</v>
      </c>
      <c r="F1569" s="1" t="s">
        <v>23</v>
      </c>
      <c r="G1569" s="1" t="s">
        <v>10898</v>
      </c>
      <c r="H1569" s="1" t="s">
        <v>10899</v>
      </c>
      <c r="I1569" s="1" t="s">
        <v>10900</v>
      </c>
      <c r="J1569" s="1" t="s">
        <v>9911</v>
      </c>
      <c r="K1569" s="1" t="s">
        <v>10901</v>
      </c>
      <c r="L1569" s="2">
        <v>41305</v>
      </c>
      <c r="M1569">
        <v>116980662</v>
      </c>
      <c r="N1569">
        <v>97</v>
      </c>
      <c r="O1569" s="1" t="s">
        <v>40</v>
      </c>
      <c r="P1569" s="1" t="s">
        <v>30</v>
      </c>
      <c r="Q1569" s="1" t="s">
        <v>10902</v>
      </c>
      <c r="R1569" s="1" t="s">
        <v>10898</v>
      </c>
      <c r="S1569" s="1">
        <v>6.4</v>
      </c>
      <c r="T1569">
        <v>2652</v>
      </c>
    </row>
    <row r="1570" spans="1:20" x14ac:dyDescent="0.35">
      <c r="A1570">
        <v>30000000</v>
      </c>
      <c r="B1570" s="1" t="s">
        <v>750</v>
      </c>
      <c r="C1570" s="1" t="s">
        <v>10903</v>
      </c>
      <c r="D1570">
        <v>59967</v>
      </c>
      <c r="E1570" s="1" t="s">
        <v>10904</v>
      </c>
      <c r="F1570" s="1" t="s">
        <v>23</v>
      </c>
      <c r="G1570" s="1" t="s">
        <v>10905</v>
      </c>
      <c r="H1570" s="1" t="s">
        <v>10906</v>
      </c>
      <c r="I1570" s="1" t="s">
        <v>10907</v>
      </c>
      <c r="J1570" s="1" t="s">
        <v>10908</v>
      </c>
      <c r="K1570" s="1" t="s">
        <v>283</v>
      </c>
      <c r="L1570" s="2">
        <v>41178</v>
      </c>
      <c r="M1570">
        <v>47042000</v>
      </c>
      <c r="N1570">
        <v>118</v>
      </c>
      <c r="O1570" s="1" t="s">
        <v>40</v>
      </c>
      <c r="P1570" s="1" t="s">
        <v>30</v>
      </c>
      <c r="Q1570" s="1" t="s">
        <v>10909</v>
      </c>
      <c r="R1570" s="1" t="s">
        <v>10905</v>
      </c>
      <c r="S1570" s="1">
        <v>6.6</v>
      </c>
      <c r="T1570">
        <v>4697</v>
      </c>
    </row>
    <row r="1571" spans="1:20" x14ac:dyDescent="0.35">
      <c r="A1571">
        <v>0</v>
      </c>
      <c r="B1571" s="1" t="s">
        <v>10910</v>
      </c>
      <c r="C1571" s="1" t="s">
        <v>117</v>
      </c>
      <c r="D1571">
        <v>16300</v>
      </c>
      <c r="E1571" s="1" t="s">
        <v>584</v>
      </c>
      <c r="F1571" s="1" t="s">
        <v>23</v>
      </c>
      <c r="G1571" s="1" t="s">
        <v>10911</v>
      </c>
      <c r="H1571" s="1" t="s">
        <v>10912</v>
      </c>
      <c r="I1571" s="1" t="s">
        <v>10913</v>
      </c>
      <c r="J1571" s="1" t="s">
        <v>10914</v>
      </c>
      <c r="K1571" s="1" t="s">
        <v>39</v>
      </c>
      <c r="L1571" s="2">
        <v>36938</v>
      </c>
      <c r="M1571">
        <v>0</v>
      </c>
      <c r="N1571">
        <v>87</v>
      </c>
      <c r="O1571" s="1" t="s">
        <v>40</v>
      </c>
      <c r="P1571" s="1" t="s">
        <v>30</v>
      </c>
      <c r="Q1571" s="1" t="s">
        <v>117</v>
      </c>
      <c r="R1571" s="1" t="s">
        <v>10911</v>
      </c>
      <c r="S1571" s="1">
        <v>4.9000000000000004</v>
      </c>
      <c r="T1571">
        <v>95</v>
      </c>
    </row>
    <row r="1572" spans="1:20" x14ac:dyDescent="0.35">
      <c r="A1572">
        <v>30000000</v>
      </c>
      <c r="B1572" s="1" t="s">
        <v>8523</v>
      </c>
      <c r="C1572" s="1" t="s">
        <v>117</v>
      </c>
      <c r="D1572">
        <v>9598</v>
      </c>
      <c r="E1572" s="1" t="s">
        <v>10915</v>
      </c>
      <c r="F1572" s="1" t="s">
        <v>23</v>
      </c>
      <c r="G1572" s="1" t="s">
        <v>10916</v>
      </c>
      <c r="H1572" s="1" t="s">
        <v>10917</v>
      </c>
      <c r="I1572" s="1" t="s">
        <v>10918</v>
      </c>
      <c r="J1572" s="1" t="s">
        <v>10919</v>
      </c>
      <c r="K1572" s="1" t="s">
        <v>615</v>
      </c>
      <c r="L1572" s="2">
        <v>34898</v>
      </c>
      <c r="M1572">
        <v>254134910</v>
      </c>
      <c r="N1572">
        <v>89</v>
      </c>
      <c r="O1572" s="1" t="s">
        <v>40</v>
      </c>
      <c r="P1572" s="1" t="s">
        <v>30</v>
      </c>
      <c r="Q1572" s="1" t="s">
        <v>10920</v>
      </c>
      <c r="R1572" s="1" t="s">
        <v>10916</v>
      </c>
      <c r="S1572" s="1">
        <v>6</v>
      </c>
      <c r="T1572">
        <v>733</v>
      </c>
    </row>
    <row r="1573" spans="1:20" x14ac:dyDescent="0.35">
      <c r="A1573">
        <v>30000000</v>
      </c>
      <c r="B1573" s="1" t="s">
        <v>3285</v>
      </c>
      <c r="C1573" s="1" t="s">
        <v>117</v>
      </c>
      <c r="D1573">
        <v>82696</v>
      </c>
      <c r="E1573" s="1" t="s">
        <v>10921</v>
      </c>
      <c r="F1573" s="1" t="s">
        <v>23</v>
      </c>
      <c r="G1573" s="1" t="s">
        <v>10922</v>
      </c>
      <c r="H1573" s="1" t="s">
        <v>10923</v>
      </c>
      <c r="I1573" s="1" t="s">
        <v>10924</v>
      </c>
      <c r="J1573" s="1" t="s">
        <v>10925</v>
      </c>
      <c r="K1573" s="1" t="s">
        <v>39</v>
      </c>
      <c r="L1573" s="2">
        <v>41128</v>
      </c>
      <c r="M1573">
        <v>114281051</v>
      </c>
      <c r="N1573">
        <v>100</v>
      </c>
      <c r="O1573" s="1" t="s">
        <v>40</v>
      </c>
      <c r="P1573" s="1" t="s">
        <v>30</v>
      </c>
      <c r="Q1573" s="1" t="s">
        <v>10926</v>
      </c>
      <c r="R1573" s="1" t="s">
        <v>10922</v>
      </c>
      <c r="S1573" s="1">
        <v>5.8</v>
      </c>
      <c r="T1573">
        <v>284</v>
      </c>
    </row>
    <row r="1574" spans="1:20" x14ac:dyDescent="0.35">
      <c r="A1574">
        <v>30000000</v>
      </c>
      <c r="B1574" s="1" t="s">
        <v>3300</v>
      </c>
      <c r="C1574" s="1" t="s">
        <v>10927</v>
      </c>
      <c r="D1574">
        <v>9870</v>
      </c>
      <c r="E1574" s="1" t="s">
        <v>10928</v>
      </c>
      <c r="F1574" s="1" t="s">
        <v>23</v>
      </c>
      <c r="G1574" s="1" t="s">
        <v>10929</v>
      </c>
      <c r="H1574" s="1" t="s">
        <v>10930</v>
      </c>
      <c r="I1574" s="1" t="s">
        <v>10931</v>
      </c>
      <c r="J1574" s="1" t="s">
        <v>10932</v>
      </c>
      <c r="K1574" s="1" t="s">
        <v>39</v>
      </c>
      <c r="L1574" s="2">
        <v>39555</v>
      </c>
      <c r="M1574">
        <v>105173115</v>
      </c>
      <c r="N1574">
        <v>111</v>
      </c>
      <c r="O1574" s="1" t="s">
        <v>10933</v>
      </c>
      <c r="P1574" s="1" t="s">
        <v>30</v>
      </c>
      <c r="Q1574" s="1" t="s">
        <v>10934</v>
      </c>
      <c r="R1574" s="1" t="s">
        <v>10929</v>
      </c>
      <c r="S1574" s="1">
        <v>6.4</v>
      </c>
      <c r="T1574">
        <v>1172</v>
      </c>
    </row>
    <row r="1575" spans="1:20" x14ac:dyDescent="0.35">
      <c r="A1575">
        <v>45000000</v>
      </c>
      <c r="B1575" s="1" t="s">
        <v>2315</v>
      </c>
      <c r="C1575" s="1" t="s">
        <v>10935</v>
      </c>
      <c r="D1575">
        <v>8292</v>
      </c>
      <c r="E1575" s="1" t="s">
        <v>10936</v>
      </c>
      <c r="F1575" s="1" t="s">
        <v>23</v>
      </c>
      <c r="G1575" s="1" t="s">
        <v>10937</v>
      </c>
      <c r="H1575" s="1" t="s">
        <v>10938</v>
      </c>
      <c r="I1575" s="1" t="s">
        <v>10939</v>
      </c>
      <c r="J1575" s="1" t="s">
        <v>10940</v>
      </c>
      <c r="K1575" s="1" t="s">
        <v>39</v>
      </c>
      <c r="L1575" s="2">
        <v>38575</v>
      </c>
      <c r="M1575">
        <v>92374674</v>
      </c>
      <c r="N1575">
        <v>109</v>
      </c>
      <c r="O1575" s="1" t="s">
        <v>898</v>
      </c>
      <c r="P1575" s="1" t="s">
        <v>30</v>
      </c>
      <c r="Q1575" s="1" t="s">
        <v>10941</v>
      </c>
      <c r="R1575" s="1" t="s">
        <v>10937</v>
      </c>
      <c r="S1575" s="1">
        <v>6.7</v>
      </c>
      <c r="T1575">
        <v>607</v>
      </c>
    </row>
    <row r="1576" spans="1:20" x14ac:dyDescent="0.35">
      <c r="A1576">
        <v>30000000</v>
      </c>
      <c r="B1576" s="1" t="s">
        <v>1222</v>
      </c>
      <c r="C1576" s="1" t="s">
        <v>10942</v>
      </c>
      <c r="D1576">
        <v>8780</v>
      </c>
      <c r="E1576" s="1" t="s">
        <v>10943</v>
      </c>
      <c r="F1576" s="1" t="s">
        <v>23</v>
      </c>
      <c r="G1576" s="1" t="s">
        <v>10944</v>
      </c>
      <c r="H1576" s="1" t="s">
        <v>10945</v>
      </c>
      <c r="I1576" s="1" t="s">
        <v>10946</v>
      </c>
      <c r="J1576" s="1" t="s">
        <v>10947</v>
      </c>
      <c r="K1576" s="1" t="s">
        <v>39</v>
      </c>
      <c r="L1576" s="2">
        <v>39561</v>
      </c>
      <c r="M1576">
        <v>63833449</v>
      </c>
      <c r="N1576">
        <v>99</v>
      </c>
      <c r="O1576" s="1" t="s">
        <v>40</v>
      </c>
      <c r="P1576" s="1" t="s">
        <v>30</v>
      </c>
      <c r="Q1576" s="1" t="s">
        <v>10948</v>
      </c>
      <c r="R1576" s="1" t="s">
        <v>10944</v>
      </c>
      <c r="S1576" s="1">
        <v>5.8</v>
      </c>
      <c r="T1576">
        <v>205</v>
      </c>
    </row>
    <row r="1577" spans="1:20" x14ac:dyDescent="0.35">
      <c r="A1577">
        <v>0</v>
      </c>
      <c r="B1577" s="1" t="s">
        <v>414</v>
      </c>
      <c r="C1577" s="1" t="s">
        <v>117</v>
      </c>
      <c r="D1577">
        <v>9715</v>
      </c>
      <c r="E1577" s="1" t="s">
        <v>10949</v>
      </c>
      <c r="F1577" s="1" t="s">
        <v>23</v>
      </c>
      <c r="G1577" s="1" t="s">
        <v>10950</v>
      </c>
      <c r="H1577" s="1" t="s">
        <v>10951</v>
      </c>
      <c r="I1577" s="1" t="s">
        <v>10952</v>
      </c>
      <c r="J1577" s="1" t="s">
        <v>10953</v>
      </c>
      <c r="K1577" s="1" t="s">
        <v>39</v>
      </c>
      <c r="L1577" s="2">
        <v>35944</v>
      </c>
      <c r="M1577">
        <v>0</v>
      </c>
      <c r="N1577">
        <v>114</v>
      </c>
      <c r="O1577" s="1" t="s">
        <v>40</v>
      </c>
      <c r="P1577" s="1" t="s">
        <v>30</v>
      </c>
      <c r="Q1577" s="1" t="s">
        <v>10954</v>
      </c>
      <c r="R1577" s="1" t="s">
        <v>10950</v>
      </c>
      <c r="S1577" s="1">
        <v>5.8</v>
      </c>
      <c r="T1577">
        <v>81</v>
      </c>
    </row>
    <row r="1578" spans="1:20" x14ac:dyDescent="0.35">
      <c r="A1578">
        <v>30000000</v>
      </c>
      <c r="B1578" s="1" t="s">
        <v>1222</v>
      </c>
      <c r="C1578" s="1" t="s">
        <v>10955</v>
      </c>
      <c r="D1578">
        <v>10521</v>
      </c>
      <c r="E1578" s="1" t="s">
        <v>10956</v>
      </c>
      <c r="F1578" s="1" t="s">
        <v>23</v>
      </c>
      <c r="G1578" s="1" t="s">
        <v>10957</v>
      </c>
      <c r="H1578" s="1" t="s">
        <v>10958</v>
      </c>
      <c r="I1578" s="1" t="s">
        <v>10959</v>
      </c>
      <c r="J1578" s="1" t="s">
        <v>10960</v>
      </c>
      <c r="K1578" s="1" t="s">
        <v>39</v>
      </c>
      <c r="L1578" s="2">
        <v>39822</v>
      </c>
      <c r="M1578">
        <v>114663461</v>
      </c>
      <c r="N1578">
        <v>89</v>
      </c>
      <c r="O1578" s="1" t="s">
        <v>40</v>
      </c>
      <c r="P1578" s="1" t="s">
        <v>30</v>
      </c>
      <c r="Q1578" s="1" t="s">
        <v>10961</v>
      </c>
      <c r="R1578" s="1" t="s">
        <v>10957</v>
      </c>
      <c r="S1578" s="1">
        <v>5.9</v>
      </c>
      <c r="T1578">
        <v>856</v>
      </c>
    </row>
    <row r="1579" spans="1:20" x14ac:dyDescent="0.35">
      <c r="A1579">
        <v>19000000</v>
      </c>
      <c r="B1579" s="1" t="s">
        <v>4008</v>
      </c>
      <c r="C1579" s="1" t="s">
        <v>117</v>
      </c>
      <c r="D1579">
        <v>10762</v>
      </c>
      <c r="E1579" s="1" t="s">
        <v>10962</v>
      </c>
      <c r="F1579" s="1" t="s">
        <v>23</v>
      </c>
      <c r="G1579" s="1" t="s">
        <v>10963</v>
      </c>
      <c r="H1579" s="1" t="s">
        <v>10964</v>
      </c>
      <c r="I1579" s="1" t="s">
        <v>10965</v>
      </c>
      <c r="J1579" s="1" t="s">
        <v>10966</v>
      </c>
      <c r="K1579" s="1" t="s">
        <v>39</v>
      </c>
      <c r="L1579" s="2">
        <v>38219</v>
      </c>
      <c r="M1579">
        <v>69631118</v>
      </c>
      <c r="N1579">
        <v>95</v>
      </c>
      <c r="O1579" s="1" t="s">
        <v>40</v>
      </c>
      <c r="P1579" s="1" t="s">
        <v>30</v>
      </c>
      <c r="Q1579" s="1" t="s">
        <v>10967</v>
      </c>
      <c r="R1579" s="1" t="s">
        <v>10963</v>
      </c>
      <c r="S1579" s="1">
        <v>5.3</v>
      </c>
      <c r="T1579">
        <v>214</v>
      </c>
    </row>
    <row r="1580" spans="1:20" x14ac:dyDescent="0.35">
      <c r="A1580">
        <v>37000000</v>
      </c>
      <c r="B1580" s="1" t="s">
        <v>3515</v>
      </c>
      <c r="C1580" s="1" t="s">
        <v>117</v>
      </c>
      <c r="D1580">
        <v>10096</v>
      </c>
      <c r="E1580" s="1" t="s">
        <v>10968</v>
      </c>
      <c r="F1580" s="1" t="s">
        <v>23</v>
      </c>
      <c r="G1580" s="1" t="s">
        <v>10969</v>
      </c>
      <c r="H1580" s="1" t="s">
        <v>10970</v>
      </c>
      <c r="I1580" s="1" t="s">
        <v>10971</v>
      </c>
      <c r="J1580" s="1" t="s">
        <v>10972</v>
      </c>
      <c r="K1580" s="1" t="s">
        <v>39</v>
      </c>
      <c r="L1580" s="2">
        <v>38090</v>
      </c>
      <c r="M1580">
        <v>96455697</v>
      </c>
      <c r="N1580">
        <v>98</v>
      </c>
      <c r="O1580" s="1" t="s">
        <v>2778</v>
      </c>
      <c r="P1580" s="1" t="s">
        <v>30</v>
      </c>
      <c r="Q1580" s="1" t="s">
        <v>10973</v>
      </c>
      <c r="R1580" s="1" t="s">
        <v>10969</v>
      </c>
      <c r="S1580" s="1">
        <v>6.3</v>
      </c>
      <c r="T1580">
        <v>1204</v>
      </c>
    </row>
    <row r="1581" spans="1:20" x14ac:dyDescent="0.35">
      <c r="A1581">
        <v>30000000</v>
      </c>
      <c r="B1581" s="1" t="s">
        <v>7270</v>
      </c>
      <c r="C1581" s="1" t="s">
        <v>10974</v>
      </c>
      <c r="D1581">
        <v>59436</v>
      </c>
      <c r="E1581" s="1" t="s">
        <v>10975</v>
      </c>
      <c r="F1581" s="1" t="s">
        <v>23</v>
      </c>
      <c r="G1581" s="1" t="s">
        <v>10976</v>
      </c>
      <c r="H1581" s="1" t="s">
        <v>10977</v>
      </c>
      <c r="I1581" s="1" t="s">
        <v>10978</v>
      </c>
      <c r="J1581" s="1" t="s">
        <v>10979</v>
      </c>
      <c r="K1581" s="1" t="s">
        <v>1054</v>
      </c>
      <c r="L1581" s="2">
        <v>40674</v>
      </c>
      <c r="M1581">
        <v>151119219</v>
      </c>
      <c r="N1581">
        <v>94</v>
      </c>
      <c r="O1581" s="1" t="s">
        <v>10980</v>
      </c>
      <c r="P1581" s="1" t="s">
        <v>30</v>
      </c>
      <c r="Q1581" s="1" t="s">
        <v>117</v>
      </c>
      <c r="R1581" s="1" t="s">
        <v>10976</v>
      </c>
      <c r="S1581" s="1">
        <v>7.4</v>
      </c>
      <c r="T1581">
        <v>1990</v>
      </c>
    </row>
    <row r="1582" spans="1:20" x14ac:dyDescent="0.35">
      <c r="A1582">
        <v>0</v>
      </c>
      <c r="B1582" s="1" t="s">
        <v>545</v>
      </c>
      <c r="C1582" s="1" t="s">
        <v>117</v>
      </c>
      <c r="D1582">
        <v>227783</v>
      </c>
      <c r="E1582" s="1" t="s">
        <v>10981</v>
      </c>
      <c r="F1582" s="1" t="s">
        <v>23</v>
      </c>
      <c r="G1582" s="1" t="s">
        <v>10982</v>
      </c>
      <c r="H1582" s="1" t="s">
        <v>10983</v>
      </c>
      <c r="I1582" s="1" t="s">
        <v>10984</v>
      </c>
      <c r="J1582" s="1" t="s">
        <v>10985</v>
      </c>
      <c r="K1582" s="1" t="s">
        <v>10986</v>
      </c>
      <c r="L1582" s="2">
        <v>41656</v>
      </c>
      <c r="M1582">
        <v>0</v>
      </c>
      <c r="N1582">
        <v>85</v>
      </c>
      <c r="O1582" s="1" t="s">
        <v>40</v>
      </c>
      <c r="P1582" s="1" t="s">
        <v>30</v>
      </c>
      <c r="Q1582" s="1" t="s">
        <v>10987</v>
      </c>
      <c r="R1582" s="1" t="s">
        <v>10982</v>
      </c>
      <c r="S1582" s="1">
        <v>5.5</v>
      </c>
      <c r="T1582">
        <v>319</v>
      </c>
    </row>
    <row r="1583" spans="1:20" x14ac:dyDescent="0.35">
      <c r="A1583">
        <v>53000000</v>
      </c>
      <c r="B1583" s="1" t="s">
        <v>6334</v>
      </c>
      <c r="C1583" s="1" t="s">
        <v>117</v>
      </c>
      <c r="D1583">
        <v>4133</v>
      </c>
      <c r="E1583" s="1" t="s">
        <v>10988</v>
      </c>
      <c r="F1583" s="1" t="s">
        <v>23</v>
      </c>
      <c r="G1583" s="1" t="s">
        <v>10989</v>
      </c>
      <c r="H1583" s="1" t="s">
        <v>10990</v>
      </c>
      <c r="I1583" s="1" t="s">
        <v>10991</v>
      </c>
      <c r="J1583" s="1" t="s">
        <v>486</v>
      </c>
      <c r="K1583" s="1" t="s">
        <v>39</v>
      </c>
      <c r="L1583" s="2">
        <v>36985</v>
      </c>
      <c r="M1583">
        <v>83282296</v>
      </c>
      <c r="N1583">
        <v>124</v>
      </c>
      <c r="O1583" s="1" t="s">
        <v>40</v>
      </c>
      <c r="P1583" s="1" t="s">
        <v>30</v>
      </c>
      <c r="Q1583" s="1" t="s">
        <v>10992</v>
      </c>
      <c r="R1583" s="1" t="s">
        <v>10989</v>
      </c>
      <c r="S1583" s="1">
        <v>7.4</v>
      </c>
      <c r="T1583">
        <v>1317</v>
      </c>
    </row>
    <row r="1584" spans="1:20" x14ac:dyDescent="0.35">
      <c r="A1584">
        <v>80000000</v>
      </c>
      <c r="B1584" s="1" t="s">
        <v>3460</v>
      </c>
      <c r="C1584" s="1" t="s">
        <v>117</v>
      </c>
      <c r="D1584">
        <v>10207</v>
      </c>
      <c r="E1584" s="1" t="s">
        <v>10993</v>
      </c>
      <c r="F1584" s="1" t="s">
        <v>23</v>
      </c>
      <c r="G1584" s="1" t="s">
        <v>10994</v>
      </c>
      <c r="H1584" s="1" t="s">
        <v>10995</v>
      </c>
      <c r="I1584" s="1" t="s">
        <v>10996</v>
      </c>
      <c r="J1584" s="1" t="s">
        <v>10997</v>
      </c>
      <c r="K1584" s="1" t="s">
        <v>39</v>
      </c>
      <c r="L1584" s="2">
        <v>36213</v>
      </c>
      <c r="M1584">
        <v>118880016</v>
      </c>
      <c r="N1584">
        <v>131</v>
      </c>
      <c r="O1584" s="1" t="s">
        <v>40</v>
      </c>
      <c r="P1584" s="1" t="s">
        <v>30</v>
      </c>
      <c r="Q1584" s="1" t="s">
        <v>10998</v>
      </c>
      <c r="R1584" s="1" t="s">
        <v>10994</v>
      </c>
      <c r="S1584" s="1">
        <v>5.8</v>
      </c>
      <c r="T1584">
        <v>196</v>
      </c>
    </row>
    <row r="1585" spans="1:20" x14ac:dyDescent="0.35">
      <c r="A1585">
        <v>30000000</v>
      </c>
      <c r="B1585" s="1" t="s">
        <v>4299</v>
      </c>
      <c r="C1585" s="1" t="s">
        <v>117</v>
      </c>
      <c r="D1585">
        <v>172</v>
      </c>
      <c r="E1585" s="1" t="s">
        <v>10999</v>
      </c>
      <c r="F1585" s="1" t="s">
        <v>23</v>
      </c>
      <c r="G1585" s="1" t="s">
        <v>11000</v>
      </c>
      <c r="H1585" s="1" t="s">
        <v>11001</v>
      </c>
      <c r="I1585" s="1" t="s">
        <v>11002</v>
      </c>
      <c r="J1585" s="1" t="s">
        <v>4304</v>
      </c>
      <c r="K1585" s="1" t="s">
        <v>39</v>
      </c>
      <c r="L1585" s="2">
        <v>32668</v>
      </c>
      <c r="M1585">
        <v>70200000</v>
      </c>
      <c r="N1585">
        <v>107</v>
      </c>
      <c r="O1585" s="1" t="s">
        <v>40</v>
      </c>
      <c r="P1585" s="1" t="s">
        <v>30</v>
      </c>
      <c r="Q1585" s="1" t="s">
        <v>11003</v>
      </c>
      <c r="R1585" s="1" t="s">
        <v>11000</v>
      </c>
      <c r="S1585" s="1">
        <v>5.6</v>
      </c>
      <c r="T1585">
        <v>376</v>
      </c>
    </row>
    <row r="1586" spans="1:20" x14ac:dyDescent="0.35">
      <c r="A1586">
        <v>30000000</v>
      </c>
      <c r="B1586" s="1" t="s">
        <v>11004</v>
      </c>
      <c r="C1586" s="1" t="s">
        <v>117</v>
      </c>
      <c r="D1586">
        <v>21972</v>
      </c>
      <c r="E1586" s="1" t="s">
        <v>11005</v>
      </c>
      <c r="F1586" s="1" t="s">
        <v>23</v>
      </c>
      <c r="G1586" s="1" t="s">
        <v>11006</v>
      </c>
      <c r="H1586" s="1" t="s">
        <v>11007</v>
      </c>
      <c r="I1586" s="1" t="s">
        <v>11008</v>
      </c>
      <c r="J1586" s="1" t="s">
        <v>11009</v>
      </c>
      <c r="K1586" s="1" t="s">
        <v>39</v>
      </c>
      <c r="L1586" s="2">
        <v>37440</v>
      </c>
      <c r="M1586">
        <v>0</v>
      </c>
      <c r="N1586">
        <v>99</v>
      </c>
      <c r="O1586" s="1" t="s">
        <v>40</v>
      </c>
      <c r="P1586" s="1" t="s">
        <v>30</v>
      </c>
      <c r="Q1586" s="1" t="s">
        <v>11010</v>
      </c>
      <c r="R1586" s="1" t="s">
        <v>11006</v>
      </c>
      <c r="S1586" s="1">
        <v>5.7</v>
      </c>
      <c r="T1586">
        <v>100</v>
      </c>
    </row>
    <row r="1587" spans="1:20" x14ac:dyDescent="0.35">
      <c r="A1587">
        <v>30000000</v>
      </c>
      <c r="B1587" s="1" t="s">
        <v>3914</v>
      </c>
      <c r="C1587" s="1" t="s">
        <v>117</v>
      </c>
      <c r="D1587">
        <v>36593</v>
      </c>
      <c r="E1587" s="1" t="s">
        <v>11011</v>
      </c>
      <c r="F1587" s="1" t="s">
        <v>23</v>
      </c>
      <c r="G1587" s="1" t="s">
        <v>11012</v>
      </c>
      <c r="H1587" s="1" t="s">
        <v>11013</v>
      </c>
      <c r="I1587" s="1" t="s">
        <v>11014</v>
      </c>
      <c r="J1587" s="1" t="s">
        <v>4304</v>
      </c>
      <c r="K1587" s="1" t="s">
        <v>39</v>
      </c>
      <c r="L1587" s="2">
        <v>34411</v>
      </c>
      <c r="M1587">
        <v>51132598</v>
      </c>
      <c r="N1587">
        <v>83</v>
      </c>
      <c r="O1587" s="1" t="s">
        <v>40</v>
      </c>
      <c r="P1587" s="1" t="s">
        <v>30</v>
      </c>
      <c r="Q1587" s="1" t="s">
        <v>11015</v>
      </c>
      <c r="R1587" s="1" t="s">
        <v>11012</v>
      </c>
      <c r="S1587" s="1">
        <v>6.3</v>
      </c>
      <c r="T1587">
        <v>521</v>
      </c>
    </row>
    <row r="1588" spans="1:20" x14ac:dyDescent="0.35">
      <c r="A1588">
        <v>30000000</v>
      </c>
      <c r="B1588" s="1" t="s">
        <v>1102</v>
      </c>
      <c r="C1588" s="1" t="s">
        <v>11016</v>
      </c>
      <c r="D1588">
        <v>707</v>
      </c>
      <c r="E1588" s="1" t="s">
        <v>11017</v>
      </c>
      <c r="F1588" s="1" t="s">
        <v>23</v>
      </c>
      <c r="G1588" s="1" t="s">
        <v>11018</v>
      </c>
      <c r="H1588" s="1" t="s">
        <v>11019</v>
      </c>
      <c r="I1588" s="1" t="s">
        <v>11020</v>
      </c>
      <c r="J1588" s="1" t="s">
        <v>124</v>
      </c>
      <c r="K1588" s="1" t="s">
        <v>11021</v>
      </c>
      <c r="L1588" s="2">
        <v>31191</v>
      </c>
      <c r="M1588">
        <v>152427960</v>
      </c>
      <c r="N1588">
        <v>131</v>
      </c>
      <c r="O1588" s="1" t="s">
        <v>40</v>
      </c>
      <c r="P1588" s="1" t="s">
        <v>30</v>
      </c>
      <c r="Q1588" s="1" t="s">
        <v>11022</v>
      </c>
      <c r="R1588" s="1" t="s">
        <v>11018</v>
      </c>
      <c r="S1588" s="1">
        <v>6</v>
      </c>
      <c r="T1588">
        <v>506</v>
      </c>
    </row>
    <row r="1589" spans="1:20" x14ac:dyDescent="0.35">
      <c r="A1589">
        <v>30000000</v>
      </c>
      <c r="B1589" s="1" t="s">
        <v>1125</v>
      </c>
      <c r="C1589" s="1" t="s">
        <v>11023</v>
      </c>
      <c r="D1589">
        <v>533</v>
      </c>
      <c r="E1589" s="1" t="s">
        <v>11024</v>
      </c>
      <c r="F1589" s="1" t="s">
        <v>23</v>
      </c>
      <c r="G1589" s="1" t="s">
        <v>11025</v>
      </c>
      <c r="H1589" s="1" t="s">
        <v>11026</v>
      </c>
      <c r="I1589" s="1" t="s">
        <v>11027</v>
      </c>
      <c r="J1589" s="1" t="s">
        <v>1131</v>
      </c>
      <c r="K1589" s="1" t="s">
        <v>49</v>
      </c>
      <c r="L1589" s="2">
        <v>38599</v>
      </c>
      <c r="M1589">
        <v>192452832</v>
      </c>
      <c r="N1589">
        <v>85</v>
      </c>
      <c r="O1589" s="1" t="s">
        <v>40</v>
      </c>
      <c r="P1589" s="1" t="s">
        <v>30</v>
      </c>
      <c r="Q1589" s="1" t="s">
        <v>11028</v>
      </c>
      <c r="R1589" s="1" t="s">
        <v>11025</v>
      </c>
      <c r="S1589" s="1">
        <v>6.8</v>
      </c>
      <c r="T1589">
        <v>643</v>
      </c>
    </row>
    <row r="1590" spans="1:20" x14ac:dyDescent="0.35">
      <c r="A1590">
        <v>30000000</v>
      </c>
      <c r="B1590" s="1" t="s">
        <v>414</v>
      </c>
      <c r="C1590" s="1" t="s">
        <v>117</v>
      </c>
      <c r="D1590">
        <v>6023</v>
      </c>
      <c r="E1590" s="1" t="s">
        <v>11029</v>
      </c>
      <c r="F1590" s="1" t="s">
        <v>23</v>
      </c>
      <c r="G1590" s="1" t="s">
        <v>11030</v>
      </c>
      <c r="H1590" s="1" t="s">
        <v>11031</v>
      </c>
      <c r="I1590" s="1" t="s">
        <v>11032</v>
      </c>
      <c r="J1590" s="1" t="s">
        <v>11033</v>
      </c>
      <c r="K1590" s="1" t="s">
        <v>39</v>
      </c>
      <c r="L1590" s="2">
        <v>39401</v>
      </c>
      <c r="M1590">
        <v>156835339</v>
      </c>
      <c r="N1590">
        <v>126</v>
      </c>
      <c r="O1590" s="1" t="s">
        <v>40</v>
      </c>
      <c r="P1590" s="1" t="s">
        <v>30</v>
      </c>
      <c r="Q1590" s="1" t="s">
        <v>11034</v>
      </c>
      <c r="R1590" s="1" t="s">
        <v>11030</v>
      </c>
      <c r="S1590" s="1">
        <v>6.9</v>
      </c>
      <c r="T1590">
        <v>977</v>
      </c>
    </row>
    <row r="1591" spans="1:20" x14ac:dyDescent="0.35">
      <c r="A1591">
        <v>30000000</v>
      </c>
      <c r="B1591" s="1" t="s">
        <v>1222</v>
      </c>
      <c r="C1591" s="1" t="s">
        <v>117</v>
      </c>
      <c r="D1591">
        <v>6439</v>
      </c>
      <c r="E1591" s="1" t="s">
        <v>11035</v>
      </c>
      <c r="F1591" s="1" t="s">
        <v>23</v>
      </c>
      <c r="G1591" s="1" t="s">
        <v>11036</v>
      </c>
      <c r="H1591" s="1" t="s">
        <v>11037</v>
      </c>
      <c r="I1591" s="1" t="s">
        <v>11038</v>
      </c>
      <c r="J1591" s="1" t="s">
        <v>11039</v>
      </c>
      <c r="K1591" s="1" t="s">
        <v>11040</v>
      </c>
      <c r="L1591" s="2">
        <v>38358</v>
      </c>
      <c r="M1591">
        <v>93772522</v>
      </c>
      <c r="N1591">
        <v>102</v>
      </c>
      <c r="O1591" s="1" t="s">
        <v>40</v>
      </c>
      <c r="P1591" s="1" t="s">
        <v>30</v>
      </c>
      <c r="Q1591" s="1" t="s">
        <v>11041</v>
      </c>
      <c r="R1591" s="1" t="s">
        <v>11036</v>
      </c>
      <c r="S1591" s="1">
        <v>5.0999999999999996</v>
      </c>
      <c r="T1591">
        <v>123</v>
      </c>
    </row>
    <row r="1592" spans="1:20" x14ac:dyDescent="0.35">
      <c r="A1592">
        <v>30000000</v>
      </c>
      <c r="B1592" s="1" t="s">
        <v>414</v>
      </c>
      <c r="C1592" s="1" t="s">
        <v>117</v>
      </c>
      <c r="D1592">
        <v>4347</v>
      </c>
      <c r="E1592" s="1" t="s">
        <v>11042</v>
      </c>
      <c r="F1592" s="1" t="s">
        <v>23</v>
      </c>
      <c r="G1592" s="1" t="s">
        <v>11043</v>
      </c>
      <c r="H1592" s="1" t="s">
        <v>11044</v>
      </c>
      <c r="I1592" s="1" t="s">
        <v>11045</v>
      </c>
      <c r="J1592" s="1" t="s">
        <v>11046</v>
      </c>
      <c r="K1592" s="1" t="s">
        <v>11047</v>
      </c>
      <c r="L1592" s="2">
        <v>39323</v>
      </c>
      <c r="M1592">
        <v>129266061</v>
      </c>
      <c r="N1592">
        <v>123</v>
      </c>
      <c r="O1592" s="1" t="s">
        <v>76</v>
      </c>
      <c r="P1592" s="1" t="s">
        <v>30</v>
      </c>
      <c r="Q1592" s="1" t="s">
        <v>11048</v>
      </c>
      <c r="R1592" s="1" t="s">
        <v>11043</v>
      </c>
      <c r="S1592" s="1">
        <v>7.4</v>
      </c>
      <c r="T1592">
        <v>1049</v>
      </c>
    </row>
    <row r="1593" spans="1:20" x14ac:dyDescent="0.35">
      <c r="A1593">
        <v>30000000</v>
      </c>
      <c r="B1593" s="1" t="s">
        <v>1744</v>
      </c>
      <c r="C1593" s="1" t="s">
        <v>11049</v>
      </c>
      <c r="D1593">
        <v>37056</v>
      </c>
      <c r="E1593" s="1" t="s">
        <v>11050</v>
      </c>
      <c r="F1593" s="1" t="s">
        <v>23</v>
      </c>
      <c r="G1593" s="1" t="s">
        <v>11051</v>
      </c>
      <c r="H1593" s="1" t="s">
        <v>11052</v>
      </c>
      <c r="I1593" s="1" t="s">
        <v>11053</v>
      </c>
      <c r="J1593" s="1" t="s">
        <v>11054</v>
      </c>
      <c r="K1593" s="1" t="s">
        <v>39</v>
      </c>
      <c r="L1593" s="2">
        <v>40312</v>
      </c>
      <c r="M1593">
        <v>0</v>
      </c>
      <c r="N1593">
        <v>105</v>
      </c>
      <c r="O1593" s="1" t="s">
        <v>3506</v>
      </c>
      <c r="P1593" s="1" t="s">
        <v>30</v>
      </c>
      <c r="Q1593" s="1" t="s">
        <v>11055</v>
      </c>
      <c r="R1593" s="1" t="s">
        <v>11051</v>
      </c>
      <c r="S1593" s="1">
        <v>6.6</v>
      </c>
      <c r="T1593">
        <v>796</v>
      </c>
    </row>
    <row r="1594" spans="1:20" x14ac:dyDescent="0.35">
      <c r="A1594">
        <v>30000000</v>
      </c>
      <c r="B1594" s="1" t="s">
        <v>1578</v>
      </c>
      <c r="C1594" s="1" t="s">
        <v>117</v>
      </c>
      <c r="D1594">
        <v>4105</v>
      </c>
      <c r="E1594" s="1" t="s">
        <v>11056</v>
      </c>
      <c r="F1594" s="1" t="s">
        <v>23</v>
      </c>
      <c r="G1594" s="1" t="s">
        <v>11057</v>
      </c>
      <c r="H1594" s="1" t="s">
        <v>11058</v>
      </c>
      <c r="I1594" s="1" t="s">
        <v>11059</v>
      </c>
      <c r="J1594" s="1" t="s">
        <v>11060</v>
      </c>
      <c r="K1594" s="1" t="s">
        <v>39</v>
      </c>
      <c r="L1594" s="2">
        <v>32773</v>
      </c>
      <c r="M1594">
        <v>45892212</v>
      </c>
      <c r="N1594">
        <v>125</v>
      </c>
      <c r="O1594" s="1" t="s">
        <v>690</v>
      </c>
      <c r="P1594" s="1" t="s">
        <v>30</v>
      </c>
      <c r="Q1594" s="1" t="s">
        <v>11061</v>
      </c>
      <c r="R1594" s="1" t="s">
        <v>11057</v>
      </c>
      <c r="S1594" s="1">
        <v>6.2</v>
      </c>
      <c r="T1594">
        <v>243</v>
      </c>
    </row>
    <row r="1595" spans="1:20" x14ac:dyDescent="0.35">
      <c r="A1595">
        <v>30000000</v>
      </c>
      <c r="B1595" s="1" t="s">
        <v>1222</v>
      </c>
      <c r="C1595" s="1" t="s">
        <v>11062</v>
      </c>
      <c r="D1595">
        <v>76489</v>
      </c>
      <c r="E1595" s="1" t="s">
        <v>2612</v>
      </c>
      <c r="F1595" s="1" t="s">
        <v>23</v>
      </c>
      <c r="G1595" s="1" t="s">
        <v>11063</v>
      </c>
      <c r="H1595" s="1" t="s">
        <v>11064</v>
      </c>
      <c r="I1595" s="1" t="s">
        <v>11065</v>
      </c>
      <c r="J1595" s="1" t="s">
        <v>11066</v>
      </c>
      <c r="K1595" s="1" t="s">
        <v>39</v>
      </c>
      <c r="L1595" s="2">
        <v>41012</v>
      </c>
      <c r="M1595">
        <v>54819301</v>
      </c>
      <c r="N1595">
        <v>92</v>
      </c>
      <c r="O1595" s="1" t="s">
        <v>40</v>
      </c>
      <c r="P1595" s="1" t="s">
        <v>30</v>
      </c>
      <c r="Q1595" s="1" t="s">
        <v>11067</v>
      </c>
      <c r="R1595" s="1" t="s">
        <v>11063</v>
      </c>
      <c r="S1595" s="1">
        <v>4.9000000000000004</v>
      </c>
      <c r="T1595">
        <v>140</v>
      </c>
    </row>
    <row r="1596" spans="1:20" x14ac:dyDescent="0.35">
      <c r="A1596">
        <v>40000000</v>
      </c>
      <c r="B1596" s="1" t="s">
        <v>11068</v>
      </c>
      <c r="C1596" s="1" t="s">
        <v>11069</v>
      </c>
      <c r="D1596">
        <v>3933</v>
      </c>
      <c r="E1596" s="1" t="s">
        <v>11070</v>
      </c>
      <c r="F1596" s="1" t="s">
        <v>23</v>
      </c>
      <c r="G1596" s="1" t="s">
        <v>11071</v>
      </c>
      <c r="H1596" s="1" t="s">
        <v>11072</v>
      </c>
      <c r="I1596" s="1" t="s">
        <v>11073</v>
      </c>
      <c r="J1596" s="1" t="s">
        <v>11074</v>
      </c>
      <c r="K1596" s="1" t="s">
        <v>39</v>
      </c>
      <c r="L1596" s="2">
        <v>38604</v>
      </c>
      <c r="M1596">
        <v>117195061</v>
      </c>
      <c r="N1596">
        <v>77</v>
      </c>
      <c r="O1596" s="1" t="s">
        <v>40</v>
      </c>
      <c r="P1596" s="1" t="s">
        <v>30</v>
      </c>
      <c r="Q1596" s="1" t="s">
        <v>11075</v>
      </c>
      <c r="R1596" s="1" t="s">
        <v>11071</v>
      </c>
      <c r="S1596" s="1">
        <v>7.2</v>
      </c>
      <c r="T1596">
        <v>1894</v>
      </c>
    </row>
    <row r="1597" spans="1:20" x14ac:dyDescent="0.35">
      <c r="A1597">
        <v>0</v>
      </c>
      <c r="B1597" s="1" t="s">
        <v>1492</v>
      </c>
      <c r="C1597" s="1" t="s">
        <v>117</v>
      </c>
      <c r="D1597">
        <v>9918</v>
      </c>
      <c r="E1597" s="1" t="s">
        <v>11076</v>
      </c>
      <c r="F1597" s="1" t="s">
        <v>23</v>
      </c>
      <c r="G1597" s="1" t="s">
        <v>11077</v>
      </c>
      <c r="H1597" s="1" t="s">
        <v>11078</v>
      </c>
      <c r="I1597" s="1" t="s">
        <v>11079</v>
      </c>
      <c r="J1597" s="1" t="s">
        <v>66</v>
      </c>
      <c r="K1597" s="1" t="s">
        <v>39</v>
      </c>
      <c r="L1597" s="2">
        <v>38730</v>
      </c>
      <c r="M1597">
        <v>42647449</v>
      </c>
      <c r="N1597">
        <v>118</v>
      </c>
      <c r="O1597" s="1" t="s">
        <v>40</v>
      </c>
      <c r="P1597" s="1" t="s">
        <v>30</v>
      </c>
      <c r="Q1597" s="1" t="s">
        <v>11080</v>
      </c>
      <c r="R1597" s="1" t="s">
        <v>11077</v>
      </c>
      <c r="S1597" s="1">
        <v>7.2</v>
      </c>
      <c r="T1597">
        <v>144</v>
      </c>
    </row>
    <row r="1598" spans="1:20" x14ac:dyDescent="0.35">
      <c r="A1598">
        <v>30000000</v>
      </c>
      <c r="B1598" s="1" t="s">
        <v>7036</v>
      </c>
      <c r="C1598" s="1" t="s">
        <v>117</v>
      </c>
      <c r="D1598">
        <v>273481</v>
      </c>
      <c r="E1598" s="1" t="s">
        <v>11081</v>
      </c>
      <c r="F1598" s="1" t="s">
        <v>23</v>
      </c>
      <c r="G1598" s="1" t="s">
        <v>11082</v>
      </c>
      <c r="H1598" s="1" t="s">
        <v>11083</v>
      </c>
      <c r="I1598" s="1" t="s">
        <v>11084</v>
      </c>
      <c r="J1598" s="1" t="s">
        <v>11085</v>
      </c>
      <c r="K1598" s="1" t="s">
        <v>39</v>
      </c>
      <c r="L1598" s="2">
        <v>42264</v>
      </c>
      <c r="M1598">
        <v>84025816</v>
      </c>
      <c r="N1598">
        <v>121</v>
      </c>
      <c r="O1598" s="1" t="s">
        <v>898</v>
      </c>
      <c r="P1598" s="1" t="s">
        <v>30</v>
      </c>
      <c r="Q1598" s="1" t="s">
        <v>11086</v>
      </c>
      <c r="R1598" s="1" t="s">
        <v>11082</v>
      </c>
      <c r="S1598" s="1">
        <v>7.2</v>
      </c>
      <c r="T1598">
        <v>2416</v>
      </c>
    </row>
    <row r="1599" spans="1:20" x14ac:dyDescent="0.35">
      <c r="A1599">
        <v>30000000</v>
      </c>
      <c r="B1599" s="1" t="s">
        <v>6795</v>
      </c>
      <c r="C1599" s="1" t="s">
        <v>117</v>
      </c>
      <c r="D1599">
        <v>307081</v>
      </c>
      <c r="E1599" s="1" t="s">
        <v>11087</v>
      </c>
      <c r="F1599" s="1" t="s">
        <v>23</v>
      </c>
      <c r="G1599" s="1" t="s">
        <v>11088</v>
      </c>
      <c r="H1599" s="1" t="s">
        <v>11089</v>
      </c>
      <c r="I1599" s="1" t="s">
        <v>11090</v>
      </c>
      <c r="J1599" s="1" t="s">
        <v>11091</v>
      </c>
      <c r="K1599" s="1" t="s">
        <v>39</v>
      </c>
      <c r="L1599" s="2">
        <v>42170</v>
      </c>
      <c r="M1599">
        <v>91709827</v>
      </c>
      <c r="N1599">
        <v>123</v>
      </c>
      <c r="O1599" s="1" t="s">
        <v>40</v>
      </c>
      <c r="P1599" s="1" t="s">
        <v>30</v>
      </c>
      <c r="Q1599" s="1" t="s">
        <v>11092</v>
      </c>
      <c r="R1599" s="1" t="s">
        <v>11088</v>
      </c>
      <c r="S1599" s="1">
        <v>7.3</v>
      </c>
      <c r="T1599">
        <v>2067</v>
      </c>
    </row>
    <row r="1600" spans="1:20" x14ac:dyDescent="0.35">
      <c r="A1600">
        <v>30000000</v>
      </c>
      <c r="B1600" s="1" t="s">
        <v>4890</v>
      </c>
      <c r="C1600" s="1" t="s">
        <v>11093</v>
      </c>
      <c r="D1600">
        <v>16871</v>
      </c>
      <c r="E1600" s="1" t="s">
        <v>11094</v>
      </c>
      <c r="F1600" s="1" t="s">
        <v>23</v>
      </c>
      <c r="G1600" s="1" t="s">
        <v>11095</v>
      </c>
      <c r="H1600" s="1" t="s">
        <v>11096</v>
      </c>
      <c r="I1600" s="1" t="s">
        <v>11097</v>
      </c>
      <c r="J1600" s="1" t="s">
        <v>11098</v>
      </c>
      <c r="K1600" s="1" t="s">
        <v>39</v>
      </c>
      <c r="L1600" s="2">
        <v>39887</v>
      </c>
      <c r="M1600">
        <v>90810892</v>
      </c>
      <c r="N1600">
        <v>99</v>
      </c>
      <c r="O1600" s="1" t="s">
        <v>11099</v>
      </c>
      <c r="P1600" s="1" t="s">
        <v>30</v>
      </c>
      <c r="Q1600" s="1" t="s">
        <v>11100</v>
      </c>
      <c r="R1600" s="1" t="s">
        <v>11095</v>
      </c>
      <c r="S1600" s="1">
        <v>6.2</v>
      </c>
      <c r="T1600">
        <v>966</v>
      </c>
    </row>
    <row r="1601" spans="1:20" x14ac:dyDescent="0.35">
      <c r="A1601">
        <v>25000000</v>
      </c>
      <c r="B1601" s="1" t="s">
        <v>7120</v>
      </c>
      <c r="C1601" s="1" t="s">
        <v>11101</v>
      </c>
      <c r="D1601">
        <v>293863</v>
      </c>
      <c r="E1601" s="1" t="s">
        <v>11102</v>
      </c>
      <c r="F1601" s="1" t="s">
        <v>23</v>
      </c>
      <c r="G1601" s="1" t="s">
        <v>11103</v>
      </c>
      <c r="H1601" s="1" t="s">
        <v>11104</v>
      </c>
      <c r="I1601" s="1" t="s">
        <v>11105</v>
      </c>
      <c r="J1601" s="1" t="s">
        <v>11106</v>
      </c>
      <c r="K1601" s="1" t="s">
        <v>39</v>
      </c>
      <c r="L1601" s="2">
        <v>42110</v>
      </c>
      <c r="M1601">
        <v>65663276</v>
      </c>
      <c r="N1601">
        <v>112</v>
      </c>
      <c r="O1601" s="1" t="s">
        <v>40</v>
      </c>
      <c r="P1601" s="1" t="s">
        <v>30</v>
      </c>
      <c r="Q1601" s="1" t="s">
        <v>11107</v>
      </c>
      <c r="R1601" s="1" t="s">
        <v>11103</v>
      </c>
      <c r="S1601" s="1">
        <v>7.4</v>
      </c>
      <c r="T1601">
        <v>1990</v>
      </c>
    </row>
    <row r="1602" spans="1:20" x14ac:dyDescent="0.35">
      <c r="A1602">
        <v>0</v>
      </c>
      <c r="B1602" s="1" t="s">
        <v>4782</v>
      </c>
      <c r="C1602" s="1" t="s">
        <v>11108</v>
      </c>
      <c r="D1602">
        <v>13156</v>
      </c>
      <c r="E1602" s="1" t="s">
        <v>11109</v>
      </c>
      <c r="F1602" s="1" t="s">
        <v>23</v>
      </c>
      <c r="G1602" s="1" t="s">
        <v>11110</v>
      </c>
      <c r="H1602" s="1" t="s">
        <v>11111</v>
      </c>
      <c r="I1602" s="1" t="s">
        <v>11112</v>
      </c>
      <c r="J1602" s="1" t="s">
        <v>486</v>
      </c>
      <c r="K1602" s="1" t="s">
        <v>39</v>
      </c>
      <c r="L1602" s="2">
        <v>37883</v>
      </c>
      <c r="M1602">
        <v>0</v>
      </c>
      <c r="N1602">
        <v>111</v>
      </c>
      <c r="O1602" s="1" t="s">
        <v>40</v>
      </c>
      <c r="P1602" s="1" t="s">
        <v>30</v>
      </c>
      <c r="Q1602" s="1" t="s">
        <v>117</v>
      </c>
      <c r="R1602" s="1" t="s">
        <v>11110</v>
      </c>
      <c r="S1602" s="1">
        <v>6.9</v>
      </c>
      <c r="T1602">
        <v>260</v>
      </c>
    </row>
    <row r="1603" spans="1:20" x14ac:dyDescent="0.35">
      <c r="A1603">
        <v>30000000</v>
      </c>
      <c r="B1603" s="1" t="s">
        <v>414</v>
      </c>
      <c r="C1603" s="1" t="s">
        <v>11113</v>
      </c>
      <c r="D1603">
        <v>41233</v>
      </c>
      <c r="E1603" s="1" t="s">
        <v>11114</v>
      </c>
      <c r="F1603" s="1" t="s">
        <v>23</v>
      </c>
      <c r="G1603" s="1" t="s">
        <v>11115</v>
      </c>
      <c r="H1603" s="1" t="s">
        <v>11116</v>
      </c>
      <c r="I1603" s="1" t="s">
        <v>11117</v>
      </c>
      <c r="J1603" s="1" t="s">
        <v>11118</v>
      </c>
      <c r="K1603" s="1" t="s">
        <v>39</v>
      </c>
      <c r="L1603" s="2">
        <v>40394</v>
      </c>
      <c r="M1603">
        <v>159291809</v>
      </c>
      <c r="N1603">
        <v>107</v>
      </c>
      <c r="O1603" s="1" t="s">
        <v>40</v>
      </c>
      <c r="P1603" s="1" t="s">
        <v>30</v>
      </c>
      <c r="Q1603" s="1" t="s">
        <v>11119</v>
      </c>
      <c r="R1603" s="1" t="s">
        <v>11115</v>
      </c>
      <c r="S1603" s="1">
        <v>6.6</v>
      </c>
      <c r="T1603">
        <v>582</v>
      </c>
    </row>
    <row r="1604" spans="1:20" x14ac:dyDescent="0.35">
      <c r="A1604">
        <v>25000000</v>
      </c>
      <c r="B1604" s="1" t="s">
        <v>1047</v>
      </c>
      <c r="C1604" s="1" t="s">
        <v>117</v>
      </c>
      <c r="D1604">
        <v>9266</v>
      </c>
      <c r="E1604" s="1" t="s">
        <v>11120</v>
      </c>
      <c r="F1604" s="1" t="s">
        <v>23</v>
      </c>
      <c r="G1604" s="1" t="s">
        <v>11121</v>
      </c>
      <c r="H1604" s="1" t="s">
        <v>11122</v>
      </c>
      <c r="I1604" s="1" t="s">
        <v>11123</v>
      </c>
      <c r="J1604" s="1" t="s">
        <v>11124</v>
      </c>
      <c r="K1604" s="1" t="s">
        <v>589</v>
      </c>
      <c r="L1604" s="2">
        <v>37476</v>
      </c>
      <c r="M1604">
        <v>51842679</v>
      </c>
      <c r="N1604">
        <v>104</v>
      </c>
      <c r="O1604" s="1" t="s">
        <v>40</v>
      </c>
      <c r="P1604" s="1" t="s">
        <v>30</v>
      </c>
      <c r="Q1604" s="1" t="s">
        <v>11125</v>
      </c>
      <c r="R1604" s="1" t="s">
        <v>11121</v>
      </c>
      <c r="S1604" s="1">
        <v>5.6</v>
      </c>
      <c r="T1604">
        <v>159</v>
      </c>
    </row>
    <row r="1605" spans="1:20" x14ac:dyDescent="0.35">
      <c r="A1605">
        <v>30000000</v>
      </c>
      <c r="B1605" s="1" t="s">
        <v>3130</v>
      </c>
      <c r="C1605" s="1" t="s">
        <v>11126</v>
      </c>
      <c r="D1605">
        <v>1262</v>
      </c>
      <c r="E1605" s="1" t="s">
        <v>11127</v>
      </c>
      <c r="F1605" s="1" t="s">
        <v>23</v>
      </c>
      <c r="G1605" s="1" t="s">
        <v>11128</v>
      </c>
      <c r="H1605" s="1" t="s">
        <v>11129</v>
      </c>
      <c r="I1605" s="1" t="s">
        <v>11130</v>
      </c>
      <c r="J1605" s="1" t="s">
        <v>11131</v>
      </c>
      <c r="K1605" s="1" t="s">
        <v>39</v>
      </c>
      <c r="L1605" s="2">
        <v>38969</v>
      </c>
      <c r="M1605">
        <v>53653224</v>
      </c>
      <c r="N1605">
        <v>113</v>
      </c>
      <c r="O1605" s="1" t="s">
        <v>40</v>
      </c>
      <c r="P1605" s="1" t="s">
        <v>30</v>
      </c>
      <c r="Q1605" s="1" t="s">
        <v>11132</v>
      </c>
      <c r="R1605" s="1" t="s">
        <v>11128</v>
      </c>
      <c r="S1605" s="1">
        <v>7.1</v>
      </c>
      <c r="T1605">
        <v>721</v>
      </c>
    </row>
    <row r="1606" spans="1:20" x14ac:dyDescent="0.35">
      <c r="A1606">
        <v>30000000</v>
      </c>
      <c r="B1606" s="1" t="s">
        <v>4890</v>
      </c>
      <c r="C1606" s="1" t="s">
        <v>11133</v>
      </c>
      <c r="D1606">
        <v>4513</v>
      </c>
      <c r="E1606" s="1" t="s">
        <v>11134</v>
      </c>
      <c r="F1606" s="1" t="s">
        <v>23</v>
      </c>
      <c r="G1606" s="1" t="s">
        <v>11135</v>
      </c>
      <c r="H1606" s="1" t="s">
        <v>11136</v>
      </c>
      <c r="I1606" s="1" t="s">
        <v>11137</v>
      </c>
      <c r="J1606" s="1" t="s">
        <v>11138</v>
      </c>
      <c r="K1606" s="1" t="s">
        <v>187</v>
      </c>
      <c r="L1606" s="2">
        <v>39372</v>
      </c>
      <c r="M1606">
        <v>75505973</v>
      </c>
      <c r="N1606">
        <v>113</v>
      </c>
      <c r="O1606" s="1" t="s">
        <v>40</v>
      </c>
      <c r="P1606" s="1" t="s">
        <v>30</v>
      </c>
      <c r="Q1606" s="1" t="s">
        <v>11139</v>
      </c>
      <c r="R1606" s="1" t="s">
        <v>11135</v>
      </c>
      <c r="S1606" s="1">
        <v>6.2</v>
      </c>
      <c r="T1606">
        <v>767</v>
      </c>
    </row>
    <row r="1607" spans="1:20" x14ac:dyDescent="0.35">
      <c r="A1607">
        <v>30000000</v>
      </c>
      <c r="B1607" s="1" t="s">
        <v>4890</v>
      </c>
      <c r="C1607" s="1" t="s">
        <v>11140</v>
      </c>
      <c r="D1607">
        <v>22970</v>
      </c>
      <c r="E1607" s="1" t="s">
        <v>11141</v>
      </c>
      <c r="F1607" s="1" t="s">
        <v>23</v>
      </c>
      <c r="G1607" s="1" t="s">
        <v>11142</v>
      </c>
      <c r="H1607" s="1" t="s">
        <v>11143</v>
      </c>
      <c r="I1607" s="1" t="s">
        <v>11144</v>
      </c>
      <c r="J1607" s="1" t="s">
        <v>11145</v>
      </c>
      <c r="K1607" s="1" t="s">
        <v>39</v>
      </c>
      <c r="L1607" s="2">
        <v>41011</v>
      </c>
      <c r="M1607">
        <v>66486080</v>
      </c>
      <c r="N1607">
        <v>95</v>
      </c>
      <c r="O1607" s="1" t="s">
        <v>690</v>
      </c>
      <c r="P1607" s="1" t="s">
        <v>30</v>
      </c>
      <c r="Q1607" s="1" t="s">
        <v>11146</v>
      </c>
      <c r="R1607" s="1" t="s">
        <v>11142</v>
      </c>
      <c r="S1607" s="1">
        <v>6.5</v>
      </c>
      <c r="T1607">
        <v>2263</v>
      </c>
    </row>
    <row r="1608" spans="1:20" x14ac:dyDescent="0.35">
      <c r="A1608">
        <v>30000000</v>
      </c>
      <c r="B1608" s="1" t="s">
        <v>1222</v>
      </c>
      <c r="C1608" s="1" t="s">
        <v>11147</v>
      </c>
      <c r="D1608">
        <v>7278</v>
      </c>
      <c r="E1608" s="1" t="s">
        <v>11148</v>
      </c>
      <c r="F1608" s="1" t="s">
        <v>23</v>
      </c>
      <c r="G1608" s="1" t="s">
        <v>11149</v>
      </c>
      <c r="H1608" s="1" t="s">
        <v>11150</v>
      </c>
      <c r="I1608" s="1" t="s">
        <v>11151</v>
      </c>
      <c r="J1608" s="1" t="s">
        <v>11152</v>
      </c>
      <c r="K1608" s="1" t="s">
        <v>39</v>
      </c>
      <c r="L1608" s="2">
        <v>39471</v>
      </c>
      <c r="M1608">
        <v>84646831</v>
      </c>
      <c r="N1608">
        <v>84</v>
      </c>
      <c r="O1608" s="1" t="s">
        <v>40</v>
      </c>
      <c r="P1608" s="1" t="s">
        <v>30</v>
      </c>
      <c r="Q1608" s="1" t="s">
        <v>11153</v>
      </c>
      <c r="R1608" s="1" t="s">
        <v>11149</v>
      </c>
      <c r="S1608" s="1">
        <v>3.7</v>
      </c>
      <c r="T1608">
        <v>359</v>
      </c>
    </row>
    <row r="1609" spans="1:20" x14ac:dyDescent="0.35">
      <c r="A1609">
        <v>30000000</v>
      </c>
      <c r="B1609" s="1" t="s">
        <v>11154</v>
      </c>
      <c r="C1609" s="1" t="s">
        <v>117</v>
      </c>
      <c r="D1609">
        <v>9013</v>
      </c>
      <c r="E1609" s="1" t="s">
        <v>11155</v>
      </c>
      <c r="F1609" s="1" t="s">
        <v>23</v>
      </c>
      <c r="G1609" s="1" t="s">
        <v>11156</v>
      </c>
      <c r="H1609" s="1" t="s">
        <v>11157</v>
      </c>
      <c r="I1609" s="1" t="s">
        <v>11158</v>
      </c>
      <c r="J1609" s="1" t="s">
        <v>3070</v>
      </c>
      <c r="K1609" s="1" t="s">
        <v>39</v>
      </c>
      <c r="L1609" s="2">
        <v>32344</v>
      </c>
      <c r="M1609">
        <v>38413606</v>
      </c>
      <c r="N1609">
        <v>126</v>
      </c>
      <c r="O1609" s="1" t="s">
        <v>4068</v>
      </c>
      <c r="P1609" s="1" t="s">
        <v>30</v>
      </c>
      <c r="Q1609" s="1" t="s">
        <v>11159</v>
      </c>
      <c r="R1609" s="1" t="s">
        <v>11156</v>
      </c>
      <c r="S1609" s="1">
        <v>7.2</v>
      </c>
      <c r="T1609">
        <v>238</v>
      </c>
    </row>
    <row r="1610" spans="1:20" x14ac:dyDescent="0.35">
      <c r="A1610">
        <v>27000000</v>
      </c>
      <c r="B1610" s="1" t="s">
        <v>608</v>
      </c>
      <c r="C1610" s="1" t="s">
        <v>117</v>
      </c>
      <c r="D1610">
        <v>865</v>
      </c>
      <c r="E1610" s="1" t="s">
        <v>11160</v>
      </c>
      <c r="F1610" s="1" t="s">
        <v>23</v>
      </c>
      <c r="G1610" s="1" t="s">
        <v>11161</v>
      </c>
      <c r="H1610" s="1" t="s">
        <v>11162</v>
      </c>
      <c r="I1610" s="1" t="s">
        <v>11163</v>
      </c>
      <c r="J1610" s="1" t="s">
        <v>11164</v>
      </c>
      <c r="K1610" s="1" t="s">
        <v>39</v>
      </c>
      <c r="L1610" s="2">
        <v>32094</v>
      </c>
      <c r="M1610">
        <v>38122105</v>
      </c>
      <c r="N1610">
        <v>101</v>
      </c>
      <c r="O1610" s="1" t="s">
        <v>40</v>
      </c>
      <c r="P1610" s="1" t="s">
        <v>30</v>
      </c>
      <c r="Q1610" s="1" t="s">
        <v>11165</v>
      </c>
      <c r="R1610" s="1" t="s">
        <v>11161</v>
      </c>
      <c r="S1610" s="1">
        <v>6.4</v>
      </c>
      <c r="T1610">
        <v>703</v>
      </c>
    </row>
    <row r="1611" spans="1:20" x14ac:dyDescent="0.35">
      <c r="A1611">
        <v>25000000</v>
      </c>
      <c r="B1611" s="1" t="s">
        <v>11166</v>
      </c>
      <c r="C1611" s="1" t="s">
        <v>117</v>
      </c>
      <c r="D1611">
        <v>10776</v>
      </c>
      <c r="E1611" s="1" t="s">
        <v>11167</v>
      </c>
      <c r="F1611" s="1" t="s">
        <v>23</v>
      </c>
      <c r="G1611" s="1" t="s">
        <v>11168</v>
      </c>
      <c r="H1611" s="1" t="s">
        <v>11169</v>
      </c>
      <c r="I1611" s="1" t="s">
        <v>11170</v>
      </c>
      <c r="J1611" s="1" t="s">
        <v>11171</v>
      </c>
      <c r="K1611" s="1" t="s">
        <v>39</v>
      </c>
      <c r="L1611" s="2">
        <v>31765</v>
      </c>
      <c r="M1611">
        <v>38748395</v>
      </c>
      <c r="N1611">
        <v>94</v>
      </c>
      <c r="O1611" s="1" t="s">
        <v>40</v>
      </c>
      <c r="P1611" s="1" t="s">
        <v>30</v>
      </c>
      <c r="Q1611" s="1" t="s">
        <v>11172</v>
      </c>
      <c r="R1611" s="1" t="s">
        <v>11168</v>
      </c>
      <c r="S1611" s="1">
        <v>6.6</v>
      </c>
      <c r="T1611">
        <v>384</v>
      </c>
    </row>
    <row r="1612" spans="1:20" x14ac:dyDescent="0.35">
      <c r="A1612">
        <v>30000000</v>
      </c>
      <c r="B1612" s="1" t="s">
        <v>1205</v>
      </c>
      <c r="C1612" s="1" t="s">
        <v>11173</v>
      </c>
      <c r="D1612">
        <v>50456</v>
      </c>
      <c r="E1612" s="1" t="s">
        <v>11174</v>
      </c>
      <c r="F1612" s="1" t="s">
        <v>23</v>
      </c>
      <c r="G1612" s="1" t="s">
        <v>11175</v>
      </c>
      <c r="H1612" s="1" t="s">
        <v>11176</v>
      </c>
      <c r="I1612" s="1" t="s">
        <v>11177</v>
      </c>
      <c r="J1612" s="1" t="s">
        <v>11178</v>
      </c>
      <c r="K1612" s="1" t="s">
        <v>756</v>
      </c>
      <c r="L1612" s="2">
        <v>40640</v>
      </c>
      <c r="M1612">
        <v>63782078</v>
      </c>
      <c r="N1612">
        <v>111</v>
      </c>
      <c r="O1612" s="1" t="s">
        <v>11179</v>
      </c>
      <c r="P1612" s="1" t="s">
        <v>30</v>
      </c>
      <c r="Q1612" s="1" t="s">
        <v>11180</v>
      </c>
      <c r="R1612" s="1" t="s">
        <v>11175</v>
      </c>
      <c r="S1612" s="1">
        <v>6.5</v>
      </c>
      <c r="T1612">
        <v>1263</v>
      </c>
    </row>
    <row r="1613" spans="1:20" x14ac:dyDescent="0.35">
      <c r="A1613">
        <v>30000000</v>
      </c>
      <c r="B1613" s="1" t="s">
        <v>11181</v>
      </c>
      <c r="C1613" s="1" t="s">
        <v>117</v>
      </c>
      <c r="D1613">
        <v>9823</v>
      </c>
      <c r="E1613" s="1" t="s">
        <v>11182</v>
      </c>
      <c r="F1613" s="1" t="s">
        <v>23</v>
      </c>
      <c r="G1613" s="1" t="s">
        <v>11183</v>
      </c>
      <c r="H1613" s="1" t="s">
        <v>11184</v>
      </c>
      <c r="I1613" s="1" t="s">
        <v>11185</v>
      </c>
      <c r="J1613" s="1" t="s">
        <v>11186</v>
      </c>
      <c r="K1613" s="1" t="s">
        <v>39</v>
      </c>
      <c r="L1613" s="2">
        <v>35755</v>
      </c>
      <c r="M1613">
        <v>51376861</v>
      </c>
      <c r="N1613">
        <v>95</v>
      </c>
      <c r="O1613" s="1" t="s">
        <v>40</v>
      </c>
      <c r="P1613" s="1" t="s">
        <v>30</v>
      </c>
      <c r="Q1613" s="1" t="s">
        <v>11187</v>
      </c>
      <c r="R1613" s="1" t="s">
        <v>11183</v>
      </c>
      <c r="S1613" s="1">
        <v>3.8</v>
      </c>
      <c r="T1613">
        <v>221</v>
      </c>
    </row>
    <row r="1614" spans="1:20" x14ac:dyDescent="0.35">
      <c r="A1614">
        <v>30000000</v>
      </c>
      <c r="B1614" s="1" t="s">
        <v>3300</v>
      </c>
      <c r="C1614" s="1" t="s">
        <v>11188</v>
      </c>
      <c r="D1614">
        <v>59861</v>
      </c>
      <c r="E1614" s="1" t="s">
        <v>11189</v>
      </c>
      <c r="F1614" s="1" t="s">
        <v>23</v>
      </c>
      <c r="G1614" s="1" t="s">
        <v>11190</v>
      </c>
      <c r="H1614" s="1" t="s">
        <v>11191</v>
      </c>
      <c r="I1614" s="1" t="s">
        <v>11192</v>
      </c>
      <c r="J1614" s="1" t="s">
        <v>11193</v>
      </c>
      <c r="K1614" s="1" t="s">
        <v>39</v>
      </c>
      <c r="L1614" s="2">
        <v>40724</v>
      </c>
      <c r="M1614">
        <v>36160375</v>
      </c>
      <c r="N1614">
        <v>98</v>
      </c>
      <c r="O1614" s="1" t="s">
        <v>40</v>
      </c>
      <c r="P1614" s="1" t="s">
        <v>30</v>
      </c>
      <c r="Q1614" s="1" t="s">
        <v>11194</v>
      </c>
      <c r="R1614" s="1" t="s">
        <v>11190</v>
      </c>
      <c r="S1614" s="1">
        <v>5.7</v>
      </c>
      <c r="T1614">
        <v>359</v>
      </c>
    </row>
    <row r="1615" spans="1:20" x14ac:dyDescent="0.35">
      <c r="A1615">
        <v>30000000</v>
      </c>
      <c r="B1615" s="1" t="s">
        <v>11195</v>
      </c>
      <c r="C1615" s="1" t="s">
        <v>11196</v>
      </c>
      <c r="D1615">
        <v>133805</v>
      </c>
      <c r="E1615" s="1" t="s">
        <v>11197</v>
      </c>
      <c r="F1615" s="1" t="s">
        <v>23</v>
      </c>
      <c r="G1615" s="1" t="s">
        <v>11198</v>
      </c>
      <c r="H1615" s="1" t="s">
        <v>11199</v>
      </c>
      <c r="I1615" s="1" t="s">
        <v>11200</v>
      </c>
      <c r="J1615" s="1" t="s">
        <v>11201</v>
      </c>
      <c r="K1615" s="1" t="s">
        <v>39</v>
      </c>
      <c r="L1615" s="2">
        <v>41563</v>
      </c>
      <c r="M1615">
        <v>82394288</v>
      </c>
      <c r="N1615">
        <v>100</v>
      </c>
      <c r="O1615" s="1" t="s">
        <v>40</v>
      </c>
      <c r="P1615" s="1" t="s">
        <v>30</v>
      </c>
      <c r="Q1615" s="1" t="s">
        <v>11202</v>
      </c>
      <c r="R1615" s="1" t="s">
        <v>11198</v>
      </c>
      <c r="S1615" s="1">
        <v>5.8</v>
      </c>
      <c r="T1615">
        <v>1463</v>
      </c>
    </row>
    <row r="1616" spans="1:20" x14ac:dyDescent="0.35">
      <c r="A1616">
        <v>30000000</v>
      </c>
      <c r="B1616" s="1" t="s">
        <v>11203</v>
      </c>
      <c r="C1616" s="1" t="s">
        <v>117</v>
      </c>
      <c r="D1616">
        <v>12763</v>
      </c>
      <c r="E1616" s="1" t="s">
        <v>11204</v>
      </c>
      <c r="F1616" s="1" t="s">
        <v>23</v>
      </c>
      <c r="G1616" s="1" t="s">
        <v>11205</v>
      </c>
      <c r="H1616" s="1" t="s">
        <v>11206</v>
      </c>
      <c r="I1616" s="1" t="s">
        <v>11207</v>
      </c>
      <c r="J1616" s="1" t="s">
        <v>11208</v>
      </c>
      <c r="K1616" s="1" t="s">
        <v>39</v>
      </c>
      <c r="L1616" s="2">
        <v>38793</v>
      </c>
      <c r="M1616">
        <v>34742066</v>
      </c>
      <c r="N1616">
        <v>108</v>
      </c>
      <c r="O1616" s="1" t="s">
        <v>40</v>
      </c>
      <c r="P1616" s="1" t="s">
        <v>30</v>
      </c>
      <c r="Q1616" s="1" t="s">
        <v>11209</v>
      </c>
      <c r="R1616" s="1" t="s">
        <v>11205</v>
      </c>
      <c r="S1616" s="1">
        <v>6.6</v>
      </c>
      <c r="T1616">
        <v>162</v>
      </c>
    </row>
    <row r="1617" spans="1:20" x14ac:dyDescent="0.35">
      <c r="A1617">
        <v>30000000</v>
      </c>
      <c r="B1617" s="1" t="s">
        <v>11210</v>
      </c>
      <c r="C1617" s="1" t="s">
        <v>117</v>
      </c>
      <c r="D1617">
        <v>9766</v>
      </c>
      <c r="E1617" s="1" t="s">
        <v>11211</v>
      </c>
      <c r="F1617" s="1" t="s">
        <v>23</v>
      </c>
      <c r="G1617" s="1" t="s">
        <v>11212</v>
      </c>
      <c r="H1617" s="1" t="s">
        <v>11213</v>
      </c>
      <c r="I1617" s="1" t="s">
        <v>11214</v>
      </c>
      <c r="J1617" s="1" t="s">
        <v>268</v>
      </c>
      <c r="K1617" s="1" t="s">
        <v>39</v>
      </c>
      <c r="L1617" s="2">
        <v>38975</v>
      </c>
      <c r="M1617">
        <v>41480851</v>
      </c>
      <c r="N1617">
        <v>125</v>
      </c>
      <c r="O1617" s="1" t="s">
        <v>40</v>
      </c>
      <c r="P1617" s="1" t="s">
        <v>30</v>
      </c>
      <c r="Q1617" s="1" t="s">
        <v>11215</v>
      </c>
      <c r="R1617" s="1" t="s">
        <v>11212</v>
      </c>
      <c r="S1617" s="1">
        <v>6.5</v>
      </c>
      <c r="T1617">
        <v>206</v>
      </c>
    </row>
    <row r="1618" spans="1:20" x14ac:dyDescent="0.35">
      <c r="A1618">
        <v>45000000</v>
      </c>
      <c r="B1618" s="1" t="s">
        <v>1752</v>
      </c>
      <c r="C1618" s="1" t="s">
        <v>117</v>
      </c>
      <c r="D1618">
        <v>14034</v>
      </c>
      <c r="E1618" s="1" t="s">
        <v>11216</v>
      </c>
      <c r="F1618" s="1" t="s">
        <v>23</v>
      </c>
      <c r="G1618" s="1" t="s">
        <v>11217</v>
      </c>
      <c r="H1618" s="1" t="s">
        <v>11218</v>
      </c>
      <c r="I1618" s="1" t="s">
        <v>11219</v>
      </c>
      <c r="J1618" s="1" t="s">
        <v>6455</v>
      </c>
      <c r="K1618" s="1" t="s">
        <v>39</v>
      </c>
      <c r="L1618" s="2">
        <v>37042</v>
      </c>
      <c r="M1618">
        <v>0</v>
      </c>
      <c r="N1618">
        <v>94</v>
      </c>
      <c r="O1618" s="1" t="s">
        <v>40</v>
      </c>
      <c r="P1618" s="1" t="s">
        <v>30</v>
      </c>
      <c r="Q1618" s="1" t="s">
        <v>11220</v>
      </c>
      <c r="R1618" s="1" t="s">
        <v>11217</v>
      </c>
      <c r="S1618" s="1">
        <v>5.0999999999999996</v>
      </c>
      <c r="T1618">
        <v>66</v>
      </c>
    </row>
    <row r="1619" spans="1:20" x14ac:dyDescent="0.35">
      <c r="A1619">
        <v>30000000</v>
      </c>
      <c r="B1619" s="1" t="s">
        <v>11221</v>
      </c>
      <c r="C1619" s="1" t="s">
        <v>117</v>
      </c>
      <c r="D1619">
        <v>12244</v>
      </c>
      <c r="E1619" s="1" t="s">
        <v>11222</v>
      </c>
      <c r="F1619" s="1" t="s">
        <v>23</v>
      </c>
      <c r="G1619" s="1" t="s">
        <v>11223</v>
      </c>
      <c r="H1619" s="1" t="s">
        <v>11224</v>
      </c>
      <c r="I1619" s="1" t="s">
        <v>11225</v>
      </c>
      <c r="J1619" s="1" t="s">
        <v>11226</v>
      </c>
      <c r="K1619" s="1" t="s">
        <v>39</v>
      </c>
      <c r="L1619" s="2">
        <v>40044</v>
      </c>
      <c r="M1619">
        <v>48428063</v>
      </c>
      <c r="N1619">
        <v>79</v>
      </c>
      <c r="O1619" s="1" t="s">
        <v>40</v>
      </c>
      <c r="P1619" s="1" t="s">
        <v>30</v>
      </c>
      <c r="Q1619" s="1" t="s">
        <v>11227</v>
      </c>
      <c r="R1619" s="1" t="s">
        <v>11223</v>
      </c>
      <c r="S1619" s="1">
        <v>6.6</v>
      </c>
      <c r="T1619">
        <v>1262</v>
      </c>
    </row>
    <row r="1620" spans="1:20" x14ac:dyDescent="0.35">
      <c r="A1620">
        <v>30000000</v>
      </c>
      <c r="B1620" s="1" t="s">
        <v>3327</v>
      </c>
      <c r="C1620" s="1" t="s">
        <v>11228</v>
      </c>
      <c r="D1620">
        <v>109421</v>
      </c>
      <c r="E1620" s="1" t="s">
        <v>11229</v>
      </c>
      <c r="F1620" s="1" t="s">
        <v>23</v>
      </c>
      <c r="G1620" s="1" t="s">
        <v>11230</v>
      </c>
      <c r="H1620" s="1" t="s">
        <v>11231</v>
      </c>
      <c r="I1620" s="1" t="s">
        <v>11232</v>
      </c>
      <c r="J1620" s="1" t="s">
        <v>11233</v>
      </c>
      <c r="K1620" s="1" t="s">
        <v>39</v>
      </c>
      <c r="L1620" s="2">
        <v>41312</v>
      </c>
      <c r="M1620">
        <v>63372757</v>
      </c>
      <c r="N1620">
        <v>106</v>
      </c>
      <c r="O1620" s="1" t="s">
        <v>76</v>
      </c>
      <c r="P1620" s="1" t="s">
        <v>30</v>
      </c>
      <c r="Q1620" s="1" t="s">
        <v>11234</v>
      </c>
      <c r="R1620" s="1" t="s">
        <v>11230</v>
      </c>
      <c r="S1620" s="1">
        <v>6.4</v>
      </c>
      <c r="T1620">
        <v>1323</v>
      </c>
    </row>
    <row r="1621" spans="1:20" x14ac:dyDescent="0.35">
      <c r="A1621">
        <v>0</v>
      </c>
      <c r="B1621" s="1" t="s">
        <v>2089</v>
      </c>
      <c r="C1621" s="1" t="s">
        <v>117</v>
      </c>
      <c r="D1621">
        <v>11137</v>
      </c>
      <c r="E1621" s="1" t="s">
        <v>11235</v>
      </c>
      <c r="F1621" s="1" t="s">
        <v>23</v>
      </c>
      <c r="G1621" s="1" t="s">
        <v>11236</v>
      </c>
      <c r="H1621" s="1" t="s">
        <v>11237</v>
      </c>
      <c r="I1621" s="1" t="s">
        <v>11238</v>
      </c>
      <c r="J1621" s="1" t="s">
        <v>11239</v>
      </c>
      <c r="K1621" s="1" t="s">
        <v>630</v>
      </c>
      <c r="L1621" s="2">
        <v>38074</v>
      </c>
      <c r="M1621">
        <v>0</v>
      </c>
      <c r="N1621">
        <v>111</v>
      </c>
      <c r="O1621" s="1" t="s">
        <v>11240</v>
      </c>
      <c r="P1621" s="1" t="s">
        <v>30</v>
      </c>
      <c r="Q1621" s="1" t="s">
        <v>11241</v>
      </c>
      <c r="R1621" s="1" t="s">
        <v>11236</v>
      </c>
      <c r="S1621" s="1">
        <v>5.9</v>
      </c>
      <c r="T1621">
        <v>278</v>
      </c>
    </row>
    <row r="1622" spans="1:20" x14ac:dyDescent="0.35">
      <c r="A1622">
        <v>30000000</v>
      </c>
      <c r="B1622" s="1" t="s">
        <v>78</v>
      </c>
      <c r="C1622" s="1" t="s">
        <v>11242</v>
      </c>
      <c r="D1622">
        <v>51162</v>
      </c>
      <c r="E1622" s="1" t="s">
        <v>11243</v>
      </c>
      <c r="F1622" s="1" t="s">
        <v>23</v>
      </c>
      <c r="G1622" s="1" t="s">
        <v>11244</v>
      </c>
      <c r="H1622" s="1" t="s">
        <v>11245</v>
      </c>
      <c r="I1622" s="1" t="s">
        <v>11246</v>
      </c>
      <c r="J1622" s="1" t="s">
        <v>84</v>
      </c>
      <c r="K1622" s="1" t="s">
        <v>39</v>
      </c>
      <c r="L1622" s="2">
        <v>40646</v>
      </c>
      <c r="M1622">
        <v>14460000</v>
      </c>
      <c r="N1622">
        <v>63</v>
      </c>
      <c r="O1622" s="1" t="s">
        <v>40</v>
      </c>
      <c r="P1622" s="1" t="s">
        <v>30</v>
      </c>
      <c r="Q1622" s="1" t="s">
        <v>11247</v>
      </c>
      <c r="R1622" s="1" t="s">
        <v>11244</v>
      </c>
      <c r="S1622" s="1">
        <v>6.8</v>
      </c>
      <c r="T1622">
        <v>258</v>
      </c>
    </row>
    <row r="1623" spans="1:20" x14ac:dyDescent="0.35">
      <c r="A1623">
        <v>19000000</v>
      </c>
      <c r="B1623" s="1" t="s">
        <v>1222</v>
      </c>
      <c r="C1623" s="1" t="s">
        <v>117</v>
      </c>
      <c r="D1623">
        <v>10152</v>
      </c>
      <c r="E1623" s="1" t="s">
        <v>11248</v>
      </c>
      <c r="F1623" s="1" t="s">
        <v>23</v>
      </c>
      <c r="G1623" s="1" t="s">
        <v>11249</v>
      </c>
      <c r="H1623" s="1" t="s">
        <v>11250</v>
      </c>
      <c r="I1623" s="1" t="s">
        <v>11251</v>
      </c>
      <c r="J1623" s="1" t="s">
        <v>486</v>
      </c>
      <c r="K1623" s="1" t="s">
        <v>39</v>
      </c>
      <c r="L1623" s="2">
        <v>37785</v>
      </c>
      <c r="M1623">
        <v>39267515</v>
      </c>
      <c r="N1623">
        <v>85</v>
      </c>
      <c r="O1623" s="1" t="s">
        <v>40</v>
      </c>
      <c r="P1623" s="1" t="s">
        <v>30</v>
      </c>
      <c r="Q1623" s="1" t="s">
        <v>11252</v>
      </c>
      <c r="R1623" s="1" t="s">
        <v>11249</v>
      </c>
      <c r="S1623" s="1">
        <v>4.0999999999999996</v>
      </c>
      <c r="T1623">
        <v>210</v>
      </c>
    </row>
    <row r="1624" spans="1:20" x14ac:dyDescent="0.35">
      <c r="A1624">
        <v>30000000</v>
      </c>
      <c r="B1624" s="1" t="s">
        <v>3255</v>
      </c>
      <c r="C1624" s="1" t="s">
        <v>117</v>
      </c>
      <c r="D1624">
        <v>9452</v>
      </c>
      <c r="E1624" s="1" t="s">
        <v>11253</v>
      </c>
      <c r="F1624" s="1" t="s">
        <v>23</v>
      </c>
      <c r="G1624" s="1" t="s">
        <v>11254</v>
      </c>
      <c r="H1624" s="1" t="s">
        <v>11255</v>
      </c>
      <c r="I1624" s="1" t="s">
        <v>11256</v>
      </c>
      <c r="J1624" s="1" t="s">
        <v>2840</v>
      </c>
      <c r="K1624" s="1" t="s">
        <v>39</v>
      </c>
      <c r="L1624" s="2">
        <v>35930</v>
      </c>
      <c r="M1624">
        <v>29202884</v>
      </c>
      <c r="N1624">
        <v>108</v>
      </c>
      <c r="O1624" s="1" t="s">
        <v>40</v>
      </c>
      <c r="P1624" s="1" t="s">
        <v>30</v>
      </c>
      <c r="Q1624" s="1" t="s">
        <v>11257</v>
      </c>
      <c r="R1624" s="1" t="s">
        <v>11254</v>
      </c>
      <c r="S1624" s="1">
        <v>6.3</v>
      </c>
      <c r="T1624">
        <v>66</v>
      </c>
    </row>
    <row r="1625" spans="1:20" x14ac:dyDescent="0.35">
      <c r="A1625">
        <v>0</v>
      </c>
      <c r="B1625" s="1" t="s">
        <v>3080</v>
      </c>
      <c r="C1625" s="1" t="s">
        <v>117</v>
      </c>
      <c r="D1625">
        <v>239566</v>
      </c>
      <c r="E1625" s="1" t="s">
        <v>11258</v>
      </c>
      <c r="F1625" s="1" t="s">
        <v>23</v>
      </c>
      <c r="G1625" s="1" t="s">
        <v>11259</v>
      </c>
      <c r="H1625" s="1" t="s">
        <v>11260</v>
      </c>
      <c r="I1625" s="1" t="s">
        <v>11261</v>
      </c>
      <c r="J1625" s="1" t="s">
        <v>11262</v>
      </c>
      <c r="K1625" s="1" t="s">
        <v>39</v>
      </c>
      <c r="L1625" s="2">
        <v>41852</v>
      </c>
      <c r="M1625">
        <v>31911598</v>
      </c>
      <c r="N1625">
        <v>139</v>
      </c>
      <c r="O1625" s="1" t="s">
        <v>40</v>
      </c>
      <c r="P1625" s="1" t="s">
        <v>30</v>
      </c>
      <c r="Q1625" s="1" t="s">
        <v>11263</v>
      </c>
      <c r="R1625" s="1" t="s">
        <v>11259</v>
      </c>
      <c r="S1625" s="1">
        <v>6.4</v>
      </c>
      <c r="T1625">
        <v>158</v>
      </c>
    </row>
    <row r="1626" spans="1:20" x14ac:dyDescent="0.35">
      <c r="A1626">
        <v>0</v>
      </c>
      <c r="B1626" s="1" t="s">
        <v>414</v>
      </c>
      <c r="C1626" s="1" t="s">
        <v>117</v>
      </c>
      <c r="D1626">
        <v>53113</v>
      </c>
      <c r="E1626" s="1" t="s">
        <v>11264</v>
      </c>
      <c r="F1626" s="1" t="s">
        <v>23</v>
      </c>
      <c r="G1626" s="1" t="s">
        <v>11265</v>
      </c>
      <c r="H1626" s="1" t="s">
        <v>11266</v>
      </c>
      <c r="I1626" s="1" t="s">
        <v>11267</v>
      </c>
      <c r="J1626" s="1" t="s">
        <v>3054</v>
      </c>
      <c r="K1626" s="1" t="s">
        <v>39</v>
      </c>
      <c r="L1626" s="2">
        <v>36056</v>
      </c>
      <c r="M1626">
        <v>0</v>
      </c>
      <c r="N1626">
        <v>127</v>
      </c>
      <c r="O1626" s="1" t="s">
        <v>40</v>
      </c>
      <c r="P1626" s="1" t="s">
        <v>30</v>
      </c>
      <c r="Q1626" s="1" t="s">
        <v>11268</v>
      </c>
      <c r="R1626" s="1" t="s">
        <v>11265</v>
      </c>
      <c r="S1626" s="1">
        <v>6.2</v>
      </c>
      <c r="T1626">
        <v>27</v>
      </c>
    </row>
    <row r="1627" spans="1:20" x14ac:dyDescent="0.35">
      <c r="A1627">
        <v>30000000</v>
      </c>
      <c r="B1627" s="1" t="s">
        <v>3313</v>
      </c>
      <c r="C1627" s="1" t="s">
        <v>117</v>
      </c>
      <c r="D1627">
        <v>9271</v>
      </c>
      <c r="E1627" s="1" t="s">
        <v>11269</v>
      </c>
      <c r="F1627" s="1" t="s">
        <v>23</v>
      </c>
      <c r="G1627" s="1" t="s">
        <v>11270</v>
      </c>
      <c r="H1627" s="1" t="s">
        <v>11271</v>
      </c>
      <c r="I1627" s="1" t="s">
        <v>11272</v>
      </c>
      <c r="J1627" s="1" t="s">
        <v>4304</v>
      </c>
      <c r="K1627" s="1" t="s">
        <v>39</v>
      </c>
      <c r="L1627" s="2">
        <v>34915</v>
      </c>
      <c r="M1627">
        <v>24048000</v>
      </c>
      <c r="N1627">
        <v>106</v>
      </c>
      <c r="O1627" s="1" t="s">
        <v>40</v>
      </c>
      <c r="P1627" s="1" t="s">
        <v>30</v>
      </c>
      <c r="Q1627" s="1" t="s">
        <v>11273</v>
      </c>
      <c r="R1627" s="1" t="s">
        <v>11270</v>
      </c>
      <c r="S1627" s="1">
        <v>5.4</v>
      </c>
      <c r="T1627">
        <v>163</v>
      </c>
    </row>
    <row r="1628" spans="1:20" x14ac:dyDescent="0.35">
      <c r="A1628">
        <v>0</v>
      </c>
      <c r="B1628" s="1" t="s">
        <v>11274</v>
      </c>
      <c r="C1628" s="1" t="s">
        <v>117</v>
      </c>
      <c r="D1628">
        <v>4474</v>
      </c>
      <c r="E1628" s="1" t="s">
        <v>11275</v>
      </c>
      <c r="F1628" s="1" t="s">
        <v>23</v>
      </c>
      <c r="G1628" s="1" t="s">
        <v>11276</v>
      </c>
      <c r="H1628" s="1" t="s">
        <v>11277</v>
      </c>
      <c r="I1628" s="1" t="s">
        <v>11278</v>
      </c>
      <c r="J1628" s="1" t="s">
        <v>11279</v>
      </c>
      <c r="K1628" s="1" t="s">
        <v>39</v>
      </c>
      <c r="L1628" s="2">
        <v>38888</v>
      </c>
      <c r="M1628">
        <v>60896147</v>
      </c>
      <c r="N1628">
        <v>95</v>
      </c>
      <c r="O1628" s="1" t="s">
        <v>40</v>
      </c>
      <c r="P1628" s="1" t="s">
        <v>30</v>
      </c>
      <c r="Q1628" s="1" t="s">
        <v>11280</v>
      </c>
      <c r="R1628" s="1" t="s">
        <v>11276</v>
      </c>
      <c r="S1628" s="1">
        <v>4.8</v>
      </c>
      <c r="T1628">
        <v>442</v>
      </c>
    </row>
    <row r="1629" spans="1:20" x14ac:dyDescent="0.35">
      <c r="A1629">
        <v>30000000</v>
      </c>
      <c r="B1629" s="1" t="s">
        <v>11281</v>
      </c>
      <c r="C1629" s="1" t="s">
        <v>117</v>
      </c>
      <c r="D1629">
        <v>184346</v>
      </c>
      <c r="E1629" s="1" t="s">
        <v>11282</v>
      </c>
      <c r="F1629" s="1" t="s">
        <v>23</v>
      </c>
      <c r="G1629" s="1" t="s">
        <v>11283</v>
      </c>
      <c r="H1629" s="1" t="s">
        <v>11284</v>
      </c>
      <c r="I1629" s="1" t="s">
        <v>11285</v>
      </c>
      <c r="J1629" s="1" t="s">
        <v>11286</v>
      </c>
      <c r="K1629" s="1" t="s">
        <v>39</v>
      </c>
      <c r="L1629" s="2">
        <v>41821</v>
      </c>
      <c r="M1629">
        <v>0</v>
      </c>
      <c r="N1629">
        <v>118</v>
      </c>
      <c r="O1629" s="1" t="s">
        <v>40</v>
      </c>
      <c r="P1629" s="1" t="s">
        <v>30</v>
      </c>
      <c r="Q1629" s="1" t="s">
        <v>117</v>
      </c>
      <c r="R1629" s="1" t="s">
        <v>11283</v>
      </c>
      <c r="S1629" s="1">
        <v>5.9</v>
      </c>
      <c r="T1629">
        <v>690</v>
      </c>
    </row>
    <row r="1630" spans="1:20" x14ac:dyDescent="0.35">
      <c r="A1630">
        <v>30000000</v>
      </c>
      <c r="B1630" s="1" t="s">
        <v>1615</v>
      </c>
      <c r="C1630" s="1" t="s">
        <v>11287</v>
      </c>
      <c r="D1630">
        <v>48340</v>
      </c>
      <c r="E1630" s="1" t="s">
        <v>11288</v>
      </c>
      <c r="F1630" s="1" t="s">
        <v>23</v>
      </c>
      <c r="G1630" s="1" t="s">
        <v>11289</v>
      </c>
      <c r="H1630" s="1" t="s">
        <v>11290</v>
      </c>
      <c r="I1630" s="1" t="s">
        <v>11291</v>
      </c>
      <c r="J1630" s="1" t="s">
        <v>11292</v>
      </c>
      <c r="K1630" s="1" t="s">
        <v>420</v>
      </c>
      <c r="L1630" s="2">
        <v>40577</v>
      </c>
      <c r="M1630">
        <v>108609310</v>
      </c>
      <c r="N1630">
        <v>108</v>
      </c>
      <c r="O1630" s="1" t="s">
        <v>40</v>
      </c>
      <c r="P1630" s="1" t="s">
        <v>30</v>
      </c>
      <c r="Q1630" s="1" t="s">
        <v>11293</v>
      </c>
      <c r="R1630" s="1" t="s">
        <v>11289</v>
      </c>
      <c r="S1630" s="1">
        <v>5.8</v>
      </c>
      <c r="T1630">
        <v>339</v>
      </c>
    </row>
    <row r="1631" spans="1:20" x14ac:dyDescent="0.35">
      <c r="A1631">
        <v>35000000</v>
      </c>
      <c r="B1631" s="1" t="s">
        <v>3300</v>
      </c>
      <c r="C1631" s="1" t="s">
        <v>117</v>
      </c>
      <c r="D1631">
        <v>14846</v>
      </c>
      <c r="E1631" s="1" t="s">
        <v>11294</v>
      </c>
      <c r="F1631" s="1" t="s">
        <v>23</v>
      </c>
      <c r="G1631" s="1" t="s">
        <v>11295</v>
      </c>
      <c r="H1631" s="1" t="s">
        <v>11296</v>
      </c>
      <c r="I1631" s="1" t="s">
        <v>11297</v>
      </c>
      <c r="J1631" s="1" t="s">
        <v>11298</v>
      </c>
      <c r="K1631" s="1" t="s">
        <v>39</v>
      </c>
      <c r="L1631" s="2">
        <v>38205</v>
      </c>
      <c r="M1631">
        <v>22034832</v>
      </c>
      <c r="N1631">
        <v>111</v>
      </c>
      <c r="O1631" s="1" t="s">
        <v>40</v>
      </c>
      <c r="P1631" s="1" t="s">
        <v>30</v>
      </c>
      <c r="Q1631" s="1" t="s">
        <v>11299</v>
      </c>
      <c r="R1631" s="1" t="s">
        <v>11295</v>
      </c>
      <c r="S1631" s="1">
        <v>5.2</v>
      </c>
      <c r="T1631">
        <v>112</v>
      </c>
    </row>
    <row r="1632" spans="1:20" x14ac:dyDescent="0.35">
      <c r="A1632">
        <v>30000000</v>
      </c>
      <c r="B1632" s="1" t="s">
        <v>1222</v>
      </c>
      <c r="C1632" s="1" t="s">
        <v>11300</v>
      </c>
      <c r="D1632">
        <v>72207</v>
      </c>
      <c r="E1632" s="1" t="s">
        <v>11301</v>
      </c>
      <c r="F1632" s="1" t="s">
        <v>23</v>
      </c>
      <c r="G1632" s="1" t="s">
        <v>11302</v>
      </c>
      <c r="H1632" s="1" t="s">
        <v>11303</v>
      </c>
      <c r="I1632" s="1" t="s">
        <v>11304</v>
      </c>
      <c r="J1632" s="1" t="s">
        <v>11305</v>
      </c>
      <c r="K1632" s="1" t="s">
        <v>39</v>
      </c>
      <c r="L1632" s="2">
        <v>41026</v>
      </c>
      <c r="M1632">
        <v>53909751</v>
      </c>
      <c r="N1632">
        <v>124</v>
      </c>
      <c r="O1632" s="1" t="s">
        <v>40</v>
      </c>
      <c r="P1632" s="1" t="s">
        <v>30</v>
      </c>
      <c r="Q1632" s="1" t="s">
        <v>11306</v>
      </c>
      <c r="R1632" s="1" t="s">
        <v>11302</v>
      </c>
      <c r="S1632" s="1">
        <v>5.7</v>
      </c>
      <c r="T1632">
        <v>457</v>
      </c>
    </row>
    <row r="1633" spans="1:20" x14ac:dyDescent="0.35">
      <c r="A1633">
        <v>30000000</v>
      </c>
      <c r="B1633" s="1" t="s">
        <v>3255</v>
      </c>
      <c r="C1633" s="1" t="s">
        <v>117</v>
      </c>
      <c r="D1633">
        <v>16232</v>
      </c>
      <c r="E1633" s="1" t="s">
        <v>11307</v>
      </c>
      <c r="F1633" s="1" t="s">
        <v>23</v>
      </c>
      <c r="G1633" s="1" t="s">
        <v>11308</v>
      </c>
      <c r="H1633" s="1" t="s">
        <v>11309</v>
      </c>
      <c r="I1633" s="1" t="s">
        <v>11310</v>
      </c>
      <c r="J1633" s="1" t="s">
        <v>1612</v>
      </c>
      <c r="K1633" s="1" t="s">
        <v>39</v>
      </c>
      <c r="L1633" s="2">
        <v>38153</v>
      </c>
      <c r="M1633">
        <v>21800302</v>
      </c>
      <c r="N1633">
        <v>104</v>
      </c>
      <c r="O1633" s="1" t="s">
        <v>40</v>
      </c>
      <c r="P1633" s="1" t="s">
        <v>30</v>
      </c>
      <c r="Q1633" s="1" t="s">
        <v>11311</v>
      </c>
      <c r="R1633" s="1" t="s">
        <v>11308</v>
      </c>
      <c r="S1633" s="1">
        <v>5</v>
      </c>
      <c r="T1633">
        <v>66</v>
      </c>
    </row>
    <row r="1634" spans="1:20" x14ac:dyDescent="0.35">
      <c r="A1634">
        <v>30000000</v>
      </c>
      <c r="B1634" s="1" t="s">
        <v>11312</v>
      </c>
      <c r="C1634" s="1" t="s">
        <v>11313</v>
      </c>
      <c r="D1634">
        <v>43539</v>
      </c>
      <c r="E1634" s="1" t="s">
        <v>11314</v>
      </c>
      <c r="F1634" s="1" t="s">
        <v>23</v>
      </c>
      <c r="G1634" s="1" t="s">
        <v>11315</v>
      </c>
      <c r="H1634" s="1" t="s">
        <v>11316</v>
      </c>
      <c r="I1634" s="1" t="s">
        <v>11317</v>
      </c>
      <c r="J1634" s="1" t="s">
        <v>11318</v>
      </c>
      <c r="K1634" s="1" t="s">
        <v>3861</v>
      </c>
      <c r="L1634" s="2">
        <v>40500</v>
      </c>
      <c r="M1634">
        <v>51148651</v>
      </c>
      <c r="N1634">
        <v>133</v>
      </c>
      <c r="O1634" s="1" t="s">
        <v>40</v>
      </c>
      <c r="P1634" s="1" t="s">
        <v>30</v>
      </c>
      <c r="Q1634" s="1" t="s">
        <v>11319</v>
      </c>
      <c r="R1634" s="1" t="s">
        <v>11315</v>
      </c>
      <c r="S1634" s="1">
        <v>6.9</v>
      </c>
      <c r="T1634">
        <v>905</v>
      </c>
    </row>
    <row r="1635" spans="1:20" x14ac:dyDescent="0.35">
      <c r="A1635">
        <v>30000000</v>
      </c>
      <c r="B1635" s="1" t="s">
        <v>9254</v>
      </c>
      <c r="C1635" s="1" t="s">
        <v>11320</v>
      </c>
      <c r="D1635">
        <v>9920</v>
      </c>
      <c r="E1635" s="1" t="s">
        <v>11321</v>
      </c>
      <c r="F1635" s="1" t="s">
        <v>23</v>
      </c>
      <c r="G1635" s="1" t="s">
        <v>11322</v>
      </c>
      <c r="H1635" s="1" t="s">
        <v>11323</v>
      </c>
      <c r="I1635" s="1" t="s">
        <v>11324</v>
      </c>
      <c r="J1635" s="1" t="s">
        <v>11325</v>
      </c>
      <c r="K1635" s="1" t="s">
        <v>39</v>
      </c>
      <c r="L1635" s="2">
        <v>38779</v>
      </c>
      <c r="M1635">
        <v>31070211</v>
      </c>
      <c r="N1635">
        <v>87</v>
      </c>
      <c r="O1635" s="1" t="s">
        <v>7855</v>
      </c>
      <c r="P1635" s="1" t="s">
        <v>30</v>
      </c>
      <c r="Q1635" s="1" t="s">
        <v>11326</v>
      </c>
      <c r="R1635" s="1" t="s">
        <v>11322</v>
      </c>
      <c r="S1635" s="1">
        <v>4.8</v>
      </c>
      <c r="T1635">
        <v>458</v>
      </c>
    </row>
    <row r="1636" spans="1:20" x14ac:dyDescent="0.35">
      <c r="A1636">
        <v>30000000</v>
      </c>
      <c r="B1636" s="1" t="s">
        <v>4451</v>
      </c>
      <c r="C1636" s="1" t="s">
        <v>117</v>
      </c>
      <c r="D1636">
        <v>8978</v>
      </c>
      <c r="E1636" s="1" t="s">
        <v>11327</v>
      </c>
      <c r="F1636" s="1" t="s">
        <v>23</v>
      </c>
      <c r="G1636" s="1" t="s">
        <v>11328</v>
      </c>
      <c r="H1636" s="1" t="s">
        <v>11329</v>
      </c>
      <c r="I1636" s="1" t="s">
        <v>11330</v>
      </c>
      <c r="J1636" s="1" t="s">
        <v>11331</v>
      </c>
      <c r="K1636" s="1" t="s">
        <v>3861</v>
      </c>
      <c r="L1636" s="2">
        <v>38371</v>
      </c>
      <c r="M1636">
        <v>35294470</v>
      </c>
      <c r="N1636">
        <v>109</v>
      </c>
      <c r="O1636" s="1" t="s">
        <v>11332</v>
      </c>
      <c r="P1636" s="1" t="s">
        <v>30</v>
      </c>
      <c r="Q1636" s="1" t="s">
        <v>11333</v>
      </c>
      <c r="R1636" s="1" t="s">
        <v>11328</v>
      </c>
      <c r="S1636" s="1">
        <v>6</v>
      </c>
      <c r="T1636">
        <v>311</v>
      </c>
    </row>
    <row r="1637" spans="1:20" x14ac:dyDescent="0.35">
      <c r="A1637">
        <v>30000000</v>
      </c>
      <c r="B1637" s="1" t="s">
        <v>11334</v>
      </c>
      <c r="C1637" s="1" t="s">
        <v>117</v>
      </c>
      <c r="D1637">
        <v>11702</v>
      </c>
      <c r="E1637" s="1" t="s">
        <v>11335</v>
      </c>
      <c r="F1637" s="1" t="s">
        <v>23</v>
      </c>
      <c r="G1637" s="1" t="s">
        <v>11336</v>
      </c>
      <c r="H1637" s="1" t="s">
        <v>11337</v>
      </c>
      <c r="I1637" s="1" t="s">
        <v>11338</v>
      </c>
      <c r="J1637" s="1" t="s">
        <v>2034</v>
      </c>
      <c r="K1637" s="1" t="s">
        <v>39</v>
      </c>
      <c r="L1637" s="2">
        <v>35832</v>
      </c>
      <c r="M1637">
        <v>19204929</v>
      </c>
      <c r="N1637">
        <v>87</v>
      </c>
      <c r="O1637" s="1" t="s">
        <v>11339</v>
      </c>
      <c r="P1637" s="1" t="s">
        <v>30</v>
      </c>
      <c r="Q1637" s="1" t="s">
        <v>11340</v>
      </c>
      <c r="R1637" s="1" t="s">
        <v>11336</v>
      </c>
      <c r="S1637" s="1">
        <v>6</v>
      </c>
      <c r="T1637">
        <v>127</v>
      </c>
    </row>
    <row r="1638" spans="1:20" x14ac:dyDescent="0.35">
      <c r="A1638">
        <v>25000000</v>
      </c>
      <c r="B1638" s="1" t="s">
        <v>3276</v>
      </c>
      <c r="C1638" s="1" t="s">
        <v>117</v>
      </c>
      <c r="D1638">
        <v>18550</v>
      </c>
      <c r="E1638" s="1" t="s">
        <v>11341</v>
      </c>
      <c r="F1638" s="1" t="s">
        <v>23</v>
      </c>
      <c r="G1638" s="1" t="s">
        <v>11342</v>
      </c>
      <c r="H1638" s="1" t="s">
        <v>11343</v>
      </c>
      <c r="I1638" s="1" t="s">
        <v>11344</v>
      </c>
      <c r="J1638" s="1" t="s">
        <v>6455</v>
      </c>
      <c r="K1638" s="1" t="s">
        <v>39</v>
      </c>
      <c r="L1638" s="2">
        <v>35265</v>
      </c>
      <c r="M1638">
        <v>17193231</v>
      </c>
      <c r="N1638">
        <v>98</v>
      </c>
      <c r="O1638" s="1" t="s">
        <v>40</v>
      </c>
      <c r="P1638" s="1" t="s">
        <v>30</v>
      </c>
      <c r="Q1638" s="1" t="s">
        <v>11345</v>
      </c>
      <c r="R1638" s="1" t="s">
        <v>11342</v>
      </c>
      <c r="S1638" s="1">
        <v>5.2</v>
      </c>
      <c r="T1638">
        <v>47</v>
      </c>
    </row>
    <row r="1639" spans="1:20" x14ac:dyDescent="0.35">
      <c r="A1639">
        <v>0</v>
      </c>
      <c r="B1639" s="1" t="s">
        <v>11346</v>
      </c>
      <c r="C1639" s="1" t="s">
        <v>117</v>
      </c>
      <c r="D1639">
        <v>8869</v>
      </c>
      <c r="E1639" s="1" t="s">
        <v>11347</v>
      </c>
      <c r="F1639" s="1" t="s">
        <v>23</v>
      </c>
      <c r="G1639" s="1" t="s">
        <v>11348</v>
      </c>
      <c r="H1639" s="1" t="s">
        <v>11349</v>
      </c>
      <c r="I1639" s="1" t="s">
        <v>11350</v>
      </c>
      <c r="J1639" s="1" t="s">
        <v>11351</v>
      </c>
      <c r="K1639" s="1" t="s">
        <v>615</v>
      </c>
      <c r="L1639" s="2">
        <v>37454</v>
      </c>
      <c r="M1639">
        <v>0</v>
      </c>
      <c r="N1639">
        <v>99</v>
      </c>
      <c r="O1639" s="1" t="s">
        <v>40</v>
      </c>
      <c r="P1639" s="1" t="s">
        <v>30</v>
      </c>
      <c r="Q1639" s="1" t="s">
        <v>11352</v>
      </c>
      <c r="R1639" s="1" t="s">
        <v>11348</v>
      </c>
      <c r="S1639" s="1">
        <v>5.4</v>
      </c>
      <c r="T1639">
        <v>295</v>
      </c>
    </row>
    <row r="1640" spans="1:20" x14ac:dyDescent="0.35">
      <c r="A1640">
        <v>30000000</v>
      </c>
      <c r="B1640" s="1" t="s">
        <v>3285</v>
      </c>
      <c r="C1640" s="1" t="s">
        <v>11353</v>
      </c>
      <c r="D1640">
        <v>43347</v>
      </c>
      <c r="E1640" s="1" t="s">
        <v>11354</v>
      </c>
      <c r="F1640" s="1" t="s">
        <v>23</v>
      </c>
      <c r="G1640" s="1" t="s">
        <v>11355</v>
      </c>
      <c r="H1640" s="1" t="s">
        <v>11356</v>
      </c>
      <c r="I1640" s="1" t="s">
        <v>11357</v>
      </c>
      <c r="J1640" s="1" t="s">
        <v>11358</v>
      </c>
      <c r="K1640" s="1" t="s">
        <v>39</v>
      </c>
      <c r="L1640" s="2">
        <v>40504</v>
      </c>
      <c r="M1640">
        <v>102820008</v>
      </c>
      <c r="N1640">
        <v>112</v>
      </c>
      <c r="O1640" s="1" t="s">
        <v>40</v>
      </c>
      <c r="P1640" s="1" t="s">
        <v>30</v>
      </c>
      <c r="Q1640" s="1" t="s">
        <v>11359</v>
      </c>
      <c r="R1640" s="1" t="s">
        <v>11355</v>
      </c>
      <c r="S1640" s="1">
        <v>6.6</v>
      </c>
      <c r="T1640">
        <v>1233</v>
      </c>
    </row>
    <row r="1641" spans="1:20" x14ac:dyDescent="0.35">
      <c r="A1641">
        <v>30000000</v>
      </c>
      <c r="B1641" s="1" t="s">
        <v>4492</v>
      </c>
      <c r="C1641" s="1" t="s">
        <v>117</v>
      </c>
      <c r="D1641">
        <v>3489</v>
      </c>
      <c r="E1641" s="1" t="s">
        <v>11360</v>
      </c>
      <c r="F1641" s="1" t="s">
        <v>23</v>
      </c>
      <c r="G1641" s="1" t="s">
        <v>11361</v>
      </c>
      <c r="H1641" s="1" t="s">
        <v>11362</v>
      </c>
      <c r="I1641" s="1" t="s">
        <v>11363</v>
      </c>
      <c r="J1641" s="1" t="s">
        <v>11364</v>
      </c>
      <c r="K1641" s="1" t="s">
        <v>39</v>
      </c>
      <c r="L1641" s="2">
        <v>39127</v>
      </c>
      <c r="M1641">
        <v>16930884</v>
      </c>
      <c r="N1641">
        <v>108</v>
      </c>
      <c r="O1641" s="1" t="s">
        <v>40</v>
      </c>
      <c r="P1641" s="1" t="s">
        <v>30</v>
      </c>
      <c r="Q1641" s="1" t="s">
        <v>11365</v>
      </c>
      <c r="R1641" s="1" t="s">
        <v>11361</v>
      </c>
      <c r="S1641" s="1">
        <v>5.7</v>
      </c>
      <c r="T1641">
        <v>313</v>
      </c>
    </row>
    <row r="1642" spans="1:20" x14ac:dyDescent="0.35">
      <c r="A1642">
        <v>35000000</v>
      </c>
      <c r="B1642" s="1" t="s">
        <v>1492</v>
      </c>
      <c r="C1642" s="1" t="s">
        <v>11366</v>
      </c>
      <c r="D1642">
        <v>9701</v>
      </c>
      <c r="E1642" s="1" t="s">
        <v>11367</v>
      </c>
      <c r="F1642" s="1" t="s">
        <v>23</v>
      </c>
      <c r="G1642" s="1" t="s">
        <v>11368</v>
      </c>
      <c r="H1642" s="1" t="s">
        <v>11369</v>
      </c>
      <c r="I1642" s="1" t="s">
        <v>11370</v>
      </c>
      <c r="J1642" s="1" t="s">
        <v>11371</v>
      </c>
      <c r="K1642" s="1" t="s">
        <v>39</v>
      </c>
      <c r="L1642" s="2">
        <v>38395</v>
      </c>
      <c r="M1642">
        <v>25224242</v>
      </c>
      <c r="N1642">
        <v>126</v>
      </c>
      <c r="O1642" s="1" t="s">
        <v>40</v>
      </c>
      <c r="P1642" s="1" t="s">
        <v>30</v>
      </c>
      <c r="Q1642" s="1" t="s">
        <v>11372</v>
      </c>
      <c r="R1642" s="1" t="s">
        <v>11368</v>
      </c>
      <c r="S1642" s="1">
        <v>6.8</v>
      </c>
      <c r="T1642">
        <v>125</v>
      </c>
    </row>
    <row r="1643" spans="1:20" x14ac:dyDescent="0.35">
      <c r="A1643">
        <v>40000000</v>
      </c>
      <c r="B1643" s="1" t="s">
        <v>10701</v>
      </c>
      <c r="C1643" s="1" t="s">
        <v>117</v>
      </c>
      <c r="D1643">
        <v>2122</v>
      </c>
      <c r="E1643" s="1" t="s">
        <v>11373</v>
      </c>
      <c r="F1643" s="1" t="s">
        <v>23</v>
      </c>
      <c r="G1643" s="1" t="s">
        <v>11374</v>
      </c>
      <c r="H1643" s="1" t="s">
        <v>11375</v>
      </c>
      <c r="I1643" s="1" t="s">
        <v>11376</v>
      </c>
      <c r="J1643" s="1" t="s">
        <v>11377</v>
      </c>
      <c r="K1643" s="1" t="s">
        <v>39</v>
      </c>
      <c r="L1643" s="2">
        <v>38084</v>
      </c>
      <c r="M1643">
        <v>26155781</v>
      </c>
      <c r="N1643">
        <v>98</v>
      </c>
      <c r="O1643" s="1" t="s">
        <v>11378</v>
      </c>
      <c r="P1643" s="1" t="s">
        <v>30</v>
      </c>
      <c r="Q1643" s="1" t="s">
        <v>11379</v>
      </c>
      <c r="R1643" s="1" t="s">
        <v>11374</v>
      </c>
      <c r="S1643" s="1">
        <v>5.5</v>
      </c>
      <c r="T1643">
        <v>278</v>
      </c>
    </row>
    <row r="1644" spans="1:20" x14ac:dyDescent="0.35">
      <c r="A1644">
        <v>26000000</v>
      </c>
      <c r="B1644" s="1" t="s">
        <v>11380</v>
      </c>
      <c r="C1644" s="1" t="s">
        <v>11381</v>
      </c>
      <c r="D1644">
        <v>37707</v>
      </c>
      <c r="E1644" s="1" t="s">
        <v>11382</v>
      </c>
      <c r="F1644" s="1" t="s">
        <v>23</v>
      </c>
      <c r="G1644" s="1" t="s">
        <v>11383</v>
      </c>
      <c r="H1644" s="1" t="s">
        <v>11384</v>
      </c>
      <c r="I1644" s="1" t="s">
        <v>11385</v>
      </c>
      <c r="J1644" s="1" t="s">
        <v>11386</v>
      </c>
      <c r="K1644" s="1" t="s">
        <v>3252</v>
      </c>
      <c r="L1644" s="2">
        <v>40092</v>
      </c>
      <c r="M1644">
        <v>0</v>
      </c>
      <c r="N1644">
        <v>104</v>
      </c>
      <c r="O1644" s="1" t="s">
        <v>40</v>
      </c>
      <c r="P1644" s="1" t="s">
        <v>30</v>
      </c>
      <c r="Q1644" s="1" t="s">
        <v>11387</v>
      </c>
      <c r="R1644" s="1" t="s">
        <v>11383</v>
      </c>
      <c r="S1644" s="1">
        <v>5.5</v>
      </c>
      <c r="T1644">
        <v>671</v>
      </c>
    </row>
    <row r="1645" spans="1:20" x14ac:dyDescent="0.35">
      <c r="A1645">
        <v>37000000</v>
      </c>
      <c r="B1645" s="1" t="s">
        <v>3531</v>
      </c>
      <c r="C1645" s="1" t="s">
        <v>117</v>
      </c>
      <c r="D1645">
        <v>10658</v>
      </c>
      <c r="E1645" s="1" t="s">
        <v>11388</v>
      </c>
      <c r="F1645" s="1" t="s">
        <v>23</v>
      </c>
      <c r="G1645" s="1" t="s">
        <v>11389</v>
      </c>
      <c r="H1645" s="1" t="s">
        <v>11390</v>
      </c>
      <c r="I1645" s="1" t="s">
        <v>11391</v>
      </c>
      <c r="J1645" s="1" t="s">
        <v>11392</v>
      </c>
      <c r="K1645" s="1" t="s">
        <v>39</v>
      </c>
      <c r="L1645" s="2">
        <v>31625</v>
      </c>
      <c r="M1645">
        <v>37962774</v>
      </c>
      <c r="N1645">
        <v>110</v>
      </c>
      <c r="O1645" s="1" t="s">
        <v>3033</v>
      </c>
      <c r="P1645" s="1" t="s">
        <v>30</v>
      </c>
      <c r="Q1645" s="1" t="s">
        <v>11393</v>
      </c>
      <c r="R1645" s="1" t="s">
        <v>11389</v>
      </c>
      <c r="S1645" s="1">
        <v>5.0999999999999996</v>
      </c>
      <c r="T1645">
        <v>221</v>
      </c>
    </row>
    <row r="1646" spans="1:20" x14ac:dyDescent="0.35">
      <c r="A1646">
        <v>30000000</v>
      </c>
      <c r="B1646" s="1" t="s">
        <v>3327</v>
      </c>
      <c r="C1646" s="1" t="s">
        <v>11394</v>
      </c>
      <c r="D1646">
        <v>13150</v>
      </c>
      <c r="E1646" s="1" t="s">
        <v>11395</v>
      </c>
      <c r="F1646" s="1" t="s">
        <v>23</v>
      </c>
      <c r="G1646" s="1" t="s">
        <v>11396</v>
      </c>
      <c r="H1646" s="1" t="s">
        <v>11397</v>
      </c>
      <c r="I1646" s="1" t="s">
        <v>11398</v>
      </c>
      <c r="J1646" s="1" t="s">
        <v>11399</v>
      </c>
      <c r="K1646" s="1" t="s">
        <v>2048</v>
      </c>
      <c r="L1646" s="2">
        <v>39700</v>
      </c>
      <c r="M1646">
        <v>31148328</v>
      </c>
      <c r="N1646">
        <v>130</v>
      </c>
      <c r="O1646" s="1" t="s">
        <v>40</v>
      </c>
      <c r="P1646" s="1" t="s">
        <v>30</v>
      </c>
      <c r="Q1646" s="1" t="s">
        <v>11400</v>
      </c>
      <c r="R1646" s="1" t="s">
        <v>11396</v>
      </c>
      <c r="S1646" s="1">
        <v>6.3</v>
      </c>
      <c r="T1646">
        <v>240</v>
      </c>
    </row>
    <row r="1647" spans="1:20" x14ac:dyDescent="0.35">
      <c r="A1647">
        <v>30000000</v>
      </c>
      <c r="B1647" s="1" t="s">
        <v>11401</v>
      </c>
      <c r="C1647" s="1" t="s">
        <v>117</v>
      </c>
      <c r="D1647">
        <v>9042</v>
      </c>
      <c r="E1647" s="1" t="s">
        <v>11402</v>
      </c>
      <c r="F1647" s="1" t="s">
        <v>23</v>
      </c>
      <c r="G1647" s="1" t="s">
        <v>11403</v>
      </c>
      <c r="H1647" s="1" t="s">
        <v>11404</v>
      </c>
      <c r="I1647" s="1" t="s">
        <v>11405</v>
      </c>
      <c r="J1647" s="1" t="s">
        <v>11406</v>
      </c>
      <c r="K1647" s="1" t="s">
        <v>589</v>
      </c>
      <c r="L1647" s="2">
        <v>38589</v>
      </c>
      <c r="M1647">
        <v>15007991</v>
      </c>
      <c r="N1647">
        <v>97</v>
      </c>
      <c r="O1647" s="1" t="s">
        <v>4068</v>
      </c>
      <c r="P1647" s="1" t="s">
        <v>30</v>
      </c>
      <c r="Q1647" s="1" t="s">
        <v>11407</v>
      </c>
      <c r="R1647" s="1" t="s">
        <v>11403</v>
      </c>
      <c r="S1647" s="1">
        <v>5.0999999999999996</v>
      </c>
      <c r="T1647">
        <v>202</v>
      </c>
    </row>
    <row r="1648" spans="1:20" x14ac:dyDescent="0.35">
      <c r="A1648">
        <v>30000000</v>
      </c>
      <c r="B1648" s="1" t="s">
        <v>2089</v>
      </c>
      <c r="C1648" s="1" t="s">
        <v>11408</v>
      </c>
      <c r="D1648">
        <v>17813</v>
      </c>
      <c r="E1648" s="1" t="s">
        <v>11409</v>
      </c>
      <c r="F1648" s="1" t="s">
        <v>23</v>
      </c>
      <c r="G1648" s="1" t="s">
        <v>11410</v>
      </c>
      <c r="H1648" s="1" t="s">
        <v>11411</v>
      </c>
      <c r="I1648" s="1" t="s">
        <v>11412</v>
      </c>
      <c r="J1648" s="1" t="s">
        <v>11413</v>
      </c>
      <c r="K1648" s="1" t="s">
        <v>39</v>
      </c>
      <c r="L1648" s="2">
        <v>37788</v>
      </c>
      <c r="M1648">
        <v>15368897</v>
      </c>
      <c r="N1648">
        <v>96</v>
      </c>
      <c r="O1648" s="1" t="s">
        <v>76</v>
      </c>
      <c r="P1648" s="1" t="s">
        <v>30</v>
      </c>
      <c r="Q1648" s="1" t="s">
        <v>11414</v>
      </c>
      <c r="R1648" s="1" t="s">
        <v>11410</v>
      </c>
      <c r="S1648" s="1">
        <v>5</v>
      </c>
      <c r="T1648">
        <v>68</v>
      </c>
    </row>
    <row r="1649" spans="1:20" x14ac:dyDescent="0.35">
      <c r="A1649">
        <v>30000000</v>
      </c>
      <c r="B1649" s="1" t="s">
        <v>11415</v>
      </c>
      <c r="C1649" s="1" t="s">
        <v>117</v>
      </c>
      <c r="D1649">
        <v>11208</v>
      </c>
      <c r="E1649" s="1" t="s">
        <v>11416</v>
      </c>
      <c r="F1649" s="1" t="s">
        <v>23</v>
      </c>
      <c r="G1649" s="1" t="s">
        <v>11417</v>
      </c>
      <c r="H1649" s="1" t="s">
        <v>11418</v>
      </c>
      <c r="I1649" s="1" t="s">
        <v>11419</v>
      </c>
      <c r="J1649" s="1" t="s">
        <v>11420</v>
      </c>
      <c r="K1649" s="1" t="s">
        <v>39</v>
      </c>
      <c r="L1649" s="2">
        <v>38233</v>
      </c>
      <c r="M1649">
        <v>13001257</v>
      </c>
      <c r="N1649">
        <v>114</v>
      </c>
      <c r="O1649" s="1" t="s">
        <v>40</v>
      </c>
      <c r="P1649" s="1" t="s">
        <v>30</v>
      </c>
      <c r="Q1649" s="1" t="s">
        <v>11421</v>
      </c>
      <c r="R1649" s="1" t="s">
        <v>11417</v>
      </c>
      <c r="S1649" s="1">
        <v>6.7</v>
      </c>
      <c r="T1649">
        <v>157</v>
      </c>
    </row>
    <row r="1650" spans="1:20" x14ac:dyDescent="0.35">
      <c r="A1650">
        <v>17000000</v>
      </c>
      <c r="B1650" s="1" t="s">
        <v>9994</v>
      </c>
      <c r="C1650" s="1" t="s">
        <v>11422</v>
      </c>
      <c r="D1650">
        <v>58151</v>
      </c>
      <c r="E1650" s="1" t="s">
        <v>11423</v>
      </c>
      <c r="F1650" s="1" t="s">
        <v>23</v>
      </c>
      <c r="G1650" s="1" t="s">
        <v>11424</v>
      </c>
      <c r="H1650" s="1" t="s">
        <v>11425</v>
      </c>
      <c r="I1650" s="1" t="s">
        <v>11426</v>
      </c>
      <c r="J1650" s="1" t="s">
        <v>1612</v>
      </c>
      <c r="K1650" s="1" t="s">
        <v>49</v>
      </c>
      <c r="L1650" s="2">
        <v>40773</v>
      </c>
      <c r="M1650">
        <v>24922237</v>
      </c>
      <c r="N1650">
        <v>106</v>
      </c>
      <c r="O1650" s="1" t="s">
        <v>40</v>
      </c>
      <c r="P1650" s="1" t="s">
        <v>30</v>
      </c>
      <c r="Q1650" s="1" t="s">
        <v>11427</v>
      </c>
      <c r="R1650" s="1" t="s">
        <v>11424</v>
      </c>
      <c r="S1650" s="1">
        <v>6</v>
      </c>
      <c r="T1650">
        <v>603</v>
      </c>
    </row>
    <row r="1651" spans="1:20" x14ac:dyDescent="0.35">
      <c r="A1651">
        <v>30000000</v>
      </c>
      <c r="B1651" s="1" t="s">
        <v>3041</v>
      </c>
      <c r="C1651" s="1" t="s">
        <v>117</v>
      </c>
      <c r="D1651">
        <v>11400</v>
      </c>
      <c r="E1651" s="1" t="s">
        <v>11428</v>
      </c>
      <c r="F1651" s="1" t="s">
        <v>23</v>
      </c>
      <c r="G1651" s="1" t="s">
        <v>11429</v>
      </c>
      <c r="H1651" s="1" t="s">
        <v>11430</v>
      </c>
      <c r="I1651" s="1" t="s">
        <v>11431</v>
      </c>
      <c r="J1651" s="1" t="s">
        <v>11432</v>
      </c>
      <c r="K1651" s="1" t="s">
        <v>39</v>
      </c>
      <c r="L1651" s="2">
        <v>38711</v>
      </c>
      <c r="M1651">
        <v>30536013</v>
      </c>
      <c r="N1651">
        <v>135</v>
      </c>
      <c r="O1651" s="1" t="s">
        <v>40</v>
      </c>
      <c r="P1651" s="1" t="s">
        <v>30</v>
      </c>
      <c r="Q1651" s="1" t="s">
        <v>11433</v>
      </c>
      <c r="R1651" s="1" t="s">
        <v>11429</v>
      </c>
      <c r="S1651" s="1">
        <v>6.4</v>
      </c>
      <c r="T1651">
        <v>330</v>
      </c>
    </row>
    <row r="1652" spans="1:20" x14ac:dyDescent="0.35">
      <c r="A1652">
        <v>30000000</v>
      </c>
      <c r="B1652" s="1" t="s">
        <v>608</v>
      </c>
      <c r="C1652" s="1" t="s">
        <v>117</v>
      </c>
      <c r="D1652">
        <v>10350</v>
      </c>
      <c r="E1652" s="1" t="s">
        <v>11434</v>
      </c>
      <c r="F1652" s="1" t="s">
        <v>23</v>
      </c>
      <c r="G1652" s="1" t="s">
        <v>11435</v>
      </c>
      <c r="H1652" s="1" t="s">
        <v>11436</v>
      </c>
      <c r="I1652" s="1" t="s">
        <v>11437</v>
      </c>
      <c r="J1652" s="1" t="s">
        <v>11438</v>
      </c>
      <c r="K1652" s="1" t="s">
        <v>11439</v>
      </c>
      <c r="L1652" s="2">
        <v>36230</v>
      </c>
      <c r="M1652">
        <v>0</v>
      </c>
      <c r="N1652">
        <v>100</v>
      </c>
      <c r="O1652" s="1" t="s">
        <v>40</v>
      </c>
      <c r="P1652" s="1" t="s">
        <v>30</v>
      </c>
      <c r="Q1652" s="1" t="s">
        <v>11440</v>
      </c>
      <c r="R1652" s="1" t="s">
        <v>11435</v>
      </c>
      <c r="S1652" s="1">
        <v>4</v>
      </c>
      <c r="T1652">
        <v>72</v>
      </c>
    </row>
    <row r="1653" spans="1:20" x14ac:dyDescent="0.35">
      <c r="A1653">
        <v>0</v>
      </c>
      <c r="B1653" s="1" t="s">
        <v>3560</v>
      </c>
      <c r="C1653" s="1" t="s">
        <v>117</v>
      </c>
      <c r="D1653">
        <v>28902</v>
      </c>
      <c r="E1653" s="1" t="s">
        <v>11441</v>
      </c>
      <c r="F1653" s="1" t="s">
        <v>23</v>
      </c>
      <c r="G1653" s="1" t="s">
        <v>11442</v>
      </c>
      <c r="H1653" s="1" t="s">
        <v>11443</v>
      </c>
      <c r="I1653" s="1" t="s">
        <v>11444</v>
      </c>
      <c r="J1653" s="1" t="s">
        <v>11445</v>
      </c>
      <c r="K1653" s="1" t="s">
        <v>39</v>
      </c>
      <c r="L1653" s="2">
        <v>36175</v>
      </c>
      <c r="M1653">
        <v>0</v>
      </c>
      <c r="N1653">
        <v>100</v>
      </c>
      <c r="O1653" s="1" t="s">
        <v>40</v>
      </c>
      <c r="P1653" s="1" t="s">
        <v>30</v>
      </c>
      <c r="Q1653" s="1" t="s">
        <v>11446</v>
      </c>
      <c r="R1653" s="1" t="s">
        <v>11442</v>
      </c>
      <c r="S1653" s="1">
        <v>5.4</v>
      </c>
      <c r="T1653">
        <v>44</v>
      </c>
    </row>
    <row r="1654" spans="1:20" x14ac:dyDescent="0.35">
      <c r="A1654">
        <v>100000000</v>
      </c>
      <c r="B1654" s="1" t="s">
        <v>11447</v>
      </c>
      <c r="C1654" s="1" t="s">
        <v>117</v>
      </c>
      <c r="D1654">
        <v>14164</v>
      </c>
      <c r="E1654" s="1" t="s">
        <v>11448</v>
      </c>
      <c r="F1654" s="1" t="s">
        <v>23</v>
      </c>
      <c r="G1654" s="1" t="s">
        <v>11449</v>
      </c>
      <c r="H1654" s="1" t="s">
        <v>11450</v>
      </c>
      <c r="I1654" s="1" t="s">
        <v>11451</v>
      </c>
      <c r="J1654" s="1" t="s">
        <v>11452</v>
      </c>
      <c r="K1654" s="1" t="s">
        <v>39</v>
      </c>
      <c r="L1654" s="2">
        <v>39904</v>
      </c>
      <c r="M1654">
        <v>0</v>
      </c>
      <c r="N1654">
        <v>85</v>
      </c>
      <c r="O1654" s="1" t="s">
        <v>11453</v>
      </c>
      <c r="P1654" s="1" t="s">
        <v>30</v>
      </c>
      <c r="Q1654" s="1" t="s">
        <v>11454</v>
      </c>
      <c r="R1654" s="1" t="s">
        <v>11449</v>
      </c>
      <c r="S1654" s="1">
        <v>2.9</v>
      </c>
      <c r="T1654">
        <v>462</v>
      </c>
    </row>
    <row r="1655" spans="1:20" x14ac:dyDescent="0.35">
      <c r="A1655">
        <v>30000000</v>
      </c>
      <c r="B1655" s="1" t="s">
        <v>799</v>
      </c>
      <c r="C1655" s="1" t="s">
        <v>11455</v>
      </c>
      <c r="D1655">
        <v>76640</v>
      </c>
      <c r="E1655" s="1" t="s">
        <v>11456</v>
      </c>
      <c r="F1655" s="1" t="s">
        <v>23</v>
      </c>
      <c r="G1655" s="1" t="s">
        <v>11457</v>
      </c>
      <c r="H1655" s="1" t="s">
        <v>11458</v>
      </c>
      <c r="I1655" s="1" t="s">
        <v>11459</v>
      </c>
      <c r="J1655" s="1" t="s">
        <v>11460</v>
      </c>
      <c r="K1655" s="1" t="s">
        <v>39</v>
      </c>
      <c r="L1655" s="2">
        <v>41286</v>
      </c>
      <c r="M1655">
        <v>0</v>
      </c>
      <c r="N1655">
        <v>107</v>
      </c>
      <c r="O1655" s="1" t="s">
        <v>40</v>
      </c>
      <c r="P1655" s="1" t="s">
        <v>30</v>
      </c>
      <c r="Q1655" s="1" t="s">
        <v>11461</v>
      </c>
      <c r="R1655" s="1" t="s">
        <v>11457</v>
      </c>
      <c r="S1655" s="1">
        <v>5.7</v>
      </c>
      <c r="T1655">
        <v>1266</v>
      </c>
    </row>
    <row r="1656" spans="1:20" x14ac:dyDescent="0.35">
      <c r="A1656">
        <v>25000000</v>
      </c>
      <c r="B1656" s="1" t="s">
        <v>4658</v>
      </c>
      <c r="C1656" s="1" t="s">
        <v>117</v>
      </c>
      <c r="D1656">
        <v>11058</v>
      </c>
      <c r="E1656" s="1" t="s">
        <v>11462</v>
      </c>
      <c r="F1656" s="1" t="s">
        <v>23</v>
      </c>
      <c r="G1656" s="1" t="s">
        <v>11463</v>
      </c>
      <c r="H1656" s="1" t="s">
        <v>11464</v>
      </c>
      <c r="I1656" s="1" t="s">
        <v>11465</v>
      </c>
      <c r="J1656" s="1" t="s">
        <v>11466</v>
      </c>
      <c r="K1656" s="1" t="s">
        <v>495</v>
      </c>
      <c r="L1656" s="2">
        <v>38107</v>
      </c>
      <c r="M1656">
        <v>30114487</v>
      </c>
      <c r="N1656">
        <v>102</v>
      </c>
      <c r="O1656" s="1" t="s">
        <v>40</v>
      </c>
      <c r="P1656" s="1" t="s">
        <v>30</v>
      </c>
      <c r="Q1656" s="1" t="s">
        <v>11467</v>
      </c>
      <c r="R1656" s="1" t="s">
        <v>11463</v>
      </c>
      <c r="S1656" s="1">
        <v>4.7</v>
      </c>
      <c r="T1656">
        <v>114</v>
      </c>
    </row>
    <row r="1657" spans="1:20" x14ac:dyDescent="0.35">
      <c r="A1657">
        <v>23000000</v>
      </c>
      <c r="B1657" s="1" t="s">
        <v>2089</v>
      </c>
      <c r="C1657" s="1" t="s">
        <v>117</v>
      </c>
      <c r="D1657">
        <v>14844</v>
      </c>
      <c r="E1657" s="1" t="s">
        <v>11468</v>
      </c>
      <c r="F1657" s="1" t="s">
        <v>23</v>
      </c>
      <c r="G1657" s="1" t="s">
        <v>11469</v>
      </c>
      <c r="H1657" s="1" t="s">
        <v>11470</v>
      </c>
      <c r="I1657" s="1" t="s">
        <v>11471</v>
      </c>
      <c r="J1657" s="1" t="s">
        <v>11472</v>
      </c>
      <c r="K1657" s="1" t="s">
        <v>49</v>
      </c>
      <c r="L1657" s="2">
        <v>37995</v>
      </c>
      <c r="M1657">
        <v>12</v>
      </c>
      <c r="N1657">
        <v>111</v>
      </c>
      <c r="O1657" s="1" t="s">
        <v>11473</v>
      </c>
      <c r="P1657" s="1" t="s">
        <v>30</v>
      </c>
      <c r="Q1657" s="1" t="s">
        <v>11474</v>
      </c>
      <c r="R1657" s="1" t="s">
        <v>11469</v>
      </c>
      <c r="S1657" s="1">
        <v>6.1</v>
      </c>
      <c r="T1657">
        <v>152</v>
      </c>
    </row>
    <row r="1658" spans="1:20" x14ac:dyDescent="0.35">
      <c r="A1658">
        <v>30000000</v>
      </c>
      <c r="B1658" s="1" t="s">
        <v>3220</v>
      </c>
      <c r="C1658" s="1" t="s">
        <v>11475</v>
      </c>
      <c r="D1658">
        <v>57089</v>
      </c>
      <c r="E1658" s="1" t="s">
        <v>11476</v>
      </c>
      <c r="F1658" s="1" t="s">
        <v>23</v>
      </c>
      <c r="G1658" s="1" t="s">
        <v>11477</v>
      </c>
      <c r="H1658" s="1" t="s">
        <v>11478</v>
      </c>
      <c r="I1658" s="1" t="s">
        <v>11479</v>
      </c>
      <c r="J1658" s="1" t="s">
        <v>11480</v>
      </c>
      <c r="K1658" s="1" t="s">
        <v>39</v>
      </c>
      <c r="L1658" s="2">
        <v>40662</v>
      </c>
      <c r="M1658">
        <v>13521829</v>
      </c>
      <c r="N1658">
        <v>86</v>
      </c>
      <c r="O1658" s="1" t="s">
        <v>40</v>
      </c>
      <c r="P1658" s="1" t="s">
        <v>30</v>
      </c>
      <c r="Q1658" s="1" t="s">
        <v>11481</v>
      </c>
      <c r="R1658" s="1" t="s">
        <v>11477</v>
      </c>
      <c r="S1658" s="1">
        <v>4.8</v>
      </c>
      <c r="T1658">
        <v>131</v>
      </c>
    </row>
    <row r="1659" spans="1:20" x14ac:dyDescent="0.35">
      <c r="A1659">
        <v>30000000</v>
      </c>
      <c r="B1659" s="1" t="s">
        <v>1492</v>
      </c>
      <c r="C1659" s="1" t="s">
        <v>11482</v>
      </c>
      <c r="D1659">
        <v>1947</v>
      </c>
      <c r="E1659" s="1" t="s">
        <v>11483</v>
      </c>
      <c r="F1659" s="1" t="s">
        <v>23</v>
      </c>
      <c r="G1659" s="1" t="s">
        <v>11484</v>
      </c>
      <c r="H1659" s="1" t="s">
        <v>11485</v>
      </c>
      <c r="I1659" s="1" t="s">
        <v>11486</v>
      </c>
      <c r="J1659" s="1" t="s">
        <v>11487</v>
      </c>
      <c r="K1659" s="1" t="s">
        <v>2048</v>
      </c>
      <c r="L1659" s="2">
        <v>38604</v>
      </c>
      <c r="M1659">
        <v>18618284</v>
      </c>
      <c r="N1659">
        <v>108</v>
      </c>
      <c r="O1659" s="1" t="s">
        <v>76</v>
      </c>
      <c r="P1659" s="1" t="s">
        <v>30</v>
      </c>
      <c r="Q1659" s="1" t="s">
        <v>11488</v>
      </c>
      <c r="R1659" s="1" t="s">
        <v>11484</v>
      </c>
      <c r="S1659" s="1">
        <v>6.7</v>
      </c>
      <c r="T1659">
        <v>161</v>
      </c>
    </row>
    <row r="1660" spans="1:20" x14ac:dyDescent="0.35">
      <c r="A1660">
        <v>30000000</v>
      </c>
      <c r="B1660" s="1" t="s">
        <v>11489</v>
      </c>
      <c r="C1660" s="1" t="s">
        <v>11490</v>
      </c>
      <c r="D1660">
        <v>8054</v>
      </c>
      <c r="E1660" s="1" t="s">
        <v>11491</v>
      </c>
      <c r="F1660" s="1" t="s">
        <v>23</v>
      </c>
      <c r="G1660" s="1" t="s">
        <v>11492</v>
      </c>
      <c r="H1660" s="1" t="s">
        <v>11493</v>
      </c>
      <c r="I1660" s="1" t="s">
        <v>11494</v>
      </c>
      <c r="J1660" s="1" t="s">
        <v>11495</v>
      </c>
      <c r="K1660" s="1" t="s">
        <v>11496</v>
      </c>
      <c r="L1660" s="2">
        <v>40087</v>
      </c>
      <c r="M1660">
        <v>64352607</v>
      </c>
      <c r="N1660">
        <v>123</v>
      </c>
      <c r="O1660" s="1" t="s">
        <v>651</v>
      </c>
      <c r="P1660" s="1" t="s">
        <v>30</v>
      </c>
      <c r="Q1660" s="1" t="s">
        <v>117</v>
      </c>
      <c r="R1660" s="1" t="s">
        <v>11492</v>
      </c>
      <c r="S1660" s="1">
        <v>6.3</v>
      </c>
      <c r="T1660">
        <v>869</v>
      </c>
    </row>
    <row r="1661" spans="1:20" x14ac:dyDescent="0.35">
      <c r="A1661">
        <v>30000000</v>
      </c>
      <c r="B1661" s="1" t="s">
        <v>3255</v>
      </c>
      <c r="C1661" s="1" t="s">
        <v>11497</v>
      </c>
      <c r="D1661">
        <v>46829</v>
      </c>
      <c r="E1661" s="1" t="s">
        <v>11498</v>
      </c>
      <c r="F1661" s="1" t="s">
        <v>23</v>
      </c>
      <c r="G1661" s="1" t="s">
        <v>11499</v>
      </c>
      <c r="H1661" s="1" t="s">
        <v>11500</v>
      </c>
      <c r="I1661" s="1" t="s">
        <v>11501</v>
      </c>
      <c r="J1661" s="1" t="s">
        <v>11502</v>
      </c>
      <c r="K1661" s="1" t="s">
        <v>11503</v>
      </c>
      <c r="L1661" s="2">
        <v>40477</v>
      </c>
      <c r="M1661">
        <v>8454301</v>
      </c>
      <c r="N1661">
        <v>134</v>
      </c>
      <c r="O1661" s="1" t="s">
        <v>40</v>
      </c>
      <c r="P1661" s="1" t="s">
        <v>30</v>
      </c>
      <c r="Q1661" s="1" t="s">
        <v>11504</v>
      </c>
      <c r="R1661" s="1" t="s">
        <v>11499</v>
      </c>
      <c r="S1661" s="1">
        <v>7.2</v>
      </c>
      <c r="T1661">
        <v>129</v>
      </c>
    </row>
    <row r="1662" spans="1:20" x14ac:dyDescent="0.35">
      <c r="A1662">
        <v>30000000</v>
      </c>
      <c r="B1662" s="1" t="s">
        <v>2843</v>
      </c>
      <c r="C1662" s="1" t="s">
        <v>11505</v>
      </c>
      <c r="D1662">
        <v>146238</v>
      </c>
      <c r="E1662" s="1" t="s">
        <v>11506</v>
      </c>
      <c r="F1662" s="1" t="s">
        <v>23</v>
      </c>
      <c r="G1662" s="1" t="s">
        <v>11507</v>
      </c>
      <c r="H1662" s="1" t="s">
        <v>11508</v>
      </c>
      <c r="I1662" s="1" t="s">
        <v>11509</v>
      </c>
      <c r="J1662" s="1" t="s">
        <v>11510</v>
      </c>
      <c r="K1662" s="1" t="s">
        <v>39</v>
      </c>
      <c r="L1662" s="2">
        <v>41541</v>
      </c>
      <c r="M1662">
        <v>62616646</v>
      </c>
      <c r="N1662">
        <v>91</v>
      </c>
      <c r="O1662" s="1" t="s">
        <v>40</v>
      </c>
      <c r="P1662" s="1" t="s">
        <v>30</v>
      </c>
      <c r="Q1662" s="1" t="s">
        <v>11511</v>
      </c>
      <c r="R1662" s="1" t="s">
        <v>11507</v>
      </c>
      <c r="S1662" s="1">
        <v>5.5</v>
      </c>
      <c r="T1662">
        <v>543</v>
      </c>
    </row>
    <row r="1663" spans="1:20" x14ac:dyDescent="0.35">
      <c r="A1663">
        <v>30000000</v>
      </c>
      <c r="B1663" s="1" t="s">
        <v>954</v>
      </c>
      <c r="C1663" s="1" t="s">
        <v>11512</v>
      </c>
      <c r="D1663">
        <v>9989</v>
      </c>
      <c r="E1663" s="1" t="s">
        <v>11513</v>
      </c>
      <c r="F1663" s="1" t="s">
        <v>23</v>
      </c>
      <c r="G1663" s="1" t="s">
        <v>11514</v>
      </c>
      <c r="H1663" s="1" t="s">
        <v>11515</v>
      </c>
      <c r="I1663" s="1" t="s">
        <v>11516</v>
      </c>
      <c r="J1663" s="1" t="s">
        <v>11517</v>
      </c>
      <c r="K1663" s="1" t="s">
        <v>495</v>
      </c>
      <c r="L1663" s="2">
        <v>36903</v>
      </c>
      <c r="M1663">
        <v>18195610</v>
      </c>
      <c r="N1663">
        <v>108</v>
      </c>
      <c r="O1663" s="1" t="s">
        <v>40</v>
      </c>
      <c r="P1663" s="1" t="s">
        <v>30</v>
      </c>
      <c r="Q1663" s="1" t="s">
        <v>11518</v>
      </c>
      <c r="R1663" s="1" t="s">
        <v>11514</v>
      </c>
      <c r="S1663" s="1">
        <v>5.8</v>
      </c>
      <c r="T1663">
        <v>153</v>
      </c>
    </row>
    <row r="1664" spans="1:20" x14ac:dyDescent="0.35">
      <c r="A1664">
        <v>18000000</v>
      </c>
      <c r="B1664" s="1" t="s">
        <v>3017</v>
      </c>
      <c r="C1664" s="1" t="s">
        <v>117</v>
      </c>
      <c r="D1664">
        <v>9665</v>
      </c>
      <c r="E1664" s="1" t="s">
        <v>11519</v>
      </c>
      <c r="F1664" s="1" t="s">
        <v>23</v>
      </c>
      <c r="G1664" s="1" t="s">
        <v>11520</v>
      </c>
      <c r="H1664" s="1" t="s">
        <v>11521</v>
      </c>
      <c r="I1664" s="1" t="s">
        <v>11522</v>
      </c>
      <c r="J1664" s="1" t="s">
        <v>11523</v>
      </c>
      <c r="K1664" s="1" t="s">
        <v>39</v>
      </c>
      <c r="L1664" s="2">
        <v>32857</v>
      </c>
      <c r="M1664">
        <v>26828365</v>
      </c>
      <c r="N1664">
        <v>122</v>
      </c>
      <c r="O1664" s="1" t="s">
        <v>40</v>
      </c>
      <c r="P1664" s="1" t="s">
        <v>30</v>
      </c>
      <c r="Q1664" s="1" t="s">
        <v>11524</v>
      </c>
      <c r="R1664" s="1" t="s">
        <v>11520</v>
      </c>
      <c r="S1664" s="1">
        <v>7.4</v>
      </c>
      <c r="T1664">
        <v>383</v>
      </c>
    </row>
    <row r="1665" spans="1:20" x14ac:dyDescent="0.35">
      <c r="A1665">
        <v>30000000</v>
      </c>
      <c r="B1665" s="1" t="s">
        <v>2150</v>
      </c>
      <c r="C1665" s="1" t="s">
        <v>117</v>
      </c>
      <c r="D1665">
        <v>311</v>
      </c>
      <c r="E1665" s="1" t="s">
        <v>11525</v>
      </c>
      <c r="F1665" s="1" t="s">
        <v>23</v>
      </c>
      <c r="G1665" s="1" t="s">
        <v>11526</v>
      </c>
      <c r="H1665" s="1" t="s">
        <v>11527</v>
      </c>
      <c r="I1665" s="1" t="s">
        <v>11528</v>
      </c>
      <c r="J1665" s="1" t="s">
        <v>11529</v>
      </c>
      <c r="K1665" s="1" t="s">
        <v>2414</v>
      </c>
      <c r="L1665" s="2">
        <v>30728</v>
      </c>
      <c r="M1665">
        <v>0</v>
      </c>
      <c r="N1665">
        <v>229</v>
      </c>
      <c r="O1665" s="1" t="s">
        <v>3601</v>
      </c>
      <c r="P1665" s="1" t="s">
        <v>30</v>
      </c>
      <c r="Q1665" s="1" t="s">
        <v>11530</v>
      </c>
      <c r="R1665" s="1" t="s">
        <v>11526</v>
      </c>
      <c r="S1665" s="1">
        <v>8.1999999999999993</v>
      </c>
      <c r="T1665">
        <v>1069</v>
      </c>
    </row>
    <row r="1666" spans="1:20" x14ac:dyDescent="0.35">
      <c r="A1666">
        <v>0</v>
      </c>
      <c r="B1666" s="1" t="s">
        <v>11531</v>
      </c>
      <c r="C1666" s="1" t="s">
        <v>117</v>
      </c>
      <c r="D1666">
        <v>102362</v>
      </c>
      <c r="E1666" s="1" t="s">
        <v>11532</v>
      </c>
      <c r="F1666" s="1" t="s">
        <v>23</v>
      </c>
      <c r="G1666" s="1" t="s">
        <v>11533</v>
      </c>
      <c r="H1666" s="1" t="s">
        <v>11534</v>
      </c>
      <c r="I1666" s="1" t="s">
        <v>11535</v>
      </c>
      <c r="J1666" s="1" t="s">
        <v>11536</v>
      </c>
      <c r="K1666" s="1" t="s">
        <v>39</v>
      </c>
      <c r="L1666" s="2">
        <v>41341</v>
      </c>
      <c r="M1666">
        <v>18074539</v>
      </c>
      <c r="N1666">
        <v>118</v>
      </c>
      <c r="O1666" s="1" t="s">
        <v>11537</v>
      </c>
      <c r="P1666" s="1" t="s">
        <v>30</v>
      </c>
      <c r="Q1666" s="1" t="s">
        <v>11538</v>
      </c>
      <c r="R1666" s="1" t="s">
        <v>11533</v>
      </c>
      <c r="S1666" s="1">
        <v>5.9</v>
      </c>
      <c r="T1666">
        <v>638</v>
      </c>
    </row>
    <row r="1667" spans="1:20" x14ac:dyDescent="0.35">
      <c r="A1667">
        <v>0</v>
      </c>
      <c r="B1667" s="1" t="s">
        <v>414</v>
      </c>
      <c r="C1667" s="1" t="s">
        <v>117</v>
      </c>
      <c r="D1667">
        <v>11162</v>
      </c>
      <c r="E1667" s="1" t="s">
        <v>11539</v>
      </c>
      <c r="F1667" s="1" t="s">
        <v>23</v>
      </c>
      <c r="G1667" s="1" t="s">
        <v>11540</v>
      </c>
      <c r="H1667" s="1" t="s">
        <v>11541</v>
      </c>
      <c r="I1667" s="1" t="s">
        <v>11542</v>
      </c>
      <c r="J1667" s="1" t="s">
        <v>11543</v>
      </c>
      <c r="K1667" s="1" t="s">
        <v>11544</v>
      </c>
      <c r="L1667" s="2">
        <v>38233</v>
      </c>
      <c r="M1667">
        <v>0</v>
      </c>
      <c r="N1667">
        <v>138</v>
      </c>
      <c r="O1667" s="1" t="s">
        <v>40</v>
      </c>
      <c r="P1667" s="1" t="s">
        <v>30</v>
      </c>
      <c r="Q1667" s="1" t="s">
        <v>117</v>
      </c>
      <c r="R1667" s="1" t="s">
        <v>11540</v>
      </c>
      <c r="S1667" s="1">
        <v>6.7</v>
      </c>
      <c r="T1667">
        <v>144</v>
      </c>
    </row>
    <row r="1668" spans="1:20" x14ac:dyDescent="0.35">
      <c r="A1668">
        <v>0</v>
      </c>
      <c r="B1668" s="1" t="s">
        <v>5249</v>
      </c>
      <c r="C1668" s="1" t="s">
        <v>117</v>
      </c>
      <c r="D1668">
        <v>6016</v>
      </c>
      <c r="E1668" s="1" t="s">
        <v>11545</v>
      </c>
      <c r="F1668" s="1" t="s">
        <v>23</v>
      </c>
      <c r="G1668" s="1" t="s">
        <v>11546</v>
      </c>
      <c r="H1668" s="1" t="s">
        <v>11547</v>
      </c>
      <c r="I1668" s="1" t="s">
        <v>11548</v>
      </c>
      <c r="J1668" s="1" t="s">
        <v>11549</v>
      </c>
      <c r="K1668" s="1" t="s">
        <v>11550</v>
      </c>
      <c r="L1668" s="2">
        <v>37714</v>
      </c>
      <c r="M1668">
        <v>0</v>
      </c>
      <c r="N1668">
        <v>108</v>
      </c>
      <c r="O1668" s="1" t="s">
        <v>40</v>
      </c>
      <c r="P1668" s="1" t="s">
        <v>30</v>
      </c>
      <c r="Q1668" s="1" t="s">
        <v>11551</v>
      </c>
      <c r="R1668" s="1" t="s">
        <v>11546</v>
      </c>
      <c r="S1668" s="1">
        <v>6</v>
      </c>
      <c r="T1668">
        <v>31</v>
      </c>
    </row>
    <row r="1669" spans="1:20" x14ac:dyDescent="0.35">
      <c r="A1669">
        <v>0</v>
      </c>
      <c r="B1669" s="1" t="s">
        <v>3973</v>
      </c>
      <c r="C1669" s="1" t="s">
        <v>117</v>
      </c>
      <c r="D1669">
        <v>17186</v>
      </c>
      <c r="E1669" s="1" t="s">
        <v>11087</v>
      </c>
      <c r="F1669" s="1" t="s">
        <v>23</v>
      </c>
      <c r="G1669" s="1" t="s">
        <v>11552</v>
      </c>
      <c r="H1669" s="1" t="s">
        <v>11553</v>
      </c>
      <c r="I1669" s="1" t="s">
        <v>11554</v>
      </c>
      <c r="J1669" s="1" t="s">
        <v>11555</v>
      </c>
      <c r="K1669" s="1" t="s">
        <v>39</v>
      </c>
      <c r="L1669" s="2">
        <v>38580</v>
      </c>
      <c r="M1669">
        <v>3102550</v>
      </c>
      <c r="N1669">
        <v>80</v>
      </c>
      <c r="O1669" s="1" t="s">
        <v>40</v>
      </c>
      <c r="P1669" s="1" t="s">
        <v>30</v>
      </c>
      <c r="Q1669" s="1" t="s">
        <v>117</v>
      </c>
      <c r="R1669" s="1" t="s">
        <v>11552</v>
      </c>
      <c r="S1669" s="1">
        <v>5.4</v>
      </c>
      <c r="T1669">
        <v>29</v>
      </c>
    </row>
    <row r="1670" spans="1:20" x14ac:dyDescent="0.35">
      <c r="A1670">
        <v>30000000</v>
      </c>
      <c r="B1670" s="1" t="s">
        <v>11556</v>
      </c>
      <c r="C1670" s="1" t="s">
        <v>117</v>
      </c>
      <c r="D1670">
        <v>13967</v>
      </c>
      <c r="E1670" s="1" t="s">
        <v>11557</v>
      </c>
      <c r="F1670" s="1" t="s">
        <v>23</v>
      </c>
      <c r="G1670" s="1" t="s">
        <v>11558</v>
      </c>
      <c r="H1670" s="1" t="s">
        <v>11559</v>
      </c>
      <c r="I1670" s="1" t="s">
        <v>11560</v>
      </c>
      <c r="J1670" s="1" t="s">
        <v>11561</v>
      </c>
      <c r="K1670" s="1" t="s">
        <v>49</v>
      </c>
      <c r="L1670" s="2">
        <v>39054</v>
      </c>
      <c r="M1670">
        <v>35078241</v>
      </c>
      <c r="N1670">
        <v>92</v>
      </c>
      <c r="O1670" s="1" t="s">
        <v>40</v>
      </c>
      <c r="P1670" s="1" t="s">
        <v>30</v>
      </c>
      <c r="Q1670" s="1" t="s">
        <v>11562</v>
      </c>
      <c r="R1670" s="1" t="s">
        <v>11558</v>
      </c>
      <c r="S1670" s="1">
        <v>6.3</v>
      </c>
      <c r="T1670">
        <v>141</v>
      </c>
    </row>
    <row r="1671" spans="1:20" x14ac:dyDescent="0.35">
      <c r="A1671">
        <v>0</v>
      </c>
      <c r="B1671" s="1" t="s">
        <v>11563</v>
      </c>
      <c r="C1671" s="1" t="s">
        <v>11564</v>
      </c>
      <c r="D1671">
        <v>2008</v>
      </c>
      <c r="E1671" s="1" t="s">
        <v>11565</v>
      </c>
      <c r="F1671" s="1" t="s">
        <v>2420</v>
      </c>
      <c r="G1671" s="1" t="s">
        <v>11566</v>
      </c>
      <c r="H1671" s="1" t="s">
        <v>11567</v>
      </c>
      <c r="I1671" s="1" t="s">
        <v>11568</v>
      </c>
      <c r="J1671" s="1" t="s">
        <v>584</v>
      </c>
      <c r="K1671" s="1" t="s">
        <v>11569</v>
      </c>
      <c r="L1671" s="2">
        <v>38701</v>
      </c>
      <c r="M1671">
        <v>0</v>
      </c>
      <c r="N1671">
        <v>98</v>
      </c>
      <c r="O1671" s="1" t="s">
        <v>11570</v>
      </c>
      <c r="P1671" s="1" t="s">
        <v>30</v>
      </c>
      <c r="Q1671" s="1" t="s">
        <v>11571</v>
      </c>
      <c r="R1671" s="1" t="s">
        <v>11572</v>
      </c>
      <c r="S1671" s="1">
        <v>5</v>
      </c>
      <c r="T1671">
        <v>29</v>
      </c>
    </row>
    <row r="1672" spans="1:20" x14ac:dyDescent="0.35">
      <c r="A1672">
        <v>21000000</v>
      </c>
      <c r="B1672" s="1" t="s">
        <v>1102</v>
      </c>
      <c r="C1672" s="1" t="s">
        <v>117</v>
      </c>
      <c r="D1672">
        <v>9053</v>
      </c>
      <c r="E1672" s="1" t="s">
        <v>11573</v>
      </c>
      <c r="F1672" s="1" t="s">
        <v>23</v>
      </c>
      <c r="G1672" s="1" t="s">
        <v>11574</v>
      </c>
      <c r="H1672" s="1" t="s">
        <v>11575</v>
      </c>
      <c r="I1672" s="1" t="s">
        <v>11576</v>
      </c>
      <c r="J1672" s="1" t="s">
        <v>11577</v>
      </c>
      <c r="K1672" s="1" t="s">
        <v>756</v>
      </c>
      <c r="L1672" s="2">
        <v>38967</v>
      </c>
      <c r="M1672">
        <v>480314</v>
      </c>
      <c r="N1672">
        <v>87</v>
      </c>
      <c r="O1672" s="1" t="s">
        <v>40</v>
      </c>
      <c r="P1672" s="1" t="s">
        <v>30</v>
      </c>
      <c r="Q1672" s="1" t="s">
        <v>11578</v>
      </c>
      <c r="R1672" s="1" t="s">
        <v>11574</v>
      </c>
      <c r="S1672" s="1">
        <v>5</v>
      </c>
      <c r="T1672">
        <v>205</v>
      </c>
    </row>
    <row r="1673" spans="1:20" x14ac:dyDescent="0.35">
      <c r="A1673">
        <v>30000000</v>
      </c>
      <c r="B1673" s="1" t="s">
        <v>11579</v>
      </c>
      <c r="C1673" s="1" t="s">
        <v>11580</v>
      </c>
      <c r="D1673">
        <v>4512</v>
      </c>
      <c r="E1673" s="1" t="s">
        <v>11581</v>
      </c>
      <c r="F1673" s="1" t="s">
        <v>23</v>
      </c>
      <c r="G1673" s="1" t="s">
        <v>11582</v>
      </c>
      <c r="H1673" s="1" t="s">
        <v>11583</v>
      </c>
      <c r="I1673" s="1" t="s">
        <v>11584</v>
      </c>
      <c r="J1673" s="1" t="s">
        <v>11585</v>
      </c>
      <c r="K1673" s="1" t="s">
        <v>299</v>
      </c>
      <c r="L1673" s="2">
        <v>39327</v>
      </c>
      <c r="M1673">
        <v>14711793</v>
      </c>
      <c r="N1673">
        <v>160</v>
      </c>
      <c r="O1673" s="1" t="s">
        <v>40</v>
      </c>
      <c r="P1673" s="1" t="s">
        <v>30</v>
      </c>
      <c r="Q1673" s="1" t="s">
        <v>11586</v>
      </c>
      <c r="R1673" s="1" t="s">
        <v>11582</v>
      </c>
      <c r="S1673" s="1">
        <v>7</v>
      </c>
      <c r="T1673">
        <v>776</v>
      </c>
    </row>
    <row r="1674" spans="1:20" x14ac:dyDescent="0.35">
      <c r="A1674">
        <v>30000000</v>
      </c>
      <c r="B1674" s="1" t="s">
        <v>7059</v>
      </c>
      <c r="C1674" s="1" t="s">
        <v>11587</v>
      </c>
      <c r="D1674">
        <v>76349</v>
      </c>
      <c r="E1674" s="1" t="s">
        <v>11588</v>
      </c>
      <c r="F1674" s="1" t="s">
        <v>2420</v>
      </c>
      <c r="G1674" s="1" t="s">
        <v>11589</v>
      </c>
      <c r="H1674" s="1" t="s">
        <v>11590</v>
      </c>
      <c r="I1674" s="1" t="s">
        <v>11591</v>
      </c>
      <c r="J1674" s="1" t="s">
        <v>11592</v>
      </c>
      <c r="K1674" s="1" t="s">
        <v>2425</v>
      </c>
      <c r="L1674" s="2">
        <v>40727</v>
      </c>
      <c r="M1674">
        <v>108348</v>
      </c>
      <c r="N1674">
        <v>125</v>
      </c>
      <c r="O1674" s="1" t="s">
        <v>11593</v>
      </c>
      <c r="P1674" s="1" t="s">
        <v>30</v>
      </c>
      <c r="Q1674" s="1" t="s">
        <v>11594</v>
      </c>
      <c r="R1674" s="1" t="s">
        <v>11595</v>
      </c>
      <c r="S1674" s="1">
        <v>5</v>
      </c>
      <c r="T1674">
        <v>41</v>
      </c>
    </row>
    <row r="1675" spans="1:20" x14ac:dyDescent="0.35">
      <c r="A1675">
        <v>0</v>
      </c>
      <c r="B1675" s="1" t="s">
        <v>1222</v>
      </c>
      <c r="C1675" s="1" t="s">
        <v>117</v>
      </c>
      <c r="D1675">
        <v>31203</v>
      </c>
      <c r="E1675" s="1" t="s">
        <v>584</v>
      </c>
      <c r="F1675" s="1" t="s">
        <v>1812</v>
      </c>
      <c r="G1675" s="1" t="s">
        <v>11596</v>
      </c>
      <c r="H1675" s="1" t="s">
        <v>11597</v>
      </c>
      <c r="I1675" s="1" t="s">
        <v>11598</v>
      </c>
      <c r="J1675" s="1" t="s">
        <v>11599</v>
      </c>
      <c r="K1675" s="1" t="s">
        <v>11600</v>
      </c>
      <c r="L1675" s="2">
        <v>40086</v>
      </c>
      <c r="M1675">
        <v>0</v>
      </c>
      <c r="N1675">
        <v>91</v>
      </c>
      <c r="O1675" s="1" t="s">
        <v>860</v>
      </c>
      <c r="P1675" s="1" t="s">
        <v>30</v>
      </c>
      <c r="Q1675" s="1" t="s">
        <v>117</v>
      </c>
      <c r="R1675" s="1" t="s">
        <v>11601</v>
      </c>
      <c r="S1675" s="1">
        <v>5.9</v>
      </c>
      <c r="T1675">
        <v>306</v>
      </c>
    </row>
    <row r="1676" spans="1:20" x14ac:dyDescent="0.35">
      <c r="A1676">
        <v>30000000</v>
      </c>
      <c r="B1676" s="1" t="s">
        <v>3327</v>
      </c>
      <c r="C1676" s="1" t="s">
        <v>117</v>
      </c>
      <c r="D1676">
        <v>265208</v>
      </c>
      <c r="E1676" s="1" t="s">
        <v>11602</v>
      </c>
      <c r="F1676" s="1" t="s">
        <v>23</v>
      </c>
      <c r="G1676" s="1" t="s">
        <v>11603</v>
      </c>
      <c r="H1676" s="1" t="s">
        <v>11604</v>
      </c>
      <c r="I1676" s="1" t="s">
        <v>11605</v>
      </c>
      <c r="J1676" s="1" t="s">
        <v>11606</v>
      </c>
      <c r="K1676" s="1" t="s">
        <v>39</v>
      </c>
      <c r="L1676" s="2">
        <v>42018</v>
      </c>
      <c r="M1676">
        <v>0</v>
      </c>
      <c r="N1676">
        <v>92</v>
      </c>
      <c r="O1676" s="1" t="s">
        <v>40</v>
      </c>
      <c r="P1676" s="1" t="s">
        <v>30</v>
      </c>
      <c r="Q1676" s="1" t="s">
        <v>11607</v>
      </c>
      <c r="R1676" s="1" t="s">
        <v>11603</v>
      </c>
      <c r="S1676" s="1">
        <v>5.4</v>
      </c>
      <c r="T1676">
        <v>656</v>
      </c>
    </row>
    <row r="1677" spans="1:20" x14ac:dyDescent="0.35">
      <c r="A1677">
        <v>30000000</v>
      </c>
      <c r="B1677" s="1" t="s">
        <v>1578</v>
      </c>
      <c r="C1677" s="1" t="s">
        <v>11608</v>
      </c>
      <c r="D1677">
        <v>45610</v>
      </c>
      <c r="E1677" s="1" t="s">
        <v>11609</v>
      </c>
      <c r="F1677" s="1" t="s">
        <v>23</v>
      </c>
      <c r="G1677" s="1" t="s">
        <v>11610</v>
      </c>
      <c r="H1677" s="1" t="s">
        <v>11611</v>
      </c>
      <c r="I1677" s="1" t="s">
        <v>11612</v>
      </c>
      <c r="J1677" s="1" t="s">
        <v>11613</v>
      </c>
      <c r="K1677" s="1" t="s">
        <v>39</v>
      </c>
      <c r="L1677" s="2">
        <v>40809</v>
      </c>
      <c r="M1677">
        <v>2527904</v>
      </c>
      <c r="N1677">
        <v>129</v>
      </c>
      <c r="O1677" s="1" t="s">
        <v>4107</v>
      </c>
      <c r="P1677" s="1" t="s">
        <v>30</v>
      </c>
      <c r="Q1677" s="1" t="s">
        <v>11614</v>
      </c>
      <c r="R1677" s="1" t="s">
        <v>11610</v>
      </c>
      <c r="S1677" s="1">
        <v>6.4</v>
      </c>
      <c r="T1677">
        <v>286</v>
      </c>
    </row>
    <row r="1678" spans="1:20" x14ac:dyDescent="0.35">
      <c r="A1678">
        <v>0</v>
      </c>
      <c r="B1678" s="1" t="s">
        <v>358</v>
      </c>
      <c r="C1678" s="1" t="s">
        <v>11615</v>
      </c>
      <c r="D1678">
        <v>50135</v>
      </c>
      <c r="E1678" s="1" t="s">
        <v>11616</v>
      </c>
      <c r="F1678" s="1" t="s">
        <v>7232</v>
      </c>
      <c r="G1678" s="1" t="s">
        <v>11617</v>
      </c>
      <c r="H1678" s="1" t="s">
        <v>11618</v>
      </c>
      <c r="I1678" s="1" t="s">
        <v>11619</v>
      </c>
      <c r="J1678" s="1" t="s">
        <v>11620</v>
      </c>
      <c r="K1678" s="1" t="s">
        <v>11621</v>
      </c>
      <c r="L1678" s="2">
        <v>40458</v>
      </c>
      <c r="M1678">
        <v>0</v>
      </c>
      <c r="N1678">
        <v>93</v>
      </c>
      <c r="O1678" s="1" t="s">
        <v>11622</v>
      </c>
      <c r="P1678" s="1" t="s">
        <v>30</v>
      </c>
      <c r="Q1678" s="1" t="s">
        <v>117</v>
      </c>
      <c r="R1678" s="1" t="s">
        <v>11623</v>
      </c>
      <c r="S1678" s="1">
        <v>5.5</v>
      </c>
      <c r="T1678">
        <v>90</v>
      </c>
    </row>
    <row r="1679" spans="1:20" x14ac:dyDescent="0.35">
      <c r="A1679">
        <v>30000000</v>
      </c>
      <c r="B1679" s="1" t="s">
        <v>4666</v>
      </c>
      <c r="C1679" s="1" t="s">
        <v>117</v>
      </c>
      <c r="D1679">
        <v>1874</v>
      </c>
      <c r="E1679" s="1" t="s">
        <v>11624</v>
      </c>
      <c r="F1679" s="1" t="s">
        <v>23</v>
      </c>
      <c r="G1679" s="1" t="s">
        <v>11625</v>
      </c>
      <c r="H1679" s="1" t="s">
        <v>11626</v>
      </c>
      <c r="I1679" s="1" t="s">
        <v>11627</v>
      </c>
      <c r="J1679" s="1" t="s">
        <v>11628</v>
      </c>
      <c r="K1679" s="1" t="s">
        <v>11629</v>
      </c>
      <c r="L1679" s="2">
        <v>39124</v>
      </c>
      <c r="M1679">
        <v>0</v>
      </c>
      <c r="N1679">
        <v>140</v>
      </c>
      <c r="O1679" s="1" t="s">
        <v>11630</v>
      </c>
      <c r="P1679" s="1" t="s">
        <v>30</v>
      </c>
      <c r="Q1679" s="1" t="s">
        <v>117</v>
      </c>
      <c r="R1679" s="1" t="s">
        <v>11625</v>
      </c>
      <c r="S1679" s="1">
        <v>7</v>
      </c>
      <c r="T1679">
        <v>38</v>
      </c>
    </row>
    <row r="1680" spans="1:20" x14ac:dyDescent="0.35">
      <c r="A1680">
        <v>27000000</v>
      </c>
      <c r="B1680" s="1" t="s">
        <v>1492</v>
      </c>
      <c r="C1680" s="1" t="s">
        <v>117</v>
      </c>
      <c r="D1680">
        <v>271331</v>
      </c>
      <c r="E1680" s="1" t="s">
        <v>11631</v>
      </c>
      <c r="F1680" s="1" t="s">
        <v>23</v>
      </c>
      <c r="G1680" s="1" t="s">
        <v>11632</v>
      </c>
      <c r="H1680" s="1" t="s">
        <v>11633</v>
      </c>
      <c r="I1680" s="1" t="s">
        <v>11634</v>
      </c>
      <c r="J1680" s="1" t="s">
        <v>11635</v>
      </c>
      <c r="K1680" s="1" t="s">
        <v>2461</v>
      </c>
      <c r="L1680" s="2">
        <v>41809</v>
      </c>
      <c r="M1680">
        <v>0</v>
      </c>
      <c r="N1680">
        <v>110</v>
      </c>
      <c r="O1680" s="1" t="s">
        <v>40</v>
      </c>
      <c r="P1680" s="1" t="s">
        <v>30</v>
      </c>
      <c r="Q1680" s="1" t="s">
        <v>11636</v>
      </c>
      <c r="R1680" s="1" t="s">
        <v>11632</v>
      </c>
      <c r="S1680" s="1">
        <v>3</v>
      </c>
      <c r="T1680">
        <v>16</v>
      </c>
    </row>
    <row r="1681" spans="1:20" x14ac:dyDescent="0.35">
      <c r="A1681">
        <v>30000000</v>
      </c>
      <c r="B1681" s="1" t="s">
        <v>3460</v>
      </c>
      <c r="C1681" s="1" t="s">
        <v>117</v>
      </c>
      <c r="D1681">
        <v>215211</v>
      </c>
      <c r="E1681" s="1" t="s">
        <v>11637</v>
      </c>
      <c r="F1681" s="1" t="s">
        <v>23</v>
      </c>
      <c r="G1681" s="1" t="s">
        <v>11638</v>
      </c>
      <c r="H1681" s="1" t="s">
        <v>11639</v>
      </c>
      <c r="I1681" s="1" t="s">
        <v>11640</v>
      </c>
      <c r="J1681" s="1" t="s">
        <v>11641</v>
      </c>
      <c r="K1681" s="1" t="s">
        <v>11642</v>
      </c>
      <c r="L1681" s="2">
        <v>41773</v>
      </c>
      <c r="M1681">
        <v>0</v>
      </c>
      <c r="N1681">
        <v>103</v>
      </c>
      <c r="O1681" s="1" t="s">
        <v>1220</v>
      </c>
      <c r="P1681" s="1" t="s">
        <v>30</v>
      </c>
      <c r="Q1681" s="1" t="s">
        <v>117</v>
      </c>
      <c r="R1681" s="1" t="s">
        <v>11638</v>
      </c>
      <c r="S1681" s="1">
        <v>5.8</v>
      </c>
      <c r="T1681">
        <v>195</v>
      </c>
    </row>
    <row r="1682" spans="1:20" x14ac:dyDescent="0.35">
      <c r="A1682">
        <v>30000000</v>
      </c>
      <c r="B1682" s="1" t="s">
        <v>11643</v>
      </c>
      <c r="C1682" s="1" t="s">
        <v>11644</v>
      </c>
      <c r="D1682">
        <v>367961</v>
      </c>
      <c r="E1682" s="1" t="s">
        <v>11645</v>
      </c>
      <c r="F1682" s="1" t="s">
        <v>7346</v>
      </c>
      <c r="G1682" s="1" t="s">
        <v>11646</v>
      </c>
      <c r="H1682" s="1" t="s">
        <v>11647</v>
      </c>
      <c r="I1682" s="1" t="s">
        <v>11648</v>
      </c>
      <c r="J1682" s="1" t="s">
        <v>11649</v>
      </c>
      <c r="K1682" s="1" t="s">
        <v>7351</v>
      </c>
      <c r="L1682" s="2">
        <v>42320</v>
      </c>
      <c r="M1682">
        <v>0</v>
      </c>
      <c r="N1682">
        <v>85</v>
      </c>
      <c r="O1682" s="1" t="s">
        <v>3752</v>
      </c>
      <c r="P1682" s="1" t="s">
        <v>30</v>
      </c>
      <c r="Q1682" s="1" t="s">
        <v>11650</v>
      </c>
      <c r="R1682" s="1" t="s">
        <v>11651</v>
      </c>
      <c r="S1682" s="1">
        <v>6.4</v>
      </c>
      <c r="T1682">
        <v>7</v>
      </c>
    </row>
    <row r="1683" spans="1:20" x14ac:dyDescent="0.35">
      <c r="A1683">
        <v>30000000</v>
      </c>
      <c r="B1683" s="1" t="s">
        <v>2770</v>
      </c>
      <c r="C1683" s="1" t="s">
        <v>117</v>
      </c>
      <c r="D1683">
        <v>10955</v>
      </c>
      <c r="E1683" s="1" t="s">
        <v>11652</v>
      </c>
      <c r="F1683" s="1" t="s">
        <v>23</v>
      </c>
      <c r="G1683" s="1" t="s">
        <v>11653</v>
      </c>
      <c r="H1683" s="1" t="s">
        <v>11654</v>
      </c>
      <c r="I1683" s="1" t="s">
        <v>11655</v>
      </c>
      <c r="J1683" s="1" t="s">
        <v>11656</v>
      </c>
      <c r="K1683" s="1" t="s">
        <v>11657</v>
      </c>
      <c r="L1683" s="2">
        <v>37501</v>
      </c>
      <c r="M1683">
        <v>0</v>
      </c>
      <c r="N1683">
        <v>110</v>
      </c>
      <c r="O1683" s="1" t="s">
        <v>40</v>
      </c>
      <c r="P1683" s="1" t="s">
        <v>30</v>
      </c>
      <c r="Q1683" s="1" t="s">
        <v>117</v>
      </c>
      <c r="R1683" s="1" t="s">
        <v>11653</v>
      </c>
      <c r="S1683" s="1">
        <v>6.6</v>
      </c>
      <c r="T1683">
        <v>69</v>
      </c>
    </row>
    <row r="1684" spans="1:20" x14ac:dyDescent="0.35">
      <c r="A1684">
        <v>19000000</v>
      </c>
      <c r="B1684" s="1" t="s">
        <v>11658</v>
      </c>
      <c r="C1684" s="1" t="s">
        <v>11659</v>
      </c>
      <c r="D1684">
        <v>223702</v>
      </c>
      <c r="E1684" s="1" t="s">
        <v>11660</v>
      </c>
      <c r="F1684" s="1" t="s">
        <v>23</v>
      </c>
      <c r="G1684" s="1" t="s">
        <v>11661</v>
      </c>
      <c r="H1684" s="1" t="s">
        <v>11662</v>
      </c>
      <c r="I1684" s="1" t="s">
        <v>11663</v>
      </c>
      <c r="J1684" s="1" t="s">
        <v>11664</v>
      </c>
      <c r="K1684" s="1" t="s">
        <v>495</v>
      </c>
      <c r="L1684" s="2">
        <v>42562</v>
      </c>
      <c r="M1684">
        <v>140752617</v>
      </c>
      <c r="N1684">
        <v>83</v>
      </c>
      <c r="O1684" s="1" t="s">
        <v>40</v>
      </c>
      <c r="P1684" s="1" t="s">
        <v>30</v>
      </c>
      <c r="Q1684" s="1" t="s">
        <v>11665</v>
      </c>
      <c r="R1684" s="1" t="s">
        <v>11661</v>
      </c>
      <c r="S1684" s="1">
        <v>5.6</v>
      </c>
      <c r="T1684">
        <v>2238</v>
      </c>
    </row>
    <row r="1685" spans="1:20" x14ac:dyDescent="0.35">
      <c r="A1685">
        <v>29000000</v>
      </c>
      <c r="B1685" s="1" t="s">
        <v>7730</v>
      </c>
      <c r="C1685" s="1" t="s">
        <v>117</v>
      </c>
      <c r="D1685">
        <v>254470</v>
      </c>
      <c r="E1685" s="1" t="s">
        <v>11666</v>
      </c>
      <c r="F1685" s="1" t="s">
        <v>23</v>
      </c>
      <c r="G1685" s="1" t="s">
        <v>11667</v>
      </c>
      <c r="H1685" s="1" t="s">
        <v>11668</v>
      </c>
      <c r="I1685" s="1" t="s">
        <v>11669</v>
      </c>
      <c r="J1685" s="1" t="s">
        <v>11670</v>
      </c>
      <c r="K1685" s="1" t="s">
        <v>39</v>
      </c>
      <c r="L1685" s="2">
        <v>42131</v>
      </c>
      <c r="M1685">
        <v>287506194</v>
      </c>
      <c r="N1685">
        <v>115</v>
      </c>
      <c r="O1685" s="1" t="s">
        <v>40</v>
      </c>
      <c r="P1685" s="1" t="s">
        <v>30</v>
      </c>
      <c r="Q1685" s="1" t="s">
        <v>11671</v>
      </c>
      <c r="R1685" s="1" t="s">
        <v>11667</v>
      </c>
      <c r="S1685" s="1">
        <v>6.8</v>
      </c>
      <c r="T1685">
        <v>1940</v>
      </c>
    </row>
    <row r="1686" spans="1:20" x14ac:dyDescent="0.35">
      <c r="A1686">
        <v>28000000</v>
      </c>
      <c r="B1686" s="1" t="s">
        <v>3594</v>
      </c>
      <c r="C1686" s="1" t="s">
        <v>117</v>
      </c>
      <c r="D1686">
        <v>69</v>
      </c>
      <c r="E1686" s="1" t="s">
        <v>11672</v>
      </c>
      <c r="F1686" s="1" t="s">
        <v>23</v>
      </c>
      <c r="G1686" s="1" t="s">
        <v>11673</v>
      </c>
      <c r="H1686" s="1" t="s">
        <v>11674</v>
      </c>
      <c r="I1686" s="1" t="s">
        <v>11675</v>
      </c>
      <c r="J1686" s="1" t="s">
        <v>11676</v>
      </c>
      <c r="K1686" s="1" t="s">
        <v>589</v>
      </c>
      <c r="L1686" s="2">
        <v>38608</v>
      </c>
      <c r="M1686">
        <v>186438883</v>
      </c>
      <c r="N1686">
        <v>136</v>
      </c>
      <c r="O1686" s="1" t="s">
        <v>1180</v>
      </c>
      <c r="P1686" s="1" t="s">
        <v>30</v>
      </c>
      <c r="Q1686" s="1" t="s">
        <v>11677</v>
      </c>
      <c r="R1686" s="1" t="s">
        <v>11673</v>
      </c>
      <c r="S1686" s="1">
        <v>7.3</v>
      </c>
      <c r="T1686">
        <v>718</v>
      </c>
    </row>
    <row r="1687" spans="1:20" x14ac:dyDescent="0.35">
      <c r="A1687">
        <v>30000000</v>
      </c>
      <c r="B1687" s="1" t="s">
        <v>1222</v>
      </c>
      <c r="C1687" s="1" t="s">
        <v>117</v>
      </c>
      <c r="D1687">
        <v>4967</v>
      </c>
      <c r="E1687" s="1" t="s">
        <v>11678</v>
      </c>
      <c r="F1687" s="1" t="s">
        <v>23</v>
      </c>
      <c r="G1687" s="1" t="s">
        <v>11679</v>
      </c>
      <c r="H1687" s="1" t="s">
        <v>11680</v>
      </c>
      <c r="I1687" s="1" t="s">
        <v>11681</v>
      </c>
      <c r="J1687" s="1" t="s">
        <v>11682</v>
      </c>
      <c r="K1687" s="1" t="s">
        <v>39</v>
      </c>
      <c r="L1687" s="2">
        <v>36630</v>
      </c>
      <c r="M1687">
        <v>37036004</v>
      </c>
      <c r="N1687">
        <v>127</v>
      </c>
      <c r="O1687" s="1" t="s">
        <v>11683</v>
      </c>
      <c r="P1687" s="1" t="s">
        <v>30</v>
      </c>
      <c r="Q1687" s="1" t="s">
        <v>11684</v>
      </c>
      <c r="R1687" s="1" t="s">
        <v>11679</v>
      </c>
      <c r="S1687" s="1">
        <v>5.9</v>
      </c>
      <c r="T1687">
        <v>159</v>
      </c>
    </row>
    <row r="1688" spans="1:20" x14ac:dyDescent="0.35">
      <c r="A1688">
        <v>29000000</v>
      </c>
      <c r="B1688" s="1" t="s">
        <v>971</v>
      </c>
      <c r="C1688" s="1" t="s">
        <v>117</v>
      </c>
      <c r="D1688">
        <v>9449</v>
      </c>
      <c r="E1688" s="1" t="s">
        <v>11685</v>
      </c>
      <c r="F1688" s="1" t="s">
        <v>23</v>
      </c>
      <c r="G1688" s="1" t="s">
        <v>11686</v>
      </c>
      <c r="H1688" s="1" t="s">
        <v>11687</v>
      </c>
      <c r="I1688" s="1" t="s">
        <v>11688</v>
      </c>
      <c r="J1688" s="1" t="s">
        <v>11689</v>
      </c>
      <c r="K1688" s="1" t="s">
        <v>49</v>
      </c>
      <c r="L1688" s="2">
        <v>35769</v>
      </c>
      <c r="M1688">
        <v>0</v>
      </c>
      <c r="N1688">
        <v>86</v>
      </c>
      <c r="O1688" s="1" t="s">
        <v>40</v>
      </c>
      <c r="P1688" s="1" t="s">
        <v>30</v>
      </c>
      <c r="Q1688" s="1" t="s">
        <v>11690</v>
      </c>
      <c r="R1688" s="1" t="s">
        <v>11686</v>
      </c>
      <c r="S1688" s="1">
        <v>5.8</v>
      </c>
      <c r="T1688">
        <v>135</v>
      </c>
    </row>
    <row r="1689" spans="1:20" x14ac:dyDescent="0.35">
      <c r="A1689">
        <v>0</v>
      </c>
      <c r="B1689" s="1" t="s">
        <v>2879</v>
      </c>
      <c r="C1689" s="1" t="s">
        <v>117</v>
      </c>
      <c r="D1689">
        <v>11499</v>
      </c>
      <c r="E1689" s="1" t="s">
        <v>11691</v>
      </c>
      <c r="F1689" s="1" t="s">
        <v>23</v>
      </c>
      <c r="G1689" s="1" t="s">
        <v>11692</v>
      </c>
      <c r="H1689" s="1" t="s">
        <v>11693</v>
      </c>
      <c r="I1689" s="1" t="s">
        <v>11694</v>
      </c>
      <c r="J1689" s="1" t="s">
        <v>11695</v>
      </c>
      <c r="K1689" s="1" t="s">
        <v>39</v>
      </c>
      <c r="L1689" s="2">
        <v>39736</v>
      </c>
      <c r="M1689">
        <v>0</v>
      </c>
      <c r="N1689">
        <v>122</v>
      </c>
      <c r="O1689" s="1" t="s">
        <v>29</v>
      </c>
      <c r="P1689" s="1" t="s">
        <v>30</v>
      </c>
      <c r="Q1689" s="1" t="s">
        <v>11696</v>
      </c>
      <c r="R1689" s="1" t="s">
        <v>11692</v>
      </c>
      <c r="S1689" s="1">
        <v>7.2</v>
      </c>
      <c r="T1689">
        <v>328</v>
      </c>
    </row>
    <row r="1690" spans="1:20" x14ac:dyDescent="0.35">
      <c r="A1690">
        <v>30000000</v>
      </c>
      <c r="B1690" s="1" t="s">
        <v>8497</v>
      </c>
      <c r="C1690" s="1" t="s">
        <v>117</v>
      </c>
      <c r="D1690">
        <v>4912</v>
      </c>
      <c r="E1690" s="1" t="s">
        <v>11697</v>
      </c>
      <c r="F1690" s="1" t="s">
        <v>23</v>
      </c>
      <c r="G1690" s="1" t="s">
        <v>11698</v>
      </c>
      <c r="H1690" s="1" t="s">
        <v>11699</v>
      </c>
      <c r="I1690" s="1" t="s">
        <v>11700</v>
      </c>
      <c r="J1690" s="1" t="s">
        <v>11701</v>
      </c>
      <c r="K1690" s="1" t="s">
        <v>39</v>
      </c>
      <c r="L1690" s="2">
        <v>37620</v>
      </c>
      <c r="M1690">
        <v>33013805</v>
      </c>
      <c r="N1690">
        <v>113</v>
      </c>
      <c r="O1690" s="1" t="s">
        <v>40</v>
      </c>
      <c r="P1690" s="1" t="s">
        <v>30</v>
      </c>
      <c r="Q1690" s="1" t="s">
        <v>11702</v>
      </c>
      <c r="R1690" s="1" t="s">
        <v>11698</v>
      </c>
      <c r="S1690" s="1">
        <v>6.6</v>
      </c>
      <c r="T1690">
        <v>275</v>
      </c>
    </row>
    <row r="1691" spans="1:20" x14ac:dyDescent="0.35">
      <c r="A1691">
        <v>29000000</v>
      </c>
      <c r="B1691" s="1" t="s">
        <v>2089</v>
      </c>
      <c r="C1691" s="1" t="s">
        <v>117</v>
      </c>
      <c r="D1691">
        <v>12771</v>
      </c>
      <c r="E1691" s="1" t="s">
        <v>11703</v>
      </c>
      <c r="F1691" s="1" t="s">
        <v>23</v>
      </c>
      <c r="G1691" s="1" t="s">
        <v>11704</v>
      </c>
      <c r="H1691" s="1" t="s">
        <v>11705</v>
      </c>
      <c r="I1691" s="1" t="s">
        <v>11706</v>
      </c>
      <c r="J1691" s="1" t="s">
        <v>4304</v>
      </c>
      <c r="K1691" s="1" t="s">
        <v>589</v>
      </c>
      <c r="L1691" s="2">
        <v>37488</v>
      </c>
      <c r="M1691">
        <v>16930185</v>
      </c>
      <c r="N1691">
        <v>100</v>
      </c>
      <c r="O1691" s="1" t="s">
        <v>898</v>
      </c>
      <c r="P1691" s="1" t="s">
        <v>30</v>
      </c>
      <c r="Q1691" s="1" t="s">
        <v>11707</v>
      </c>
      <c r="R1691" s="1" t="s">
        <v>11704</v>
      </c>
      <c r="S1691" s="1">
        <v>5</v>
      </c>
      <c r="T1691">
        <v>85</v>
      </c>
    </row>
    <row r="1692" spans="1:20" x14ac:dyDescent="0.35">
      <c r="A1692">
        <v>29000000</v>
      </c>
      <c r="B1692" s="1" t="s">
        <v>1222</v>
      </c>
      <c r="C1692" s="1" t="s">
        <v>11708</v>
      </c>
      <c r="D1692">
        <v>323676</v>
      </c>
      <c r="E1692" s="1" t="s">
        <v>11709</v>
      </c>
      <c r="F1692" s="1" t="s">
        <v>23</v>
      </c>
      <c r="G1692" s="1" t="s">
        <v>11710</v>
      </c>
      <c r="H1692" s="1" t="s">
        <v>11711</v>
      </c>
      <c r="I1692" s="1" t="s">
        <v>11712</v>
      </c>
      <c r="J1692" s="1" t="s">
        <v>3054</v>
      </c>
      <c r="K1692" s="1" t="s">
        <v>39</v>
      </c>
      <c r="L1692" s="2">
        <v>42467</v>
      </c>
      <c r="M1692">
        <v>78636257</v>
      </c>
      <c r="N1692">
        <v>91</v>
      </c>
      <c r="O1692" s="1" t="s">
        <v>40</v>
      </c>
      <c r="P1692" s="1" t="s">
        <v>30</v>
      </c>
      <c r="Q1692" s="1" t="s">
        <v>11713</v>
      </c>
      <c r="R1692" s="1" t="s">
        <v>11710</v>
      </c>
      <c r="S1692" s="1">
        <v>5.5</v>
      </c>
      <c r="T1692">
        <v>431</v>
      </c>
    </row>
    <row r="1693" spans="1:20" x14ac:dyDescent="0.35">
      <c r="A1693">
        <v>0</v>
      </c>
      <c r="B1693" s="1" t="s">
        <v>1492</v>
      </c>
      <c r="C1693" s="1" t="s">
        <v>117</v>
      </c>
      <c r="D1693">
        <v>12506</v>
      </c>
      <c r="E1693" s="1" t="s">
        <v>11714</v>
      </c>
      <c r="F1693" s="1" t="s">
        <v>23</v>
      </c>
      <c r="G1693" s="1" t="s">
        <v>11715</v>
      </c>
      <c r="H1693" s="1" t="s">
        <v>11716</v>
      </c>
      <c r="I1693" s="1" t="s">
        <v>11717</v>
      </c>
      <c r="J1693" s="1" t="s">
        <v>3054</v>
      </c>
      <c r="K1693" s="1" t="s">
        <v>5041</v>
      </c>
      <c r="L1693" s="2">
        <v>32086</v>
      </c>
      <c r="M1693">
        <v>0</v>
      </c>
      <c r="N1693">
        <v>157</v>
      </c>
      <c r="O1693" s="1" t="s">
        <v>40</v>
      </c>
      <c r="P1693" s="1" t="s">
        <v>30</v>
      </c>
      <c r="Q1693" s="1" t="s">
        <v>117</v>
      </c>
      <c r="R1693" s="1" t="s">
        <v>11715</v>
      </c>
      <c r="S1693" s="1">
        <v>6.9</v>
      </c>
      <c r="T1693">
        <v>51</v>
      </c>
    </row>
    <row r="1694" spans="1:20" x14ac:dyDescent="0.35">
      <c r="A1694">
        <v>0</v>
      </c>
      <c r="B1694" s="1" t="s">
        <v>1744</v>
      </c>
      <c r="C1694" s="1" t="s">
        <v>117</v>
      </c>
      <c r="D1694">
        <v>24071</v>
      </c>
      <c r="E1694" s="1" t="s">
        <v>584</v>
      </c>
      <c r="F1694" s="1" t="s">
        <v>23</v>
      </c>
      <c r="G1694" s="1" t="s">
        <v>11718</v>
      </c>
      <c r="H1694" s="1" t="s">
        <v>11719</v>
      </c>
      <c r="I1694" s="1" t="s">
        <v>11720</v>
      </c>
      <c r="J1694" s="1" t="s">
        <v>1612</v>
      </c>
      <c r="K1694" s="1" t="s">
        <v>39</v>
      </c>
      <c r="L1694" s="2">
        <v>36427</v>
      </c>
      <c r="M1694">
        <v>0</v>
      </c>
      <c r="N1694">
        <v>112</v>
      </c>
      <c r="O1694" s="1" t="s">
        <v>40</v>
      </c>
      <c r="P1694" s="1" t="s">
        <v>30</v>
      </c>
      <c r="Q1694" s="1" t="s">
        <v>11721</v>
      </c>
      <c r="R1694" s="1" t="s">
        <v>11718</v>
      </c>
      <c r="S1694" s="1">
        <v>6.3</v>
      </c>
      <c r="T1694">
        <v>26</v>
      </c>
    </row>
    <row r="1695" spans="1:20" x14ac:dyDescent="0.35">
      <c r="A1695">
        <v>12000000</v>
      </c>
      <c r="B1695" s="1" t="s">
        <v>11722</v>
      </c>
      <c r="C1695" s="1" t="s">
        <v>117</v>
      </c>
      <c r="D1695">
        <v>11249</v>
      </c>
      <c r="E1695" s="1" t="s">
        <v>11723</v>
      </c>
      <c r="F1695" s="1" t="s">
        <v>23</v>
      </c>
      <c r="G1695" s="1" t="s">
        <v>11724</v>
      </c>
      <c r="H1695" s="1" t="s">
        <v>11725</v>
      </c>
      <c r="I1695" s="1" t="s">
        <v>11726</v>
      </c>
      <c r="J1695" s="1" t="s">
        <v>11727</v>
      </c>
      <c r="K1695" s="1" t="s">
        <v>9865</v>
      </c>
      <c r="L1695" s="2">
        <v>38302</v>
      </c>
      <c r="M1695">
        <v>24829644</v>
      </c>
      <c r="N1695">
        <v>87</v>
      </c>
      <c r="O1695" s="1" t="s">
        <v>40</v>
      </c>
      <c r="P1695" s="1" t="s">
        <v>30</v>
      </c>
      <c r="Q1695" s="1" t="s">
        <v>11728</v>
      </c>
      <c r="R1695" s="1" t="s">
        <v>11724</v>
      </c>
      <c r="S1695" s="1">
        <v>4.9000000000000004</v>
      </c>
      <c r="T1695">
        <v>287</v>
      </c>
    </row>
    <row r="1696" spans="1:20" x14ac:dyDescent="0.35">
      <c r="A1696">
        <v>29000000</v>
      </c>
      <c r="B1696" s="1" t="s">
        <v>11729</v>
      </c>
      <c r="C1696" s="1" t="s">
        <v>117</v>
      </c>
      <c r="D1696">
        <v>9667</v>
      </c>
      <c r="E1696" s="1" t="s">
        <v>11730</v>
      </c>
      <c r="F1696" s="1" t="s">
        <v>23</v>
      </c>
      <c r="G1696" s="1" t="s">
        <v>11731</v>
      </c>
      <c r="H1696" s="1" t="s">
        <v>11732</v>
      </c>
      <c r="I1696" s="1" t="s">
        <v>11733</v>
      </c>
      <c r="J1696" s="1" t="s">
        <v>11734</v>
      </c>
      <c r="K1696" s="1" t="s">
        <v>589</v>
      </c>
      <c r="L1696" s="2">
        <v>38415</v>
      </c>
      <c r="M1696">
        <v>21126225</v>
      </c>
      <c r="N1696">
        <v>103</v>
      </c>
      <c r="O1696" s="1" t="s">
        <v>40</v>
      </c>
      <c r="P1696" s="1" t="s">
        <v>30</v>
      </c>
      <c r="Q1696" s="1" t="s">
        <v>11735</v>
      </c>
      <c r="R1696" s="1" t="s">
        <v>11731</v>
      </c>
      <c r="S1696" s="1">
        <v>6.8</v>
      </c>
      <c r="T1696">
        <v>455</v>
      </c>
    </row>
    <row r="1697" spans="1:20" x14ac:dyDescent="0.35">
      <c r="A1697">
        <v>28000000</v>
      </c>
      <c r="B1697" s="1" t="s">
        <v>11736</v>
      </c>
      <c r="C1697" s="1" t="s">
        <v>11737</v>
      </c>
      <c r="D1697">
        <v>812</v>
      </c>
      <c r="E1697" s="1" t="s">
        <v>11738</v>
      </c>
      <c r="F1697" s="1" t="s">
        <v>23</v>
      </c>
      <c r="G1697" s="1" t="s">
        <v>11739</v>
      </c>
      <c r="H1697" s="1" t="s">
        <v>11740</v>
      </c>
      <c r="I1697" s="1" t="s">
        <v>11741</v>
      </c>
      <c r="J1697" s="1" t="s">
        <v>66</v>
      </c>
      <c r="K1697" s="1" t="s">
        <v>39</v>
      </c>
      <c r="L1697" s="2">
        <v>33933</v>
      </c>
      <c r="M1697">
        <v>504050219</v>
      </c>
      <c r="N1697">
        <v>90</v>
      </c>
      <c r="O1697" s="1" t="s">
        <v>40</v>
      </c>
      <c r="P1697" s="1" t="s">
        <v>30</v>
      </c>
      <c r="Q1697" s="1" t="s">
        <v>11742</v>
      </c>
      <c r="R1697" s="1" t="s">
        <v>11739</v>
      </c>
      <c r="S1697" s="1">
        <v>7.4</v>
      </c>
      <c r="T1697">
        <v>3416</v>
      </c>
    </row>
    <row r="1698" spans="1:20" x14ac:dyDescent="0.35">
      <c r="A1698">
        <v>28000000</v>
      </c>
      <c r="B1698" s="1" t="s">
        <v>3080</v>
      </c>
      <c r="C1698" s="1" t="s">
        <v>11743</v>
      </c>
      <c r="D1698">
        <v>277216</v>
      </c>
      <c r="E1698" s="1" t="s">
        <v>11744</v>
      </c>
      <c r="F1698" s="1" t="s">
        <v>23</v>
      </c>
      <c r="G1698" s="1" t="s">
        <v>11745</v>
      </c>
      <c r="H1698" s="1" t="s">
        <v>11746</v>
      </c>
      <c r="I1698" s="1" t="s">
        <v>11747</v>
      </c>
      <c r="J1698" s="1" t="s">
        <v>11748</v>
      </c>
      <c r="K1698" s="1" t="s">
        <v>39</v>
      </c>
      <c r="L1698" s="2">
        <v>42229</v>
      </c>
      <c r="M1698">
        <v>201634991</v>
      </c>
      <c r="N1698">
        <v>147</v>
      </c>
      <c r="O1698" s="1" t="s">
        <v>40</v>
      </c>
      <c r="P1698" s="1" t="s">
        <v>30</v>
      </c>
      <c r="Q1698" s="1" t="s">
        <v>11749</v>
      </c>
      <c r="R1698" s="1" t="s">
        <v>11745</v>
      </c>
      <c r="S1698" s="1">
        <v>7.7</v>
      </c>
      <c r="T1698">
        <v>1355</v>
      </c>
    </row>
    <row r="1699" spans="1:20" x14ac:dyDescent="0.35">
      <c r="A1699">
        <v>28000000</v>
      </c>
      <c r="B1699" s="1" t="s">
        <v>445</v>
      </c>
      <c r="C1699" s="1" t="s">
        <v>11750</v>
      </c>
      <c r="D1699">
        <v>87</v>
      </c>
      <c r="E1699" s="1" t="s">
        <v>11751</v>
      </c>
      <c r="F1699" s="1" t="s">
        <v>23</v>
      </c>
      <c r="G1699" s="1" t="s">
        <v>11752</v>
      </c>
      <c r="H1699" s="1" t="s">
        <v>11753</v>
      </c>
      <c r="I1699" s="1" t="s">
        <v>11754</v>
      </c>
      <c r="J1699" s="1" t="s">
        <v>451</v>
      </c>
      <c r="K1699" s="1" t="s">
        <v>39</v>
      </c>
      <c r="L1699" s="2">
        <v>30825</v>
      </c>
      <c r="M1699">
        <v>333000000</v>
      </c>
      <c r="N1699">
        <v>118</v>
      </c>
      <c r="O1699" s="1" t="s">
        <v>11755</v>
      </c>
      <c r="P1699" s="1" t="s">
        <v>30</v>
      </c>
      <c r="Q1699" s="1" t="s">
        <v>11756</v>
      </c>
      <c r="R1699" s="1" t="s">
        <v>11752</v>
      </c>
      <c r="S1699" s="1">
        <v>7.1</v>
      </c>
      <c r="T1699">
        <v>2781</v>
      </c>
    </row>
    <row r="1700" spans="1:20" x14ac:dyDescent="0.35">
      <c r="A1700">
        <v>30000000</v>
      </c>
      <c r="B1700" s="1" t="s">
        <v>78</v>
      </c>
      <c r="C1700" s="1" t="s">
        <v>117</v>
      </c>
      <c r="D1700">
        <v>14444</v>
      </c>
      <c r="E1700" s="1" t="s">
        <v>11757</v>
      </c>
      <c r="F1700" s="1" t="s">
        <v>23</v>
      </c>
      <c r="G1700" s="1" t="s">
        <v>11758</v>
      </c>
      <c r="H1700" s="1" t="s">
        <v>11759</v>
      </c>
      <c r="I1700" s="1" t="s">
        <v>11760</v>
      </c>
      <c r="J1700" s="1" t="s">
        <v>11761</v>
      </c>
      <c r="K1700" s="1" t="s">
        <v>39</v>
      </c>
      <c r="L1700" s="2">
        <v>36119</v>
      </c>
      <c r="M1700">
        <v>100491683</v>
      </c>
      <c r="N1700">
        <v>79</v>
      </c>
      <c r="O1700" s="1" t="s">
        <v>40</v>
      </c>
      <c r="P1700" s="1" t="s">
        <v>30</v>
      </c>
      <c r="Q1700" s="1" t="s">
        <v>117</v>
      </c>
      <c r="R1700" s="1" t="s">
        <v>11758</v>
      </c>
      <c r="S1700" s="1">
        <v>5.7</v>
      </c>
      <c r="T1700">
        <v>147</v>
      </c>
    </row>
    <row r="1701" spans="1:20" x14ac:dyDescent="0.35">
      <c r="A1701">
        <v>60000000</v>
      </c>
      <c r="B1701" s="1" t="s">
        <v>11762</v>
      </c>
      <c r="C1701" s="1" t="s">
        <v>117</v>
      </c>
      <c r="D1701">
        <v>2043</v>
      </c>
      <c r="E1701" s="1" t="s">
        <v>11763</v>
      </c>
      <c r="F1701" s="1" t="s">
        <v>23</v>
      </c>
      <c r="G1701" s="1" t="s">
        <v>11764</v>
      </c>
      <c r="H1701" s="1" t="s">
        <v>11765</v>
      </c>
      <c r="I1701" s="1" t="s">
        <v>11766</v>
      </c>
      <c r="J1701" s="1" t="s">
        <v>11767</v>
      </c>
      <c r="K1701" s="1" t="s">
        <v>3668</v>
      </c>
      <c r="L1701" s="2">
        <v>36987</v>
      </c>
      <c r="M1701">
        <v>105178561</v>
      </c>
      <c r="N1701">
        <v>104</v>
      </c>
      <c r="O1701" s="1" t="s">
        <v>1180</v>
      </c>
      <c r="P1701" s="1" t="s">
        <v>30</v>
      </c>
      <c r="Q1701" s="1" t="s">
        <v>11768</v>
      </c>
      <c r="R1701" s="1" t="s">
        <v>11764</v>
      </c>
      <c r="S1701" s="1">
        <v>6.1</v>
      </c>
      <c r="T1701">
        <v>400</v>
      </c>
    </row>
    <row r="1702" spans="1:20" x14ac:dyDescent="0.35">
      <c r="A1702">
        <v>29000000</v>
      </c>
      <c r="B1702" s="1" t="s">
        <v>3255</v>
      </c>
      <c r="C1702" s="1" t="s">
        <v>11769</v>
      </c>
      <c r="D1702">
        <v>315664</v>
      </c>
      <c r="E1702" s="1" t="s">
        <v>11770</v>
      </c>
      <c r="F1702" s="1" t="s">
        <v>23</v>
      </c>
      <c r="G1702" s="1" t="s">
        <v>11771</v>
      </c>
      <c r="H1702" s="1" t="s">
        <v>11772</v>
      </c>
      <c r="I1702" s="1" t="s">
        <v>11773</v>
      </c>
      <c r="J1702" s="1" t="s">
        <v>11774</v>
      </c>
      <c r="K1702" s="1" t="s">
        <v>49</v>
      </c>
      <c r="L1702" s="2">
        <v>42496</v>
      </c>
      <c r="M1702">
        <v>48902953</v>
      </c>
      <c r="N1702">
        <v>110</v>
      </c>
      <c r="O1702" s="1" t="s">
        <v>40</v>
      </c>
      <c r="P1702" s="1" t="s">
        <v>30</v>
      </c>
      <c r="Q1702" s="1" t="s">
        <v>11775</v>
      </c>
      <c r="R1702" s="1" t="s">
        <v>11771</v>
      </c>
      <c r="S1702" s="1">
        <v>6.6</v>
      </c>
      <c r="T1702">
        <v>392</v>
      </c>
    </row>
    <row r="1703" spans="1:20" x14ac:dyDescent="0.35">
      <c r="A1703">
        <v>29000000</v>
      </c>
      <c r="B1703" s="1" t="s">
        <v>375</v>
      </c>
      <c r="C1703" s="1" t="s">
        <v>117</v>
      </c>
      <c r="D1703">
        <v>1428</v>
      </c>
      <c r="E1703" s="1" t="s">
        <v>11776</v>
      </c>
      <c r="F1703" s="1" t="s">
        <v>23</v>
      </c>
      <c r="G1703" s="1" t="s">
        <v>11777</v>
      </c>
      <c r="H1703" s="1" t="s">
        <v>11778</v>
      </c>
      <c r="I1703" s="1" t="s">
        <v>11779</v>
      </c>
      <c r="J1703" s="1" t="s">
        <v>11780</v>
      </c>
      <c r="K1703" s="1" t="s">
        <v>39</v>
      </c>
      <c r="L1703" s="2">
        <v>37875</v>
      </c>
      <c r="M1703">
        <v>98185582</v>
      </c>
      <c r="N1703">
        <v>102</v>
      </c>
      <c r="O1703" s="1" t="s">
        <v>29</v>
      </c>
      <c r="P1703" s="1" t="s">
        <v>30</v>
      </c>
      <c r="Q1703" s="1" t="s">
        <v>11781</v>
      </c>
      <c r="R1703" s="1" t="s">
        <v>11777</v>
      </c>
      <c r="S1703" s="1">
        <v>6.2</v>
      </c>
      <c r="T1703">
        <v>594</v>
      </c>
    </row>
    <row r="1704" spans="1:20" x14ac:dyDescent="0.35">
      <c r="A1704">
        <v>28000000</v>
      </c>
      <c r="B1704" s="1" t="s">
        <v>1615</v>
      </c>
      <c r="C1704" s="1" t="s">
        <v>117</v>
      </c>
      <c r="D1704">
        <v>562</v>
      </c>
      <c r="E1704" s="1" t="s">
        <v>11782</v>
      </c>
      <c r="F1704" s="1" t="s">
        <v>23</v>
      </c>
      <c r="G1704" s="1" t="s">
        <v>11783</v>
      </c>
      <c r="H1704" s="1" t="s">
        <v>11784</v>
      </c>
      <c r="I1704" s="1" t="s">
        <v>11785</v>
      </c>
      <c r="J1704" s="1" t="s">
        <v>4247</v>
      </c>
      <c r="K1704" s="1" t="s">
        <v>39</v>
      </c>
      <c r="L1704" s="2">
        <v>32339</v>
      </c>
      <c r="M1704">
        <v>140767956</v>
      </c>
      <c r="N1704">
        <v>131</v>
      </c>
      <c r="O1704" s="1" t="s">
        <v>1576</v>
      </c>
      <c r="P1704" s="1" t="s">
        <v>30</v>
      </c>
      <c r="Q1704" s="1" t="s">
        <v>11786</v>
      </c>
      <c r="R1704" s="1" t="s">
        <v>11783</v>
      </c>
      <c r="S1704" s="1">
        <v>7.5</v>
      </c>
      <c r="T1704">
        <v>3948</v>
      </c>
    </row>
    <row r="1705" spans="1:20" x14ac:dyDescent="0.35">
      <c r="A1705">
        <v>28000000</v>
      </c>
      <c r="B1705" s="1" t="s">
        <v>1222</v>
      </c>
      <c r="C1705" s="1" t="s">
        <v>117</v>
      </c>
      <c r="D1705">
        <v>15373</v>
      </c>
      <c r="E1705" s="1" t="s">
        <v>11787</v>
      </c>
      <c r="F1705" s="1" t="s">
        <v>23</v>
      </c>
      <c r="G1705" s="1" t="s">
        <v>11788</v>
      </c>
      <c r="H1705" s="1" t="s">
        <v>11789</v>
      </c>
      <c r="I1705" s="1" t="s">
        <v>11790</v>
      </c>
      <c r="J1705" s="1" t="s">
        <v>11791</v>
      </c>
      <c r="K1705" s="1" t="s">
        <v>39</v>
      </c>
      <c r="L1705" s="2">
        <v>39481</v>
      </c>
      <c r="M1705">
        <v>92380927</v>
      </c>
      <c r="N1705">
        <v>99</v>
      </c>
      <c r="O1705" s="1" t="s">
        <v>40</v>
      </c>
      <c r="P1705" s="1" t="s">
        <v>30</v>
      </c>
      <c r="Q1705" s="1" t="s">
        <v>11792</v>
      </c>
      <c r="R1705" s="1" t="s">
        <v>11788</v>
      </c>
      <c r="S1705" s="1">
        <v>6.4</v>
      </c>
      <c r="T1705">
        <v>564</v>
      </c>
    </row>
    <row r="1706" spans="1:20" x14ac:dyDescent="0.35">
      <c r="A1706">
        <v>28000000</v>
      </c>
      <c r="B1706" s="1" t="s">
        <v>3255</v>
      </c>
      <c r="C1706" s="1" t="s">
        <v>11793</v>
      </c>
      <c r="D1706">
        <v>318846</v>
      </c>
      <c r="E1706" s="1" t="s">
        <v>11794</v>
      </c>
      <c r="F1706" s="1" t="s">
        <v>23</v>
      </c>
      <c r="G1706" s="1" t="s">
        <v>11795</v>
      </c>
      <c r="H1706" s="1" t="s">
        <v>11796</v>
      </c>
      <c r="I1706" s="1" t="s">
        <v>11797</v>
      </c>
      <c r="J1706" s="1" t="s">
        <v>11798</v>
      </c>
      <c r="K1706" s="1" t="s">
        <v>39</v>
      </c>
      <c r="L1706" s="2">
        <v>42349</v>
      </c>
      <c r="M1706">
        <v>133346506</v>
      </c>
      <c r="N1706">
        <v>130</v>
      </c>
      <c r="O1706" s="1" t="s">
        <v>40</v>
      </c>
      <c r="P1706" s="1" t="s">
        <v>30</v>
      </c>
      <c r="Q1706" s="1" t="s">
        <v>11799</v>
      </c>
      <c r="R1706" s="1" t="s">
        <v>11795</v>
      </c>
      <c r="S1706" s="1">
        <v>7.3</v>
      </c>
      <c r="T1706">
        <v>2607</v>
      </c>
    </row>
    <row r="1707" spans="1:20" x14ac:dyDescent="0.35">
      <c r="A1707">
        <v>0</v>
      </c>
      <c r="B1707" s="1" t="s">
        <v>11800</v>
      </c>
      <c r="C1707" s="1" t="s">
        <v>11801</v>
      </c>
      <c r="D1707">
        <v>26320</v>
      </c>
      <c r="E1707" s="1" t="s">
        <v>11802</v>
      </c>
      <c r="F1707" s="1" t="s">
        <v>23</v>
      </c>
      <c r="G1707" s="1" t="s">
        <v>11803</v>
      </c>
      <c r="H1707" s="1" t="s">
        <v>11804</v>
      </c>
      <c r="I1707" s="1" t="s">
        <v>11805</v>
      </c>
      <c r="J1707" s="1" t="s">
        <v>11806</v>
      </c>
      <c r="K1707" s="1" t="s">
        <v>39</v>
      </c>
      <c r="L1707" s="2">
        <v>40059</v>
      </c>
      <c r="M1707">
        <v>0</v>
      </c>
      <c r="N1707">
        <v>120</v>
      </c>
      <c r="O1707" s="1" t="s">
        <v>40</v>
      </c>
      <c r="P1707" s="1" t="s">
        <v>30</v>
      </c>
      <c r="Q1707" s="1" t="s">
        <v>11807</v>
      </c>
      <c r="R1707" s="1" t="s">
        <v>11803</v>
      </c>
      <c r="S1707" s="1">
        <v>6.2</v>
      </c>
      <c r="T1707">
        <v>127</v>
      </c>
    </row>
    <row r="1708" spans="1:20" x14ac:dyDescent="0.35">
      <c r="A1708">
        <v>28000000</v>
      </c>
      <c r="B1708" s="1" t="s">
        <v>2879</v>
      </c>
      <c r="C1708" s="1" t="s">
        <v>117</v>
      </c>
      <c r="D1708">
        <v>14292</v>
      </c>
      <c r="E1708" s="1" t="s">
        <v>11808</v>
      </c>
      <c r="F1708" s="1" t="s">
        <v>23</v>
      </c>
      <c r="G1708" s="1" t="s">
        <v>11809</v>
      </c>
      <c r="H1708" s="1" t="s">
        <v>11810</v>
      </c>
      <c r="I1708" s="1" t="s">
        <v>11811</v>
      </c>
      <c r="J1708" s="1" t="s">
        <v>11812</v>
      </c>
      <c r="K1708" s="1" t="s">
        <v>39</v>
      </c>
      <c r="L1708" s="2">
        <v>38023</v>
      </c>
      <c r="M1708">
        <v>64445708</v>
      </c>
      <c r="N1708">
        <v>135</v>
      </c>
      <c r="O1708" s="1" t="s">
        <v>40</v>
      </c>
      <c r="P1708" s="1" t="s">
        <v>30</v>
      </c>
      <c r="Q1708" s="1" t="s">
        <v>11813</v>
      </c>
      <c r="R1708" s="1" t="s">
        <v>11809</v>
      </c>
      <c r="S1708" s="1">
        <v>7</v>
      </c>
      <c r="T1708">
        <v>159</v>
      </c>
    </row>
    <row r="1709" spans="1:20" x14ac:dyDescent="0.35">
      <c r="A1709">
        <v>28000000</v>
      </c>
      <c r="B1709" s="1" t="s">
        <v>6737</v>
      </c>
      <c r="C1709" s="1" t="s">
        <v>11814</v>
      </c>
      <c r="D1709">
        <v>924</v>
      </c>
      <c r="E1709" s="1" t="s">
        <v>11815</v>
      </c>
      <c r="F1709" s="1" t="s">
        <v>23</v>
      </c>
      <c r="G1709" s="1" t="s">
        <v>11816</v>
      </c>
      <c r="H1709" s="1" t="s">
        <v>11817</v>
      </c>
      <c r="I1709" s="1" t="s">
        <v>11818</v>
      </c>
      <c r="J1709" s="1" t="s">
        <v>11819</v>
      </c>
      <c r="K1709" s="1" t="s">
        <v>39</v>
      </c>
      <c r="L1709" s="2">
        <v>38065</v>
      </c>
      <c r="M1709">
        <v>102356381</v>
      </c>
      <c r="N1709">
        <v>101</v>
      </c>
      <c r="O1709" s="1" t="s">
        <v>373</v>
      </c>
      <c r="P1709" s="1" t="s">
        <v>30</v>
      </c>
      <c r="Q1709" s="1" t="s">
        <v>11820</v>
      </c>
      <c r="R1709" s="1" t="s">
        <v>11816</v>
      </c>
      <c r="S1709" s="1">
        <v>6.8</v>
      </c>
      <c r="T1709">
        <v>1016</v>
      </c>
    </row>
    <row r="1710" spans="1:20" x14ac:dyDescent="0.35">
      <c r="A1710">
        <v>35000000</v>
      </c>
      <c r="B1710" s="1" t="s">
        <v>1222</v>
      </c>
      <c r="C1710" s="1" t="s">
        <v>117</v>
      </c>
      <c r="D1710">
        <v>2018</v>
      </c>
      <c r="E1710" s="1" t="s">
        <v>11821</v>
      </c>
      <c r="F1710" s="1" t="s">
        <v>23</v>
      </c>
      <c r="G1710" s="1" t="s">
        <v>11822</v>
      </c>
      <c r="H1710" s="1" t="s">
        <v>11823</v>
      </c>
      <c r="I1710" s="1" t="s">
        <v>11824</v>
      </c>
      <c r="J1710" s="1" t="s">
        <v>11825</v>
      </c>
      <c r="K1710" s="1" t="s">
        <v>39</v>
      </c>
      <c r="L1710" s="2">
        <v>36917</v>
      </c>
      <c r="M1710">
        <v>94728529</v>
      </c>
      <c r="N1710">
        <v>103</v>
      </c>
      <c r="O1710" s="1" t="s">
        <v>40</v>
      </c>
      <c r="P1710" s="1" t="s">
        <v>30</v>
      </c>
      <c r="Q1710" s="1" t="s">
        <v>11826</v>
      </c>
      <c r="R1710" s="1" t="s">
        <v>11822</v>
      </c>
      <c r="S1710" s="1">
        <v>5.5</v>
      </c>
      <c r="T1710">
        <v>427</v>
      </c>
    </row>
    <row r="1711" spans="1:20" x14ac:dyDescent="0.35">
      <c r="A1711">
        <v>30000000</v>
      </c>
      <c r="B1711" s="1" t="s">
        <v>11827</v>
      </c>
      <c r="C1711" s="1" t="s">
        <v>117</v>
      </c>
      <c r="D1711">
        <v>192577</v>
      </c>
      <c r="E1711" s="1" t="s">
        <v>584</v>
      </c>
      <c r="F1711" s="1" t="s">
        <v>785</v>
      </c>
      <c r="G1711" s="1" t="s">
        <v>11828</v>
      </c>
      <c r="H1711" s="1" t="s">
        <v>11829</v>
      </c>
      <c r="I1711" s="1" t="s">
        <v>11830</v>
      </c>
      <c r="J1711" s="1" t="s">
        <v>11831</v>
      </c>
      <c r="K1711" s="1" t="s">
        <v>790</v>
      </c>
      <c r="L1711" s="2">
        <v>41524</v>
      </c>
      <c r="M1711">
        <v>17137302</v>
      </c>
      <c r="N1711">
        <v>115</v>
      </c>
      <c r="O1711" s="1" t="s">
        <v>10271</v>
      </c>
      <c r="P1711" s="1" t="s">
        <v>30</v>
      </c>
      <c r="Q1711" s="1" t="s">
        <v>117</v>
      </c>
      <c r="R1711" s="1" t="s">
        <v>11832</v>
      </c>
      <c r="S1711" s="1">
        <v>6.5</v>
      </c>
      <c r="T1711">
        <v>356</v>
      </c>
    </row>
    <row r="1712" spans="1:20" x14ac:dyDescent="0.35">
      <c r="A1712">
        <v>21000000</v>
      </c>
      <c r="B1712" s="1" t="s">
        <v>3255</v>
      </c>
      <c r="C1712" s="1" t="s">
        <v>117</v>
      </c>
      <c r="D1712">
        <v>9428</v>
      </c>
      <c r="E1712" s="1" t="s">
        <v>11833</v>
      </c>
      <c r="F1712" s="1" t="s">
        <v>23</v>
      </c>
      <c r="G1712" s="1" t="s">
        <v>11834</v>
      </c>
      <c r="H1712" s="1" t="s">
        <v>11835</v>
      </c>
      <c r="I1712" s="1" t="s">
        <v>11836</v>
      </c>
      <c r="J1712" s="1" t="s">
        <v>1612</v>
      </c>
      <c r="K1712" s="1" t="s">
        <v>39</v>
      </c>
      <c r="L1712" s="2">
        <v>37169</v>
      </c>
      <c r="M1712">
        <v>71441250</v>
      </c>
      <c r="N1712">
        <v>110</v>
      </c>
      <c r="O1712" s="1" t="s">
        <v>373</v>
      </c>
      <c r="P1712" s="1" t="s">
        <v>30</v>
      </c>
      <c r="Q1712" s="1" t="s">
        <v>11837</v>
      </c>
      <c r="R1712" s="1" t="s">
        <v>11834</v>
      </c>
      <c r="S1712" s="1">
        <v>7.4</v>
      </c>
      <c r="T1712">
        <v>1286</v>
      </c>
    </row>
    <row r="1713" spans="1:20" x14ac:dyDescent="0.35">
      <c r="A1713">
        <v>30000000</v>
      </c>
      <c r="B1713" s="1" t="s">
        <v>10365</v>
      </c>
      <c r="C1713" s="1" t="s">
        <v>117</v>
      </c>
      <c r="D1713">
        <v>2832</v>
      </c>
      <c r="E1713" s="1" t="s">
        <v>11838</v>
      </c>
      <c r="F1713" s="1" t="s">
        <v>23</v>
      </c>
      <c r="G1713" s="1" t="s">
        <v>11839</v>
      </c>
      <c r="H1713" s="1" t="s">
        <v>11840</v>
      </c>
      <c r="I1713" s="1" t="s">
        <v>11841</v>
      </c>
      <c r="J1713" s="1" t="s">
        <v>11842</v>
      </c>
      <c r="K1713" s="1" t="s">
        <v>39</v>
      </c>
      <c r="L1713" s="2">
        <v>37736</v>
      </c>
      <c r="M1713">
        <v>90259536</v>
      </c>
      <c r="N1713">
        <v>90</v>
      </c>
      <c r="O1713" s="1" t="s">
        <v>40</v>
      </c>
      <c r="P1713" s="1" t="s">
        <v>30</v>
      </c>
      <c r="Q1713" s="1" t="s">
        <v>11843</v>
      </c>
      <c r="R1713" s="1" t="s">
        <v>11839</v>
      </c>
      <c r="S1713" s="1">
        <v>7.1</v>
      </c>
      <c r="T1713">
        <v>1061</v>
      </c>
    </row>
    <row r="1714" spans="1:20" x14ac:dyDescent="0.35">
      <c r="A1714">
        <v>28000000</v>
      </c>
      <c r="B1714" s="1" t="s">
        <v>1222</v>
      </c>
      <c r="C1714" s="1" t="s">
        <v>117</v>
      </c>
      <c r="D1714">
        <v>137093</v>
      </c>
      <c r="E1714" s="1" t="s">
        <v>11844</v>
      </c>
      <c r="F1714" s="1" t="s">
        <v>23</v>
      </c>
      <c r="G1714" s="1" t="s">
        <v>11845</v>
      </c>
      <c r="H1714" s="1" t="s">
        <v>11846</v>
      </c>
      <c r="I1714" s="1" t="s">
        <v>11847</v>
      </c>
      <c r="J1714" s="1" t="s">
        <v>11848</v>
      </c>
      <c r="K1714" s="1" t="s">
        <v>39</v>
      </c>
      <c r="L1714" s="2">
        <v>41578</v>
      </c>
      <c r="M1714">
        <v>134402450</v>
      </c>
      <c r="N1714">
        <v>105</v>
      </c>
      <c r="O1714" s="1" t="s">
        <v>40</v>
      </c>
      <c r="P1714" s="1" t="s">
        <v>30</v>
      </c>
      <c r="Q1714" s="1" t="s">
        <v>11849</v>
      </c>
      <c r="R1714" s="1" t="s">
        <v>11845</v>
      </c>
      <c r="S1714" s="1">
        <v>6.4</v>
      </c>
      <c r="T1714">
        <v>799</v>
      </c>
    </row>
    <row r="1715" spans="1:20" x14ac:dyDescent="0.35">
      <c r="A1715">
        <v>28000000</v>
      </c>
      <c r="B1715" s="1" t="s">
        <v>1102</v>
      </c>
      <c r="C1715" s="1" t="s">
        <v>11850</v>
      </c>
      <c r="D1715">
        <v>699</v>
      </c>
      <c r="E1715" s="1" t="s">
        <v>11851</v>
      </c>
      <c r="F1715" s="1" t="s">
        <v>23</v>
      </c>
      <c r="G1715" s="1" t="s">
        <v>11852</v>
      </c>
      <c r="H1715" s="1" t="s">
        <v>11853</v>
      </c>
      <c r="I1715" s="1" t="s">
        <v>11854</v>
      </c>
      <c r="J1715" s="1" t="s">
        <v>5109</v>
      </c>
      <c r="K1715" s="1" t="s">
        <v>49</v>
      </c>
      <c r="L1715" s="2">
        <v>29760</v>
      </c>
      <c r="M1715">
        <v>195312802</v>
      </c>
      <c r="N1715">
        <v>127</v>
      </c>
      <c r="O1715" s="1" t="s">
        <v>11855</v>
      </c>
      <c r="P1715" s="1" t="s">
        <v>30</v>
      </c>
      <c r="Q1715" s="1" t="s">
        <v>11856</v>
      </c>
      <c r="R1715" s="1" t="s">
        <v>11852</v>
      </c>
      <c r="S1715" s="1">
        <v>6.3</v>
      </c>
      <c r="T1715">
        <v>490</v>
      </c>
    </row>
    <row r="1716" spans="1:20" x14ac:dyDescent="0.35">
      <c r="A1716">
        <v>28000000</v>
      </c>
      <c r="B1716" s="1" t="s">
        <v>2089</v>
      </c>
      <c r="C1716" s="1" t="s">
        <v>117</v>
      </c>
      <c r="D1716">
        <v>9778</v>
      </c>
      <c r="E1716" s="1" t="s">
        <v>11857</v>
      </c>
      <c r="F1716" s="1" t="s">
        <v>23</v>
      </c>
      <c r="G1716" s="1" t="s">
        <v>11858</v>
      </c>
      <c r="H1716" s="1" t="s">
        <v>11859</v>
      </c>
      <c r="I1716" s="1" t="s">
        <v>11860</v>
      </c>
      <c r="J1716" s="1" t="s">
        <v>11861</v>
      </c>
      <c r="K1716" s="1" t="s">
        <v>39</v>
      </c>
      <c r="L1716" s="2">
        <v>37169</v>
      </c>
      <c r="M1716">
        <v>77516304</v>
      </c>
      <c r="N1716">
        <v>90</v>
      </c>
      <c r="O1716" s="1" t="s">
        <v>40</v>
      </c>
      <c r="P1716" s="1" t="s">
        <v>30</v>
      </c>
      <c r="Q1716" s="1" t="s">
        <v>11862</v>
      </c>
      <c r="R1716" s="1" t="s">
        <v>11858</v>
      </c>
      <c r="S1716" s="1">
        <v>6.6</v>
      </c>
      <c r="T1716">
        <v>521</v>
      </c>
    </row>
    <row r="1717" spans="1:20" x14ac:dyDescent="0.35">
      <c r="A1717">
        <v>27000000</v>
      </c>
      <c r="B1717" s="1" t="s">
        <v>11863</v>
      </c>
      <c r="C1717" s="1" t="s">
        <v>117</v>
      </c>
      <c r="D1717">
        <v>8831</v>
      </c>
      <c r="E1717" s="1" t="s">
        <v>11864</v>
      </c>
      <c r="F1717" s="1" t="s">
        <v>23</v>
      </c>
      <c r="G1717" s="1" t="s">
        <v>11865</v>
      </c>
      <c r="H1717" s="1" t="s">
        <v>11866</v>
      </c>
      <c r="I1717" s="1" t="s">
        <v>11867</v>
      </c>
      <c r="J1717" s="1" t="s">
        <v>11868</v>
      </c>
      <c r="K1717" s="1" t="s">
        <v>382</v>
      </c>
      <c r="L1717" s="2">
        <v>34592</v>
      </c>
      <c r="M1717">
        <v>101646581</v>
      </c>
      <c r="N1717">
        <v>99</v>
      </c>
      <c r="O1717" s="1" t="s">
        <v>40</v>
      </c>
      <c r="P1717" s="1" t="s">
        <v>30</v>
      </c>
      <c r="Q1717" s="1" t="s">
        <v>11869</v>
      </c>
      <c r="R1717" s="1" t="s">
        <v>11865</v>
      </c>
      <c r="S1717" s="1">
        <v>5.5</v>
      </c>
      <c r="T1717">
        <v>282</v>
      </c>
    </row>
    <row r="1718" spans="1:20" x14ac:dyDescent="0.35">
      <c r="A1718">
        <v>28000000</v>
      </c>
      <c r="B1718" s="1" t="s">
        <v>1222</v>
      </c>
      <c r="C1718" s="1" t="s">
        <v>117</v>
      </c>
      <c r="D1718">
        <v>9398</v>
      </c>
      <c r="E1718" s="1" t="s">
        <v>11870</v>
      </c>
      <c r="F1718" s="1" t="s">
        <v>23</v>
      </c>
      <c r="G1718" s="1" t="s">
        <v>11871</v>
      </c>
      <c r="H1718" s="1" t="s">
        <v>11872</v>
      </c>
      <c r="I1718" s="1" t="s">
        <v>11873</v>
      </c>
      <c r="J1718" s="1" t="s">
        <v>11874</v>
      </c>
      <c r="K1718" s="1" t="s">
        <v>589</v>
      </c>
      <c r="L1718" s="2">
        <v>37162</v>
      </c>
      <c r="M1718">
        <v>60780981</v>
      </c>
      <c r="N1718">
        <v>89</v>
      </c>
      <c r="O1718" s="1" t="s">
        <v>40</v>
      </c>
      <c r="P1718" s="1" t="s">
        <v>30</v>
      </c>
      <c r="Q1718" s="1" t="s">
        <v>11875</v>
      </c>
      <c r="R1718" s="1" t="s">
        <v>11871</v>
      </c>
      <c r="S1718" s="1">
        <v>6.1</v>
      </c>
      <c r="T1718">
        <v>1337</v>
      </c>
    </row>
    <row r="1719" spans="1:20" x14ac:dyDescent="0.35">
      <c r="A1719">
        <v>28000000</v>
      </c>
      <c r="B1719" s="1" t="s">
        <v>11876</v>
      </c>
      <c r="C1719" s="1" t="s">
        <v>117</v>
      </c>
      <c r="D1719">
        <v>112949</v>
      </c>
      <c r="E1719" s="1" t="s">
        <v>11877</v>
      </c>
      <c r="F1719" s="1" t="s">
        <v>23</v>
      </c>
      <c r="G1719" s="1" t="s">
        <v>11878</v>
      </c>
      <c r="H1719" s="1" t="s">
        <v>11879</v>
      </c>
      <c r="I1719" s="1" t="s">
        <v>11880</v>
      </c>
      <c r="J1719" s="1" t="s">
        <v>11881</v>
      </c>
      <c r="K1719" s="1" t="s">
        <v>39</v>
      </c>
      <c r="L1719" s="2">
        <v>41312</v>
      </c>
      <c r="M1719">
        <v>97594140</v>
      </c>
      <c r="N1719">
        <v>115</v>
      </c>
      <c r="O1719" s="1" t="s">
        <v>1569</v>
      </c>
      <c r="P1719" s="1" t="s">
        <v>30</v>
      </c>
      <c r="Q1719" s="1" t="s">
        <v>11882</v>
      </c>
      <c r="R1719" s="1" t="s">
        <v>11878</v>
      </c>
      <c r="S1719" s="1">
        <v>6.9</v>
      </c>
      <c r="T1719">
        <v>823</v>
      </c>
    </row>
    <row r="1720" spans="1:20" x14ac:dyDescent="0.35">
      <c r="A1720">
        <v>28000000</v>
      </c>
      <c r="B1720" s="1" t="s">
        <v>3232</v>
      </c>
      <c r="C1720" s="1" t="s">
        <v>117</v>
      </c>
      <c r="D1720">
        <v>10439</v>
      </c>
      <c r="E1720" s="1" t="s">
        <v>11883</v>
      </c>
      <c r="F1720" s="1" t="s">
        <v>23</v>
      </c>
      <c r="G1720" s="1" t="s">
        <v>11884</v>
      </c>
      <c r="H1720" s="1" t="s">
        <v>11885</v>
      </c>
      <c r="I1720" s="1" t="s">
        <v>11886</v>
      </c>
      <c r="J1720" s="1" t="s">
        <v>66</v>
      </c>
      <c r="K1720" s="1" t="s">
        <v>39</v>
      </c>
      <c r="L1720" s="2">
        <v>34166</v>
      </c>
      <c r="M1720">
        <v>39514713</v>
      </c>
      <c r="N1720">
        <v>96</v>
      </c>
      <c r="O1720" s="1" t="s">
        <v>40</v>
      </c>
      <c r="P1720" s="1" t="s">
        <v>30</v>
      </c>
      <c r="Q1720" s="1" t="s">
        <v>11887</v>
      </c>
      <c r="R1720" s="1" t="s">
        <v>11884</v>
      </c>
      <c r="S1720" s="1">
        <v>6.4</v>
      </c>
      <c r="T1720">
        <v>471</v>
      </c>
    </row>
    <row r="1721" spans="1:20" x14ac:dyDescent="0.35">
      <c r="A1721">
        <v>28000000</v>
      </c>
      <c r="B1721" s="1" t="s">
        <v>1222</v>
      </c>
      <c r="C1721" s="1" t="s">
        <v>11888</v>
      </c>
      <c r="D1721">
        <v>3638</v>
      </c>
      <c r="E1721" s="1" t="s">
        <v>11889</v>
      </c>
      <c r="F1721" s="1" t="s">
        <v>23</v>
      </c>
      <c r="G1721" s="1" t="s">
        <v>11890</v>
      </c>
      <c r="H1721" s="1" t="s">
        <v>11891</v>
      </c>
      <c r="I1721" s="1" t="s">
        <v>11892</v>
      </c>
      <c r="J1721" s="1" t="s">
        <v>11893</v>
      </c>
      <c r="K1721" s="1" t="s">
        <v>615</v>
      </c>
      <c r="L1721" s="2">
        <v>39288</v>
      </c>
      <c r="M1721">
        <v>92601050</v>
      </c>
      <c r="N1721">
        <v>104</v>
      </c>
      <c r="O1721" s="1" t="s">
        <v>40</v>
      </c>
      <c r="P1721" s="1" t="s">
        <v>30</v>
      </c>
      <c r="Q1721" s="1" t="s">
        <v>11894</v>
      </c>
      <c r="R1721" s="1" t="s">
        <v>11890</v>
      </c>
      <c r="S1721" s="1">
        <v>6.1</v>
      </c>
      <c r="T1721">
        <v>327</v>
      </c>
    </row>
    <row r="1722" spans="1:20" x14ac:dyDescent="0.35">
      <c r="A1722">
        <v>28000000</v>
      </c>
      <c r="B1722" s="1" t="s">
        <v>2315</v>
      </c>
      <c r="C1722" s="1" t="s">
        <v>117</v>
      </c>
      <c r="D1722">
        <v>23483</v>
      </c>
      <c r="E1722" s="1" t="s">
        <v>11895</v>
      </c>
      <c r="F1722" s="1" t="s">
        <v>23</v>
      </c>
      <c r="G1722" s="1" t="s">
        <v>11896</v>
      </c>
      <c r="H1722" s="1" t="s">
        <v>11897</v>
      </c>
      <c r="I1722" s="1" t="s">
        <v>11898</v>
      </c>
      <c r="J1722" s="1" t="s">
        <v>11899</v>
      </c>
      <c r="K1722" s="1" t="s">
        <v>49</v>
      </c>
      <c r="L1722" s="2">
        <v>40259</v>
      </c>
      <c r="M1722">
        <v>96188903</v>
      </c>
      <c r="N1722">
        <v>117</v>
      </c>
      <c r="O1722" s="1" t="s">
        <v>40</v>
      </c>
      <c r="P1722" s="1" t="s">
        <v>30</v>
      </c>
      <c r="Q1722" s="1" t="s">
        <v>11900</v>
      </c>
      <c r="R1722" s="1" t="s">
        <v>11896</v>
      </c>
      <c r="S1722" s="1">
        <v>7.1</v>
      </c>
      <c r="T1722">
        <v>4645</v>
      </c>
    </row>
    <row r="1723" spans="1:20" x14ac:dyDescent="0.35">
      <c r="A1723">
        <v>28000000</v>
      </c>
      <c r="B1723" s="1" t="s">
        <v>1692</v>
      </c>
      <c r="C1723" s="1" t="s">
        <v>11901</v>
      </c>
      <c r="D1723">
        <v>62206</v>
      </c>
      <c r="E1723" s="1" t="s">
        <v>11902</v>
      </c>
      <c r="F1723" s="1" t="s">
        <v>23</v>
      </c>
      <c r="G1723" s="1" t="s">
        <v>11903</v>
      </c>
      <c r="H1723" s="1" t="s">
        <v>11904</v>
      </c>
      <c r="I1723" s="1" t="s">
        <v>11905</v>
      </c>
      <c r="J1723" s="1" t="s">
        <v>268</v>
      </c>
      <c r="K1723" s="1" t="s">
        <v>11906</v>
      </c>
      <c r="L1723" s="2">
        <v>40766</v>
      </c>
      <c r="M1723">
        <v>40547440</v>
      </c>
      <c r="N1723">
        <v>83</v>
      </c>
      <c r="O1723" s="1" t="s">
        <v>622</v>
      </c>
      <c r="P1723" s="1" t="s">
        <v>30</v>
      </c>
      <c r="Q1723" s="1" t="s">
        <v>11907</v>
      </c>
      <c r="R1723" s="1" t="s">
        <v>11903</v>
      </c>
      <c r="S1723" s="1">
        <v>5.6</v>
      </c>
      <c r="T1723">
        <v>531</v>
      </c>
    </row>
    <row r="1724" spans="1:20" x14ac:dyDescent="0.35">
      <c r="A1724">
        <v>28000000</v>
      </c>
      <c r="B1724" s="1" t="s">
        <v>11908</v>
      </c>
      <c r="C1724" s="1" t="s">
        <v>117</v>
      </c>
      <c r="D1724">
        <v>10577</v>
      </c>
      <c r="E1724" s="1" t="s">
        <v>11909</v>
      </c>
      <c r="F1724" s="1" t="s">
        <v>23</v>
      </c>
      <c r="G1724" s="1" t="s">
        <v>11910</v>
      </c>
      <c r="H1724" s="1" t="s">
        <v>11911</v>
      </c>
      <c r="I1724" s="1" t="s">
        <v>11912</v>
      </c>
      <c r="J1724" s="1" t="s">
        <v>11913</v>
      </c>
      <c r="K1724" s="1" t="s">
        <v>39</v>
      </c>
      <c r="L1724" s="2">
        <v>36882</v>
      </c>
      <c r="M1724">
        <v>33000337</v>
      </c>
      <c r="N1724">
        <v>99</v>
      </c>
      <c r="O1724" s="1" t="s">
        <v>40</v>
      </c>
      <c r="P1724" s="1" t="s">
        <v>30</v>
      </c>
      <c r="Q1724" s="1" t="s">
        <v>11914</v>
      </c>
      <c r="R1724" s="1" t="s">
        <v>11910</v>
      </c>
      <c r="S1724" s="1">
        <v>4.5999999999999996</v>
      </c>
      <c r="T1724">
        <v>148</v>
      </c>
    </row>
    <row r="1725" spans="1:20" x14ac:dyDescent="0.35">
      <c r="A1725">
        <v>28000000</v>
      </c>
      <c r="B1725" s="1" t="s">
        <v>5323</v>
      </c>
      <c r="C1725" s="1" t="s">
        <v>11915</v>
      </c>
      <c r="D1725">
        <v>218778</v>
      </c>
      <c r="E1725" s="1" t="s">
        <v>11916</v>
      </c>
      <c r="F1725" s="1" t="s">
        <v>23</v>
      </c>
      <c r="G1725" s="1" t="s">
        <v>11917</v>
      </c>
      <c r="H1725" s="1" t="s">
        <v>11918</v>
      </c>
      <c r="I1725" s="1" t="s">
        <v>11919</v>
      </c>
      <c r="J1725" s="1" t="s">
        <v>11920</v>
      </c>
      <c r="K1725" s="1" t="s">
        <v>39</v>
      </c>
      <c r="L1725" s="2">
        <v>41920</v>
      </c>
      <c r="M1725">
        <v>100654149</v>
      </c>
      <c r="N1725">
        <v>81</v>
      </c>
      <c r="O1725" s="1" t="s">
        <v>40</v>
      </c>
      <c r="P1725" s="1" t="s">
        <v>30</v>
      </c>
      <c r="Q1725" s="1" t="s">
        <v>11921</v>
      </c>
      <c r="R1725" s="1" t="s">
        <v>11917</v>
      </c>
      <c r="S1725" s="1">
        <v>6.1</v>
      </c>
      <c r="T1725">
        <v>493</v>
      </c>
    </row>
    <row r="1726" spans="1:20" x14ac:dyDescent="0.35">
      <c r="A1726">
        <v>28000000</v>
      </c>
      <c r="B1726" s="1" t="s">
        <v>414</v>
      </c>
      <c r="C1726" s="1" t="s">
        <v>11922</v>
      </c>
      <c r="D1726">
        <v>4348</v>
      </c>
      <c r="E1726" s="1" t="s">
        <v>11923</v>
      </c>
      <c r="F1726" s="1" t="s">
        <v>23</v>
      </c>
      <c r="G1726" s="1" t="s">
        <v>11924</v>
      </c>
      <c r="H1726" s="1" t="s">
        <v>11925</v>
      </c>
      <c r="I1726" s="1" t="s">
        <v>11926</v>
      </c>
      <c r="J1726" s="1" t="s">
        <v>11927</v>
      </c>
      <c r="K1726" s="1" t="s">
        <v>5489</v>
      </c>
      <c r="L1726" s="2">
        <v>38611</v>
      </c>
      <c r="M1726">
        <v>121147947</v>
      </c>
      <c r="N1726">
        <v>135</v>
      </c>
      <c r="O1726" s="1" t="s">
        <v>40</v>
      </c>
      <c r="P1726" s="1" t="s">
        <v>30</v>
      </c>
      <c r="Q1726" s="1" t="s">
        <v>11928</v>
      </c>
      <c r="R1726" s="1" t="s">
        <v>11924</v>
      </c>
      <c r="S1726" s="1">
        <v>7.7</v>
      </c>
      <c r="T1726">
        <v>1358</v>
      </c>
    </row>
    <row r="1727" spans="1:20" x14ac:dyDescent="0.35">
      <c r="A1727">
        <v>28000000</v>
      </c>
      <c r="B1727" s="1" t="s">
        <v>11929</v>
      </c>
      <c r="C1727" s="1" t="s">
        <v>11930</v>
      </c>
      <c r="D1727">
        <v>78</v>
      </c>
      <c r="E1727" s="1" t="s">
        <v>11931</v>
      </c>
      <c r="F1727" s="1" t="s">
        <v>23</v>
      </c>
      <c r="G1727" s="1" t="s">
        <v>11932</v>
      </c>
      <c r="H1727" s="1" t="s">
        <v>11933</v>
      </c>
      <c r="I1727" s="1" t="s">
        <v>11934</v>
      </c>
      <c r="J1727" s="1" t="s">
        <v>11935</v>
      </c>
      <c r="K1727" s="1" t="s">
        <v>11936</v>
      </c>
      <c r="L1727" s="2">
        <v>30127</v>
      </c>
      <c r="M1727">
        <v>33139618</v>
      </c>
      <c r="N1727">
        <v>117</v>
      </c>
      <c r="O1727" s="1" t="s">
        <v>11937</v>
      </c>
      <c r="P1727" s="1" t="s">
        <v>30</v>
      </c>
      <c r="Q1727" s="1" t="s">
        <v>11938</v>
      </c>
      <c r="R1727" s="1" t="s">
        <v>11932</v>
      </c>
      <c r="S1727" s="1">
        <v>7.9</v>
      </c>
      <c r="T1727">
        <v>3509</v>
      </c>
    </row>
    <row r="1728" spans="1:20" x14ac:dyDescent="0.35">
      <c r="A1728">
        <v>28000000</v>
      </c>
      <c r="B1728" s="1" t="s">
        <v>1047</v>
      </c>
      <c r="C1728" s="1" t="s">
        <v>117</v>
      </c>
      <c r="D1728">
        <v>11780</v>
      </c>
      <c r="E1728" s="1" t="s">
        <v>11939</v>
      </c>
      <c r="F1728" s="1" t="s">
        <v>23</v>
      </c>
      <c r="G1728" s="1" t="s">
        <v>11940</v>
      </c>
      <c r="H1728" s="1" t="s">
        <v>11941</v>
      </c>
      <c r="I1728" s="1" t="s">
        <v>11942</v>
      </c>
      <c r="J1728" s="1" t="s">
        <v>11943</v>
      </c>
      <c r="K1728" s="1" t="s">
        <v>49</v>
      </c>
      <c r="L1728" s="2">
        <v>34802</v>
      </c>
      <c r="M1728">
        <v>31596911</v>
      </c>
      <c r="N1728">
        <v>139</v>
      </c>
      <c r="O1728" s="1" t="s">
        <v>40</v>
      </c>
      <c r="P1728" s="1" t="s">
        <v>30</v>
      </c>
      <c r="Q1728" s="1" t="s">
        <v>11944</v>
      </c>
      <c r="R1728" s="1" t="s">
        <v>11940</v>
      </c>
      <c r="S1728" s="1">
        <v>6.5</v>
      </c>
      <c r="T1728">
        <v>148</v>
      </c>
    </row>
    <row r="1729" spans="1:20" x14ac:dyDescent="0.35">
      <c r="A1729">
        <v>28000000</v>
      </c>
      <c r="B1729" s="1" t="s">
        <v>5303</v>
      </c>
      <c r="C1729" s="1" t="s">
        <v>117</v>
      </c>
      <c r="D1729">
        <v>192102</v>
      </c>
      <c r="E1729" s="1" t="s">
        <v>11945</v>
      </c>
      <c r="F1729" s="1" t="s">
        <v>23</v>
      </c>
      <c r="G1729" s="1" t="s">
        <v>11946</v>
      </c>
      <c r="H1729" s="1" t="s">
        <v>11947</v>
      </c>
      <c r="I1729" s="1" t="s">
        <v>11948</v>
      </c>
      <c r="J1729" s="1" t="s">
        <v>11949</v>
      </c>
      <c r="K1729" s="1" t="s">
        <v>2140</v>
      </c>
      <c r="L1729" s="2">
        <v>41684</v>
      </c>
      <c r="M1729">
        <v>52597999</v>
      </c>
      <c r="N1729">
        <v>113</v>
      </c>
      <c r="O1729" s="1" t="s">
        <v>40</v>
      </c>
      <c r="P1729" s="1" t="s">
        <v>30</v>
      </c>
      <c r="Q1729" s="1" t="s">
        <v>117</v>
      </c>
      <c r="R1729" s="1" t="s">
        <v>11946</v>
      </c>
      <c r="S1729" s="1">
        <v>6</v>
      </c>
      <c r="T1729">
        <v>883</v>
      </c>
    </row>
    <row r="1730" spans="1:20" x14ac:dyDescent="0.35">
      <c r="A1730">
        <v>21000000</v>
      </c>
      <c r="B1730" s="1" t="s">
        <v>5226</v>
      </c>
      <c r="C1730" s="1" t="s">
        <v>117</v>
      </c>
      <c r="D1730">
        <v>2001</v>
      </c>
      <c r="E1730" s="1" t="s">
        <v>11950</v>
      </c>
      <c r="F1730" s="1" t="s">
        <v>23</v>
      </c>
      <c r="G1730" s="1" t="s">
        <v>11951</v>
      </c>
      <c r="H1730" s="1" t="s">
        <v>11952</v>
      </c>
      <c r="I1730" s="1" t="s">
        <v>11953</v>
      </c>
      <c r="J1730" s="1" t="s">
        <v>11954</v>
      </c>
      <c r="K1730" s="1" t="s">
        <v>39</v>
      </c>
      <c r="L1730" s="2">
        <v>39227</v>
      </c>
      <c r="M1730">
        <v>54926886</v>
      </c>
      <c r="N1730">
        <v>117</v>
      </c>
      <c r="O1730" s="1" t="s">
        <v>1180</v>
      </c>
      <c r="P1730" s="1" t="s">
        <v>30</v>
      </c>
      <c r="Q1730" s="1" t="s">
        <v>11955</v>
      </c>
      <c r="R1730" s="1" t="s">
        <v>11951</v>
      </c>
      <c r="S1730" s="1">
        <v>6.5</v>
      </c>
      <c r="T1730">
        <v>323</v>
      </c>
    </row>
    <row r="1731" spans="1:20" x14ac:dyDescent="0.35">
      <c r="A1731">
        <v>0</v>
      </c>
      <c r="B1731" s="1" t="s">
        <v>4890</v>
      </c>
      <c r="C1731" s="1" t="s">
        <v>117</v>
      </c>
      <c r="D1731">
        <v>10383</v>
      </c>
      <c r="E1731" s="1" t="s">
        <v>11956</v>
      </c>
      <c r="F1731" s="1" t="s">
        <v>23</v>
      </c>
      <c r="G1731" s="1" t="s">
        <v>11957</v>
      </c>
      <c r="H1731" s="1" t="s">
        <v>11958</v>
      </c>
      <c r="I1731" s="1" t="s">
        <v>11959</v>
      </c>
      <c r="J1731" s="1" t="s">
        <v>486</v>
      </c>
      <c r="K1731" s="1" t="s">
        <v>39</v>
      </c>
      <c r="L1731" s="2">
        <v>36812</v>
      </c>
      <c r="M1731">
        <v>0</v>
      </c>
      <c r="N1731">
        <v>97</v>
      </c>
      <c r="O1731" s="1" t="s">
        <v>76</v>
      </c>
      <c r="P1731" s="1" t="s">
        <v>30</v>
      </c>
      <c r="Q1731" s="1" t="s">
        <v>117</v>
      </c>
      <c r="R1731" s="1" t="s">
        <v>11957</v>
      </c>
      <c r="S1731" s="1">
        <v>4.5</v>
      </c>
      <c r="T1731">
        <v>38</v>
      </c>
    </row>
    <row r="1732" spans="1:20" x14ac:dyDescent="0.35">
      <c r="A1732">
        <v>35866397</v>
      </c>
      <c r="B1732" s="1" t="s">
        <v>11960</v>
      </c>
      <c r="C1732" s="1" t="s">
        <v>117</v>
      </c>
      <c r="D1732">
        <v>11516</v>
      </c>
      <c r="E1732" s="1" t="s">
        <v>11961</v>
      </c>
      <c r="F1732" s="1" t="s">
        <v>1812</v>
      </c>
      <c r="G1732" s="1" t="s">
        <v>11962</v>
      </c>
      <c r="H1732" s="1" t="s">
        <v>11963</v>
      </c>
      <c r="I1732" s="1" t="s">
        <v>11964</v>
      </c>
      <c r="J1732" s="1" t="s">
        <v>11965</v>
      </c>
      <c r="K1732" s="1" t="s">
        <v>11966</v>
      </c>
      <c r="L1732" s="2">
        <v>37237</v>
      </c>
      <c r="M1732">
        <v>20217080</v>
      </c>
      <c r="N1732">
        <v>98</v>
      </c>
      <c r="O1732" s="1" t="s">
        <v>76</v>
      </c>
      <c r="P1732" s="1" t="s">
        <v>30</v>
      </c>
      <c r="Q1732" s="1" t="s">
        <v>117</v>
      </c>
      <c r="R1732" s="1" t="s">
        <v>11967</v>
      </c>
      <c r="S1732" s="1">
        <v>7</v>
      </c>
      <c r="T1732">
        <v>49</v>
      </c>
    </row>
    <row r="1733" spans="1:20" x14ac:dyDescent="0.35">
      <c r="A1733">
        <v>28000000</v>
      </c>
      <c r="B1733" s="1" t="s">
        <v>11968</v>
      </c>
      <c r="C1733" s="1" t="s">
        <v>117</v>
      </c>
      <c r="D1733">
        <v>10025</v>
      </c>
      <c r="E1733" s="1" t="s">
        <v>11969</v>
      </c>
      <c r="F1733" s="1" t="s">
        <v>23</v>
      </c>
      <c r="G1733" s="1" t="s">
        <v>11970</v>
      </c>
      <c r="H1733" s="1" t="s">
        <v>11971</v>
      </c>
      <c r="I1733" s="1" t="s">
        <v>11972</v>
      </c>
      <c r="J1733" s="1" t="s">
        <v>11973</v>
      </c>
      <c r="K1733" s="1" t="s">
        <v>39</v>
      </c>
      <c r="L1733" s="2">
        <v>38849</v>
      </c>
      <c r="M1733">
        <v>38159905</v>
      </c>
      <c r="N1733">
        <v>103</v>
      </c>
      <c r="O1733" s="1" t="s">
        <v>40</v>
      </c>
      <c r="P1733" s="1" t="s">
        <v>30</v>
      </c>
      <c r="Q1733" s="1" t="s">
        <v>11974</v>
      </c>
      <c r="R1733" s="1" t="s">
        <v>11970</v>
      </c>
      <c r="S1733" s="1">
        <v>5.8</v>
      </c>
      <c r="T1733">
        <v>491</v>
      </c>
    </row>
    <row r="1734" spans="1:20" x14ac:dyDescent="0.35">
      <c r="A1734">
        <v>28000000</v>
      </c>
      <c r="B1734" s="1" t="s">
        <v>5398</v>
      </c>
      <c r="C1734" s="1" t="s">
        <v>117</v>
      </c>
      <c r="D1734">
        <v>15198</v>
      </c>
      <c r="E1734" s="1" t="s">
        <v>11975</v>
      </c>
      <c r="F1734" s="1" t="s">
        <v>23</v>
      </c>
      <c r="G1734" s="1" t="s">
        <v>11976</v>
      </c>
      <c r="H1734" s="1" t="s">
        <v>11977</v>
      </c>
      <c r="I1734" s="1" t="s">
        <v>11978</v>
      </c>
      <c r="J1734" s="1" t="s">
        <v>10168</v>
      </c>
      <c r="K1734" s="1" t="s">
        <v>495</v>
      </c>
      <c r="L1734" s="2">
        <v>36434</v>
      </c>
      <c r="M1734">
        <v>8888143</v>
      </c>
      <c r="N1734">
        <v>119</v>
      </c>
      <c r="O1734" s="1" t="s">
        <v>40</v>
      </c>
      <c r="P1734" s="1" t="s">
        <v>30</v>
      </c>
      <c r="Q1734" s="1" t="s">
        <v>11979</v>
      </c>
      <c r="R1734" s="1" t="s">
        <v>11976</v>
      </c>
      <c r="S1734" s="1">
        <v>6</v>
      </c>
      <c r="T1734">
        <v>69</v>
      </c>
    </row>
    <row r="1735" spans="1:20" x14ac:dyDescent="0.35">
      <c r="A1735">
        <v>28000000</v>
      </c>
      <c r="B1735" s="1" t="s">
        <v>9192</v>
      </c>
      <c r="C1735" s="1" t="s">
        <v>117</v>
      </c>
      <c r="D1735">
        <v>23172</v>
      </c>
      <c r="E1735" s="1" t="s">
        <v>2612</v>
      </c>
      <c r="F1735" s="1" t="s">
        <v>23</v>
      </c>
      <c r="G1735" s="1" t="s">
        <v>11980</v>
      </c>
      <c r="H1735" s="1" t="s">
        <v>11981</v>
      </c>
      <c r="I1735" s="1" t="s">
        <v>11982</v>
      </c>
      <c r="J1735" s="1" t="s">
        <v>11983</v>
      </c>
      <c r="K1735" s="1" t="s">
        <v>39</v>
      </c>
      <c r="L1735" s="2">
        <v>40193</v>
      </c>
      <c r="M1735">
        <v>45236543</v>
      </c>
      <c r="N1735">
        <v>94</v>
      </c>
      <c r="O1735" s="1" t="s">
        <v>40</v>
      </c>
      <c r="P1735" s="1" t="s">
        <v>30</v>
      </c>
      <c r="Q1735" s="1" t="s">
        <v>11984</v>
      </c>
      <c r="R1735" s="1" t="s">
        <v>11980</v>
      </c>
      <c r="S1735" s="1">
        <v>5.5</v>
      </c>
      <c r="T1735">
        <v>345</v>
      </c>
    </row>
    <row r="1736" spans="1:20" x14ac:dyDescent="0.35">
      <c r="A1736">
        <v>28000000</v>
      </c>
      <c r="B1736" s="1" t="s">
        <v>938</v>
      </c>
      <c r="C1736" s="1" t="s">
        <v>117</v>
      </c>
      <c r="D1736">
        <v>17834</v>
      </c>
      <c r="E1736" s="1" t="s">
        <v>11985</v>
      </c>
      <c r="F1736" s="1" t="s">
        <v>23</v>
      </c>
      <c r="G1736" s="1" t="s">
        <v>11986</v>
      </c>
      <c r="H1736" s="1" t="s">
        <v>11987</v>
      </c>
      <c r="I1736" s="1" t="s">
        <v>11988</v>
      </c>
      <c r="J1736" s="1" t="s">
        <v>11989</v>
      </c>
      <c r="K1736" s="1" t="s">
        <v>39</v>
      </c>
      <c r="L1736" s="2">
        <v>35622</v>
      </c>
      <c r="M1736">
        <v>8345056</v>
      </c>
      <c r="N1736">
        <v>86</v>
      </c>
      <c r="O1736" s="1" t="s">
        <v>40</v>
      </c>
      <c r="P1736" s="1" t="s">
        <v>30</v>
      </c>
      <c r="Q1736" s="1" t="s">
        <v>11990</v>
      </c>
      <c r="R1736" s="1" t="s">
        <v>11986</v>
      </c>
      <c r="S1736" s="1">
        <v>5.5</v>
      </c>
      <c r="T1736">
        <v>46</v>
      </c>
    </row>
    <row r="1737" spans="1:20" x14ac:dyDescent="0.35">
      <c r="A1737">
        <v>28000000</v>
      </c>
      <c r="B1737" s="1" t="s">
        <v>4827</v>
      </c>
      <c r="C1737" s="1" t="s">
        <v>11991</v>
      </c>
      <c r="D1737">
        <v>10016</v>
      </c>
      <c r="E1737" s="1" t="s">
        <v>11992</v>
      </c>
      <c r="F1737" s="1" t="s">
        <v>23</v>
      </c>
      <c r="G1737" s="1" t="s">
        <v>11993</v>
      </c>
      <c r="H1737" s="1" t="s">
        <v>11994</v>
      </c>
      <c r="I1737" s="1" t="s">
        <v>11995</v>
      </c>
      <c r="J1737" s="1" t="s">
        <v>11996</v>
      </c>
      <c r="K1737" s="1" t="s">
        <v>39</v>
      </c>
      <c r="L1737" s="2">
        <v>37127</v>
      </c>
      <c r="M1737">
        <v>14010832</v>
      </c>
      <c r="N1737">
        <v>98</v>
      </c>
      <c r="O1737" s="1" t="s">
        <v>40</v>
      </c>
      <c r="P1737" s="1" t="s">
        <v>30</v>
      </c>
      <c r="Q1737" s="1" t="s">
        <v>11997</v>
      </c>
      <c r="R1737" s="1" t="s">
        <v>11993</v>
      </c>
      <c r="S1737" s="1">
        <v>4.8</v>
      </c>
      <c r="T1737">
        <v>296</v>
      </c>
    </row>
    <row r="1738" spans="1:20" x14ac:dyDescent="0.35">
      <c r="A1738">
        <v>28000000</v>
      </c>
      <c r="B1738" s="1" t="s">
        <v>3255</v>
      </c>
      <c r="C1738" s="1" t="s">
        <v>11998</v>
      </c>
      <c r="D1738">
        <v>10317</v>
      </c>
      <c r="E1738" s="1" t="s">
        <v>11999</v>
      </c>
      <c r="F1738" s="1" t="s">
        <v>23</v>
      </c>
      <c r="G1738" s="1" t="s">
        <v>12000</v>
      </c>
      <c r="H1738" s="1" t="s">
        <v>12001</v>
      </c>
      <c r="I1738" s="1" t="s">
        <v>12002</v>
      </c>
      <c r="J1738" s="1" t="s">
        <v>12003</v>
      </c>
      <c r="K1738" s="1" t="s">
        <v>39</v>
      </c>
      <c r="L1738" s="2">
        <v>42258</v>
      </c>
      <c r="M1738">
        <v>7002261</v>
      </c>
      <c r="N1738">
        <v>108</v>
      </c>
      <c r="O1738" s="1" t="s">
        <v>40</v>
      </c>
      <c r="P1738" s="1" t="s">
        <v>30</v>
      </c>
      <c r="Q1738" s="1" t="s">
        <v>12004</v>
      </c>
      <c r="R1738" s="1" t="s">
        <v>12000</v>
      </c>
      <c r="S1738" s="1">
        <v>5.8</v>
      </c>
      <c r="T1738">
        <v>195</v>
      </c>
    </row>
    <row r="1739" spans="1:20" x14ac:dyDescent="0.35">
      <c r="A1739">
        <v>28000000</v>
      </c>
      <c r="B1739" s="1" t="s">
        <v>12005</v>
      </c>
      <c r="C1739" s="1" t="s">
        <v>12006</v>
      </c>
      <c r="D1739">
        <v>58431</v>
      </c>
      <c r="E1739" s="1" t="s">
        <v>12007</v>
      </c>
      <c r="F1739" s="1" t="s">
        <v>23</v>
      </c>
      <c r="G1739" s="1" t="s">
        <v>12008</v>
      </c>
      <c r="H1739" s="1" t="s">
        <v>12009</v>
      </c>
      <c r="I1739" s="1" t="s">
        <v>12010</v>
      </c>
      <c r="J1739" s="1" t="s">
        <v>12011</v>
      </c>
      <c r="K1739" s="1" t="s">
        <v>39</v>
      </c>
      <c r="L1739" s="2">
        <v>42404</v>
      </c>
      <c r="M1739">
        <v>16374328</v>
      </c>
      <c r="N1739">
        <v>108</v>
      </c>
      <c r="O1739" s="1" t="s">
        <v>40</v>
      </c>
      <c r="P1739" s="1" t="s">
        <v>30</v>
      </c>
      <c r="Q1739" s="1" t="s">
        <v>12012</v>
      </c>
      <c r="R1739" s="1" t="s">
        <v>12008</v>
      </c>
      <c r="S1739" s="1">
        <v>5.5</v>
      </c>
      <c r="T1739">
        <v>640</v>
      </c>
    </row>
    <row r="1740" spans="1:20" x14ac:dyDescent="0.35">
      <c r="A1740">
        <v>28000000</v>
      </c>
      <c r="B1740" s="1" t="s">
        <v>1492</v>
      </c>
      <c r="C1740" s="1" t="s">
        <v>117</v>
      </c>
      <c r="D1740">
        <v>9746</v>
      </c>
      <c r="E1740" s="1" t="s">
        <v>12013</v>
      </c>
      <c r="F1740" s="1" t="s">
        <v>23</v>
      </c>
      <c r="G1740" s="1" t="s">
        <v>12014</v>
      </c>
      <c r="H1740" s="1" t="s">
        <v>12015</v>
      </c>
      <c r="I1740" s="1" t="s">
        <v>12016</v>
      </c>
      <c r="J1740" s="1" t="s">
        <v>1612</v>
      </c>
      <c r="K1740" s="1" t="s">
        <v>39</v>
      </c>
      <c r="L1740" s="2">
        <v>35789</v>
      </c>
      <c r="M1740">
        <v>5684789</v>
      </c>
      <c r="N1740">
        <v>134</v>
      </c>
      <c r="O1740" s="1" t="s">
        <v>12017</v>
      </c>
      <c r="P1740" s="1" t="s">
        <v>30</v>
      </c>
      <c r="Q1740" s="1" t="s">
        <v>117</v>
      </c>
      <c r="R1740" s="1" t="s">
        <v>12014</v>
      </c>
      <c r="S1740" s="1">
        <v>6.8</v>
      </c>
      <c r="T1740">
        <v>91</v>
      </c>
    </row>
    <row r="1741" spans="1:20" x14ac:dyDescent="0.35">
      <c r="A1741">
        <v>27000000</v>
      </c>
      <c r="B1741" s="1" t="s">
        <v>3300</v>
      </c>
      <c r="C1741" s="1" t="s">
        <v>117</v>
      </c>
      <c r="D1741">
        <v>13092</v>
      </c>
      <c r="E1741" s="1" t="s">
        <v>12018</v>
      </c>
      <c r="F1741" s="1" t="s">
        <v>23</v>
      </c>
      <c r="G1741" s="1" t="s">
        <v>12019</v>
      </c>
      <c r="H1741" s="1" t="s">
        <v>12020</v>
      </c>
      <c r="I1741" s="1" t="s">
        <v>12021</v>
      </c>
      <c r="J1741" s="1" t="s">
        <v>12022</v>
      </c>
      <c r="K1741" s="1" t="s">
        <v>5041</v>
      </c>
      <c r="L1741" s="2">
        <v>39723</v>
      </c>
      <c r="M1741">
        <v>17286299</v>
      </c>
      <c r="N1741">
        <v>110</v>
      </c>
      <c r="O1741" s="1" t="s">
        <v>40</v>
      </c>
      <c r="P1741" s="1" t="s">
        <v>30</v>
      </c>
      <c r="Q1741" s="1" t="s">
        <v>12023</v>
      </c>
      <c r="R1741" s="1" t="s">
        <v>12019</v>
      </c>
      <c r="S1741" s="1">
        <v>6.2</v>
      </c>
      <c r="T1741">
        <v>244</v>
      </c>
    </row>
    <row r="1742" spans="1:20" x14ac:dyDescent="0.35">
      <c r="A1742">
        <v>28000000</v>
      </c>
      <c r="B1742" s="1" t="s">
        <v>42</v>
      </c>
      <c r="C1742" s="1" t="s">
        <v>117</v>
      </c>
      <c r="D1742">
        <v>59859</v>
      </c>
      <c r="E1742" s="1" t="s">
        <v>12024</v>
      </c>
      <c r="F1742" s="1" t="s">
        <v>23</v>
      </c>
      <c r="G1742" s="1" t="s">
        <v>12025</v>
      </c>
      <c r="H1742" s="1" t="s">
        <v>12026</v>
      </c>
      <c r="I1742" s="1" t="s">
        <v>12027</v>
      </c>
      <c r="J1742" s="1" t="s">
        <v>12028</v>
      </c>
      <c r="K1742" s="1" t="s">
        <v>28</v>
      </c>
      <c r="L1742" s="2">
        <v>41472</v>
      </c>
      <c r="M1742">
        <v>60700000</v>
      </c>
      <c r="N1742">
        <v>103</v>
      </c>
      <c r="O1742" s="1" t="s">
        <v>40</v>
      </c>
      <c r="P1742" s="1" t="s">
        <v>30</v>
      </c>
      <c r="Q1742" s="1" t="s">
        <v>12029</v>
      </c>
      <c r="R1742" s="1" t="s">
        <v>12025</v>
      </c>
      <c r="S1742" s="1">
        <v>6.3</v>
      </c>
      <c r="T1742">
        <v>2224</v>
      </c>
    </row>
    <row r="1743" spans="1:20" x14ac:dyDescent="0.35">
      <c r="A1743">
        <v>24000000</v>
      </c>
      <c r="B1743" s="1" t="s">
        <v>375</v>
      </c>
      <c r="C1743" s="1" t="s">
        <v>117</v>
      </c>
      <c r="D1743">
        <v>13495</v>
      </c>
      <c r="E1743" s="1" t="s">
        <v>584</v>
      </c>
      <c r="F1743" s="1" t="s">
        <v>3672</v>
      </c>
      <c r="G1743" s="1" t="s">
        <v>12030</v>
      </c>
      <c r="H1743" s="1" t="s">
        <v>12031</v>
      </c>
      <c r="I1743" s="1" t="s">
        <v>12032</v>
      </c>
      <c r="J1743" s="1" t="s">
        <v>12033</v>
      </c>
      <c r="K1743" s="1" t="s">
        <v>4556</v>
      </c>
      <c r="L1743" s="2">
        <v>38961</v>
      </c>
      <c r="M1743">
        <v>23321954</v>
      </c>
      <c r="N1743">
        <v>145</v>
      </c>
      <c r="O1743" s="1" t="s">
        <v>12034</v>
      </c>
      <c r="P1743" s="1" t="s">
        <v>30</v>
      </c>
      <c r="Q1743" s="1" t="s">
        <v>117</v>
      </c>
      <c r="R1743" s="1" t="s">
        <v>12030</v>
      </c>
      <c r="S1743" s="1">
        <v>5.6</v>
      </c>
      <c r="T1743">
        <v>61</v>
      </c>
    </row>
    <row r="1744" spans="1:20" x14ac:dyDescent="0.35">
      <c r="A1744">
        <v>28000000</v>
      </c>
      <c r="B1744" s="1" t="s">
        <v>954</v>
      </c>
      <c r="C1744" s="1" t="s">
        <v>117</v>
      </c>
      <c r="D1744">
        <v>254473</v>
      </c>
      <c r="E1744" s="1" t="s">
        <v>12035</v>
      </c>
      <c r="F1744" s="1" t="s">
        <v>23</v>
      </c>
      <c r="G1744" s="1" t="s">
        <v>12036</v>
      </c>
      <c r="H1744" s="1" t="s">
        <v>12037</v>
      </c>
      <c r="I1744" s="1" t="s">
        <v>12038</v>
      </c>
      <c r="J1744" s="1" t="s">
        <v>12039</v>
      </c>
      <c r="K1744" s="1" t="s">
        <v>10528</v>
      </c>
      <c r="L1744" s="2">
        <v>41751</v>
      </c>
      <c r="M1744">
        <v>68896829</v>
      </c>
      <c r="N1744">
        <v>90</v>
      </c>
      <c r="O1744" s="1" t="s">
        <v>40</v>
      </c>
      <c r="P1744" s="1" t="s">
        <v>30</v>
      </c>
      <c r="Q1744" s="1" t="s">
        <v>12040</v>
      </c>
      <c r="R1744" s="1" t="s">
        <v>12036</v>
      </c>
      <c r="S1744" s="1">
        <v>5.7</v>
      </c>
      <c r="T1744">
        <v>615</v>
      </c>
    </row>
    <row r="1745" spans="1:20" x14ac:dyDescent="0.35">
      <c r="A1745">
        <v>27500000</v>
      </c>
      <c r="B1745" s="1" t="s">
        <v>1102</v>
      </c>
      <c r="C1745" s="1" t="s">
        <v>12041</v>
      </c>
      <c r="D1745">
        <v>700</v>
      </c>
      <c r="E1745" s="1" t="s">
        <v>12042</v>
      </c>
      <c r="F1745" s="1" t="s">
        <v>23</v>
      </c>
      <c r="G1745" s="1" t="s">
        <v>12043</v>
      </c>
      <c r="H1745" s="1" t="s">
        <v>12044</v>
      </c>
      <c r="I1745" s="1" t="s">
        <v>12045</v>
      </c>
      <c r="J1745" s="1" t="s">
        <v>124</v>
      </c>
      <c r="K1745" s="1" t="s">
        <v>49</v>
      </c>
      <c r="L1745" s="2">
        <v>30472</v>
      </c>
      <c r="M1745">
        <v>187500000</v>
      </c>
      <c r="N1745">
        <v>131</v>
      </c>
      <c r="O1745" s="1" t="s">
        <v>12046</v>
      </c>
      <c r="P1745" s="1" t="s">
        <v>30</v>
      </c>
      <c r="Q1745" s="1" t="s">
        <v>12047</v>
      </c>
      <c r="R1745" s="1" t="s">
        <v>12043</v>
      </c>
      <c r="S1745" s="1">
        <v>6.2</v>
      </c>
      <c r="T1745">
        <v>527</v>
      </c>
    </row>
    <row r="1746" spans="1:20" x14ac:dyDescent="0.35">
      <c r="A1746">
        <v>30000000</v>
      </c>
      <c r="B1746" s="1" t="s">
        <v>3300</v>
      </c>
      <c r="C1746" s="1" t="s">
        <v>12048</v>
      </c>
      <c r="D1746">
        <v>4964</v>
      </c>
      <c r="E1746" s="1" t="s">
        <v>12049</v>
      </c>
      <c r="F1746" s="1" t="s">
        <v>23</v>
      </c>
      <c r="G1746" s="1" t="s">
        <v>12050</v>
      </c>
      <c r="H1746" s="1" t="s">
        <v>12051</v>
      </c>
      <c r="I1746" s="1" t="s">
        <v>12052</v>
      </c>
      <c r="J1746" s="1" t="s">
        <v>10932</v>
      </c>
      <c r="K1746" s="1" t="s">
        <v>39</v>
      </c>
      <c r="L1746" s="2">
        <v>39234</v>
      </c>
      <c r="M1746">
        <v>219076518</v>
      </c>
      <c r="N1746">
        <v>129</v>
      </c>
      <c r="O1746" s="1" t="s">
        <v>40</v>
      </c>
      <c r="P1746" s="1" t="s">
        <v>30</v>
      </c>
      <c r="Q1746" s="1" t="s">
        <v>12053</v>
      </c>
      <c r="R1746" s="1" t="s">
        <v>12050</v>
      </c>
      <c r="S1746" s="1">
        <v>6.2</v>
      </c>
      <c r="T1746">
        <v>1214</v>
      </c>
    </row>
    <row r="1747" spans="1:20" x14ac:dyDescent="0.35">
      <c r="A1747">
        <v>30000000</v>
      </c>
      <c r="B1747" s="1" t="s">
        <v>1492</v>
      </c>
      <c r="C1747" s="1" t="s">
        <v>12054</v>
      </c>
      <c r="D1747">
        <v>10024</v>
      </c>
      <c r="E1747" s="1" t="s">
        <v>12055</v>
      </c>
      <c r="F1747" s="1" t="s">
        <v>23</v>
      </c>
      <c r="G1747" s="1" t="s">
        <v>12056</v>
      </c>
      <c r="H1747" s="1" t="s">
        <v>12057</v>
      </c>
      <c r="I1747" s="1" t="s">
        <v>12058</v>
      </c>
      <c r="J1747" s="1" t="s">
        <v>12059</v>
      </c>
      <c r="K1747" s="1" t="s">
        <v>39</v>
      </c>
      <c r="L1747" s="2">
        <v>39990</v>
      </c>
      <c r="M1747">
        <v>95714875</v>
      </c>
      <c r="N1747">
        <v>109</v>
      </c>
      <c r="O1747" s="1" t="s">
        <v>12060</v>
      </c>
      <c r="P1747" s="1" t="s">
        <v>30</v>
      </c>
      <c r="Q1747" s="1" t="s">
        <v>12061</v>
      </c>
      <c r="R1747" s="1" t="s">
        <v>12056</v>
      </c>
      <c r="S1747" s="1">
        <v>7.1</v>
      </c>
      <c r="T1747">
        <v>598</v>
      </c>
    </row>
    <row r="1748" spans="1:20" x14ac:dyDescent="0.35">
      <c r="A1748">
        <v>35000000</v>
      </c>
      <c r="B1748" s="1" t="s">
        <v>3255</v>
      </c>
      <c r="C1748" s="1" t="s">
        <v>117</v>
      </c>
      <c r="D1748">
        <v>13490</v>
      </c>
      <c r="E1748" s="1" t="s">
        <v>12062</v>
      </c>
      <c r="F1748" s="1" t="s">
        <v>23</v>
      </c>
      <c r="G1748" s="1" t="s">
        <v>12063</v>
      </c>
      <c r="H1748" s="1" t="s">
        <v>12064</v>
      </c>
      <c r="I1748" s="1" t="s">
        <v>12065</v>
      </c>
      <c r="J1748" s="1" t="s">
        <v>12066</v>
      </c>
      <c r="K1748" s="1" t="s">
        <v>39</v>
      </c>
      <c r="L1748" s="2">
        <v>39486</v>
      </c>
      <c r="M1748">
        <v>43650785</v>
      </c>
      <c r="N1748">
        <v>114</v>
      </c>
      <c r="O1748" s="1" t="s">
        <v>40</v>
      </c>
      <c r="P1748" s="1" t="s">
        <v>30</v>
      </c>
      <c r="Q1748" s="1" t="s">
        <v>12067</v>
      </c>
      <c r="R1748" s="1" t="s">
        <v>12063</v>
      </c>
      <c r="S1748" s="1">
        <v>5.7</v>
      </c>
      <c r="T1748">
        <v>57</v>
      </c>
    </row>
    <row r="1749" spans="1:20" x14ac:dyDescent="0.35">
      <c r="A1749">
        <v>8000000</v>
      </c>
      <c r="B1749" s="1" t="s">
        <v>12068</v>
      </c>
      <c r="C1749" s="1" t="s">
        <v>117</v>
      </c>
      <c r="D1749">
        <v>15927</v>
      </c>
      <c r="E1749" s="1" t="s">
        <v>12069</v>
      </c>
      <c r="F1749" s="1" t="s">
        <v>23</v>
      </c>
      <c r="G1749" s="1" t="s">
        <v>12070</v>
      </c>
      <c r="H1749" s="1" t="s">
        <v>12071</v>
      </c>
      <c r="I1749" s="1" t="s">
        <v>12072</v>
      </c>
      <c r="J1749" s="1" t="s">
        <v>12073</v>
      </c>
      <c r="K1749" s="1" t="s">
        <v>49</v>
      </c>
      <c r="L1749" s="2">
        <v>31030</v>
      </c>
      <c r="M1749">
        <v>27187653</v>
      </c>
      <c r="N1749">
        <v>163</v>
      </c>
      <c r="O1749" s="1" t="s">
        <v>12074</v>
      </c>
      <c r="P1749" s="1" t="s">
        <v>30</v>
      </c>
      <c r="Q1749" s="1" t="s">
        <v>12075</v>
      </c>
      <c r="R1749" s="1" t="s">
        <v>12070</v>
      </c>
      <c r="S1749" s="1">
        <v>6.9</v>
      </c>
      <c r="T1749">
        <v>67</v>
      </c>
    </row>
    <row r="1750" spans="1:20" x14ac:dyDescent="0.35">
      <c r="A1750">
        <v>15000000</v>
      </c>
      <c r="B1750" s="1" t="s">
        <v>414</v>
      </c>
      <c r="C1750" s="1" t="s">
        <v>12076</v>
      </c>
      <c r="D1750">
        <v>1259</v>
      </c>
      <c r="E1750" s="1" t="s">
        <v>12077</v>
      </c>
      <c r="F1750" s="1" t="s">
        <v>23</v>
      </c>
      <c r="G1750" s="1" t="s">
        <v>12078</v>
      </c>
      <c r="H1750" s="1" t="s">
        <v>12079</v>
      </c>
      <c r="I1750" s="1" t="s">
        <v>12080</v>
      </c>
      <c r="J1750" s="1" t="s">
        <v>12081</v>
      </c>
      <c r="K1750" s="1" t="s">
        <v>5041</v>
      </c>
      <c r="L1750" s="2">
        <v>39076</v>
      </c>
      <c r="M1750">
        <v>49469904</v>
      </c>
      <c r="N1750">
        <v>92</v>
      </c>
      <c r="O1750" s="1" t="s">
        <v>76</v>
      </c>
      <c r="P1750" s="1" t="s">
        <v>30</v>
      </c>
      <c r="Q1750" s="1" t="s">
        <v>12082</v>
      </c>
      <c r="R1750" s="1" t="s">
        <v>12078</v>
      </c>
      <c r="S1750" s="1">
        <v>6.9</v>
      </c>
      <c r="T1750">
        <v>235</v>
      </c>
    </row>
    <row r="1751" spans="1:20" x14ac:dyDescent="0.35">
      <c r="A1751">
        <v>27500000</v>
      </c>
      <c r="B1751" s="1" t="s">
        <v>3560</v>
      </c>
      <c r="C1751" s="1" t="s">
        <v>12083</v>
      </c>
      <c r="D1751">
        <v>5125</v>
      </c>
      <c r="E1751" s="1" t="s">
        <v>12084</v>
      </c>
      <c r="F1751" s="1" t="s">
        <v>23</v>
      </c>
      <c r="G1751" s="1" t="s">
        <v>12085</v>
      </c>
      <c r="H1751" s="1" t="s">
        <v>12086</v>
      </c>
      <c r="I1751" s="1" t="s">
        <v>12087</v>
      </c>
      <c r="J1751" s="1" t="s">
        <v>12088</v>
      </c>
      <c r="K1751" s="1" t="s">
        <v>39</v>
      </c>
      <c r="L1751" s="2">
        <v>39332</v>
      </c>
      <c r="M1751">
        <v>24748670</v>
      </c>
      <c r="N1751">
        <v>120</v>
      </c>
      <c r="O1751" s="1" t="s">
        <v>4107</v>
      </c>
      <c r="P1751" s="1" t="s">
        <v>30</v>
      </c>
      <c r="Q1751" s="1" t="s">
        <v>12089</v>
      </c>
      <c r="R1751" s="1" t="s">
        <v>12085</v>
      </c>
      <c r="S1751" s="1">
        <v>6.2</v>
      </c>
      <c r="T1751">
        <v>205</v>
      </c>
    </row>
    <row r="1752" spans="1:20" x14ac:dyDescent="0.35">
      <c r="A1752">
        <v>27000000</v>
      </c>
      <c r="B1752" s="1" t="s">
        <v>4299</v>
      </c>
      <c r="C1752" s="1" t="s">
        <v>117</v>
      </c>
      <c r="D1752">
        <v>174</v>
      </c>
      <c r="E1752" s="1" t="s">
        <v>12090</v>
      </c>
      <c r="F1752" s="1" t="s">
        <v>23</v>
      </c>
      <c r="G1752" s="1" t="s">
        <v>12091</v>
      </c>
      <c r="H1752" s="1" t="s">
        <v>12092</v>
      </c>
      <c r="I1752" s="1" t="s">
        <v>12093</v>
      </c>
      <c r="J1752" s="1" t="s">
        <v>4304</v>
      </c>
      <c r="K1752" s="1" t="s">
        <v>39</v>
      </c>
      <c r="L1752" s="2">
        <v>33577</v>
      </c>
      <c r="M1752">
        <v>96900000</v>
      </c>
      <c r="N1752">
        <v>113</v>
      </c>
      <c r="O1752" s="1" t="s">
        <v>40</v>
      </c>
      <c r="P1752" s="1" t="s">
        <v>30</v>
      </c>
      <c r="Q1752" s="1" t="s">
        <v>12094</v>
      </c>
      <c r="R1752" s="1" t="s">
        <v>12091</v>
      </c>
      <c r="S1752" s="1">
        <v>6.7</v>
      </c>
      <c r="T1752">
        <v>413</v>
      </c>
    </row>
    <row r="1753" spans="1:20" x14ac:dyDescent="0.35">
      <c r="A1753">
        <v>27000000</v>
      </c>
      <c r="B1753" s="1" t="s">
        <v>1744</v>
      </c>
      <c r="C1753" s="1" t="s">
        <v>117</v>
      </c>
      <c r="D1753">
        <v>9583</v>
      </c>
      <c r="E1753" s="1" t="s">
        <v>12095</v>
      </c>
      <c r="F1753" s="1" t="s">
        <v>23</v>
      </c>
      <c r="G1753" s="1" t="s">
        <v>12096</v>
      </c>
      <c r="H1753" s="1" t="s">
        <v>12097</v>
      </c>
      <c r="I1753" s="1" t="s">
        <v>12098</v>
      </c>
      <c r="J1753" s="1" t="s">
        <v>12099</v>
      </c>
      <c r="K1753" s="1" t="s">
        <v>39</v>
      </c>
      <c r="L1753" s="2">
        <v>37414</v>
      </c>
      <c r="M1753">
        <v>0</v>
      </c>
      <c r="N1753">
        <v>116</v>
      </c>
      <c r="O1753" s="1" t="s">
        <v>40</v>
      </c>
      <c r="P1753" s="1" t="s">
        <v>30</v>
      </c>
      <c r="Q1753" s="1" t="s">
        <v>12100</v>
      </c>
      <c r="R1753" s="1" t="s">
        <v>12096</v>
      </c>
      <c r="S1753" s="1">
        <v>5.6</v>
      </c>
      <c r="T1753">
        <v>65</v>
      </c>
    </row>
    <row r="1754" spans="1:20" x14ac:dyDescent="0.35">
      <c r="A1754">
        <v>27000000</v>
      </c>
      <c r="B1754" s="1" t="s">
        <v>7217</v>
      </c>
      <c r="C1754" s="1" t="s">
        <v>117</v>
      </c>
      <c r="D1754">
        <v>9437</v>
      </c>
      <c r="E1754" s="1" t="s">
        <v>12101</v>
      </c>
      <c r="F1754" s="1" t="s">
        <v>23</v>
      </c>
      <c r="G1754" s="1" t="s">
        <v>12102</v>
      </c>
      <c r="H1754" s="1" t="s">
        <v>12103</v>
      </c>
      <c r="I1754" s="1" t="s">
        <v>12104</v>
      </c>
      <c r="J1754" s="1" t="s">
        <v>7000</v>
      </c>
      <c r="K1754" s="1" t="s">
        <v>39</v>
      </c>
      <c r="L1754" s="2">
        <v>35706</v>
      </c>
      <c r="M1754">
        <v>60527873</v>
      </c>
      <c r="N1754">
        <v>115</v>
      </c>
      <c r="O1754" s="1" t="s">
        <v>543</v>
      </c>
      <c r="P1754" s="1" t="s">
        <v>30</v>
      </c>
      <c r="Q1754" s="1" t="s">
        <v>12105</v>
      </c>
      <c r="R1754" s="1" t="s">
        <v>12102</v>
      </c>
      <c r="S1754" s="1">
        <v>6.2</v>
      </c>
      <c r="T1754">
        <v>345</v>
      </c>
    </row>
    <row r="1755" spans="1:20" x14ac:dyDescent="0.35">
      <c r="A1755">
        <v>27000000</v>
      </c>
      <c r="B1755" s="1" t="s">
        <v>12106</v>
      </c>
      <c r="C1755" s="1" t="s">
        <v>117</v>
      </c>
      <c r="D1755">
        <v>525</v>
      </c>
      <c r="E1755" s="1" t="s">
        <v>12107</v>
      </c>
      <c r="F1755" s="1" t="s">
        <v>23</v>
      </c>
      <c r="G1755" s="1" t="s">
        <v>12108</v>
      </c>
      <c r="H1755" s="1" t="s">
        <v>12109</v>
      </c>
      <c r="I1755" s="1" t="s">
        <v>12110</v>
      </c>
      <c r="J1755" s="1" t="s">
        <v>3054</v>
      </c>
      <c r="K1755" s="1" t="s">
        <v>39</v>
      </c>
      <c r="L1755" s="2">
        <v>29389</v>
      </c>
      <c r="M1755">
        <v>115229890</v>
      </c>
      <c r="N1755">
        <v>133</v>
      </c>
      <c r="O1755" s="1" t="s">
        <v>40</v>
      </c>
      <c r="P1755" s="1" t="s">
        <v>30</v>
      </c>
      <c r="Q1755" s="1" t="s">
        <v>12111</v>
      </c>
      <c r="R1755" s="1" t="s">
        <v>12108</v>
      </c>
      <c r="S1755" s="1">
        <v>7.5</v>
      </c>
      <c r="T1755">
        <v>1065</v>
      </c>
    </row>
    <row r="1756" spans="1:20" x14ac:dyDescent="0.35">
      <c r="A1756">
        <v>27000000</v>
      </c>
      <c r="B1756" s="1" t="s">
        <v>12112</v>
      </c>
      <c r="C1756" s="1" t="s">
        <v>117</v>
      </c>
      <c r="D1756">
        <v>10188</v>
      </c>
      <c r="E1756" s="1" t="s">
        <v>12113</v>
      </c>
      <c r="F1756" s="1" t="s">
        <v>23</v>
      </c>
      <c r="G1756" s="1" t="s">
        <v>12114</v>
      </c>
      <c r="H1756" s="1" t="s">
        <v>12115</v>
      </c>
      <c r="I1756" s="1" t="s">
        <v>12116</v>
      </c>
      <c r="J1756" s="1" t="s">
        <v>584</v>
      </c>
      <c r="K1756" s="1" t="s">
        <v>39</v>
      </c>
      <c r="L1756" s="2">
        <v>39666</v>
      </c>
      <c r="M1756">
        <v>44352417</v>
      </c>
      <c r="N1756">
        <v>117</v>
      </c>
      <c r="O1756" s="1" t="s">
        <v>40</v>
      </c>
      <c r="P1756" s="1" t="s">
        <v>30</v>
      </c>
      <c r="Q1756" s="1" t="s">
        <v>12117</v>
      </c>
      <c r="R1756" s="1" t="s">
        <v>12114</v>
      </c>
      <c r="S1756" s="1">
        <v>6</v>
      </c>
      <c r="T1756">
        <v>238</v>
      </c>
    </row>
    <row r="1757" spans="1:20" x14ac:dyDescent="0.35">
      <c r="A1757">
        <v>0</v>
      </c>
      <c r="B1757" s="1" t="s">
        <v>7730</v>
      </c>
      <c r="C1757" s="1" t="s">
        <v>12118</v>
      </c>
      <c r="D1757">
        <v>63574</v>
      </c>
      <c r="E1757" s="1" t="s">
        <v>584</v>
      </c>
      <c r="F1757" s="1" t="s">
        <v>23</v>
      </c>
      <c r="G1757" s="1" t="s">
        <v>12119</v>
      </c>
      <c r="H1757" s="1" t="s">
        <v>12120</v>
      </c>
      <c r="I1757" s="1" t="s">
        <v>12121</v>
      </c>
      <c r="J1757" s="1" t="s">
        <v>12122</v>
      </c>
      <c r="K1757" s="1" t="s">
        <v>39</v>
      </c>
      <c r="L1757" s="2">
        <v>40921</v>
      </c>
      <c r="M1757">
        <v>0</v>
      </c>
      <c r="N1757">
        <v>117</v>
      </c>
      <c r="O1757" s="1" t="s">
        <v>40</v>
      </c>
      <c r="P1757" s="1" t="s">
        <v>30</v>
      </c>
      <c r="Q1757" s="1" t="s">
        <v>12123</v>
      </c>
      <c r="R1757" s="1" t="s">
        <v>12119</v>
      </c>
      <c r="S1757" s="1">
        <v>6.7</v>
      </c>
      <c r="T1757">
        <v>33</v>
      </c>
    </row>
    <row r="1758" spans="1:20" x14ac:dyDescent="0.35">
      <c r="A1758">
        <v>27000000</v>
      </c>
      <c r="B1758" s="1" t="s">
        <v>3285</v>
      </c>
      <c r="C1758" s="1" t="s">
        <v>12124</v>
      </c>
      <c r="D1758">
        <v>245</v>
      </c>
      <c r="E1758" s="1" t="s">
        <v>12125</v>
      </c>
      <c r="F1758" s="1" t="s">
        <v>23</v>
      </c>
      <c r="G1758" s="1" t="s">
        <v>12126</v>
      </c>
      <c r="H1758" s="1" t="s">
        <v>12127</v>
      </c>
      <c r="I1758" s="1" t="s">
        <v>12128</v>
      </c>
      <c r="J1758" s="1" t="s">
        <v>3054</v>
      </c>
      <c r="K1758" s="1" t="s">
        <v>49</v>
      </c>
      <c r="L1758" s="2">
        <v>37372</v>
      </c>
      <c r="M1758">
        <v>129000000</v>
      </c>
      <c r="N1758">
        <v>101</v>
      </c>
      <c r="O1758" s="1" t="s">
        <v>40</v>
      </c>
      <c r="P1758" s="1" t="s">
        <v>30</v>
      </c>
      <c r="Q1758" s="1" t="s">
        <v>5967</v>
      </c>
      <c r="R1758" s="1" t="s">
        <v>12126</v>
      </c>
      <c r="S1758" s="1">
        <v>6.6</v>
      </c>
      <c r="T1758">
        <v>607</v>
      </c>
    </row>
    <row r="1759" spans="1:20" x14ac:dyDescent="0.35">
      <c r="A1759">
        <v>27000000</v>
      </c>
      <c r="B1759" s="1" t="s">
        <v>12129</v>
      </c>
      <c r="C1759" s="1" t="s">
        <v>117</v>
      </c>
      <c r="D1759">
        <v>9825</v>
      </c>
      <c r="E1759" s="1" t="s">
        <v>12130</v>
      </c>
      <c r="F1759" s="1" t="s">
        <v>23</v>
      </c>
      <c r="G1759" s="1" t="s">
        <v>12131</v>
      </c>
      <c r="H1759" s="1" t="s">
        <v>12132</v>
      </c>
      <c r="I1759" s="1" t="s">
        <v>12133</v>
      </c>
      <c r="J1759" s="1" t="s">
        <v>12134</v>
      </c>
      <c r="K1759" s="1" t="s">
        <v>39</v>
      </c>
      <c r="L1759" s="2">
        <v>36356</v>
      </c>
      <c r="M1759">
        <v>56870414</v>
      </c>
      <c r="N1759">
        <v>82</v>
      </c>
      <c r="O1759" s="1" t="s">
        <v>40</v>
      </c>
      <c r="P1759" s="1" t="s">
        <v>30</v>
      </c>
      <c r="Q1759" s="1" t="s">
        <v>12135</v>
      </c>
      <c r="R1759" s="1" t="s">
        <v>12131</v>
      </c>
      <c r="S1759" s="1">
        <v>5.5</v>
      </c>
      <c r="T1759">
        <v>247</v>
      </c>
    </row>
    <row r="1760" spans="1:20" x14ac:dyDescent="0.35">
      <c r="A1760">
        <v>27000000</v>
      </c>
      <c r="B1760" s="1" t="s">
        <v>7468</v>
      </c>
      <c r="C1760" s="1" t="s">
        <v>117</v>
      </c>
      <c r="D1760">
        <v>186</v>
      </c>
      <c r="E1760" s="1" t="s">
        <v>12136</v>
      </c>
      <c r="F1760" s="1" t="s">
        <v>23</v>
      </c>
      <c r="G1760" s="1" t="s">
        <v>12137</v>
      </c>
      <c r="H1760" s="1" t="s">
        <v>12138</v>
      </c>
      <c r="I1760" s="1" t="s">
        <v>12139</v>
      </c>
      <c r="J1760" s="1" t="s">
        <v>12140</v>
      </c>
      <c r="K1760" s="1" t="s">
        <v>589</v>
      </c>
      <c r="L1760" s="2">
        <v>38772</v>
      </c>
      <c r="M1760">
        <v>56308881</v>
      </c>
      <c r="N1760">
        <v>110</v>
      </c>
      <c r="O1760" s="1" t="s">
        <v>40</v>
      </c>
      <c r="P1760" s="1" t="s">
        <v>30</v>
      </c>
      <c r="Q1760" s="1" t="s">
        <v>12141</v>
      </c>
      <c r="R1760" s="1" t="s">
        <v>12137</v>
      </c>
      <c r="S1760" s="1">
        <v>7.4</v>
      </c>
      <c r="T1760">
        <v>1323</v>
      </c>
    </row>
    <row r="1761" spans="1:20" x14ac:dyDescent="0.35">
      <c r="A1761">
        <v>27000000</v>
      </c>
      <c r="B1761" s="1" t="s">
        <v>2879</v>
      </c>
      <c r="C1761" s="1" t="s">
        <v>117</v>
      </c>
      <c r="D1761">
        <v>9549</v>
      </c>
      <c r="E1761" s="1" t="s">
        <v>12142</v>
      </c>
      <c r="F1761" s="1" t="s">
        <v>23</v>
      </c>
      <c r="G1761" s="1" t="s">
        <v>12143</v>
      </c>
      <c r="H1761" s="1" t="s">
        <v>12144</v>
      </c>
      <c r="I1761" s="1" t="s">
        <v>12145</v>
      </c>
      <c r="J1761" s="1" t="s">
        <v>11529</v>
      </c>
      <c r="K1761" s="1" t="s">
        <v>39</v>
      </c>
      <c r="L1761" s="2">
        <v>30609</v>
      </c>
      <c r="M1761">
        <v>21500000</v>
      </c>
      <c r="N1761">
        <v>193</v>
      </c>
      <c r="O1761" s="1" t="s">
        <v>1180</v>
      </c>
      <c r="P1761" s="1" t="s">
        <v>30</v>
      </c>
      <c r="Q1761" s="1" t="s">
        <v>12146</v>
      </c>
      <c r="R1761" s="1" t="s">
        <v>12143</v>
      </c>
      <c r="S1761" s="1">
        <v>7.3</v>
      </c>
      <c r="T1761">
        <v>235</v>
      </c>
    </row>
    <row r="1762" spans="1:20" x14ac:dyDescent="0.35">
      <c r="A1762">
        <v>30000000</v>
      </c>
      <c r="B1762" s="1" t="s">
        <v>2849</v>
      </c>
      <c r="C1762" s="1" t="s">
        <v>12147</v>
      </c>
      <c r="D1762">
        <v>61891</v>
      </c>
      <c r="E1762" s="1" t="s">
        <v>12148</v>
      </c>
      <c r="F1762" s="1" t="s">
        <v>23</v>
      </c>
      <c r="G1762" s="1" t="s">
        <v>12149</v>
      </c>
      <c r="H1762" s="1" t="s">
        <v>12150</v>
      </c>
      <c r="I1762" s="1" t="s">
        <v>12151</v>
      </c>
      <c r="J1762" s="1" t="s">
        <v>12152</v>
      </c>
      <c r="K1762" s="1" t="s">
        <v>12153</v>
      </c>
      <c r="L1762" s="2">
        <v>40837</v>
      </c>
      <c r="M1762">
        <v>15395087</v>
      </c>
      <c r="N1762">
        <v>130</v>
      </c>
      <c r="O1762" s="1" t="s">
        <v>40</v>
      </c>
      <c r="P1762" s="1" t="s">
        <v>30</v>
      </c>
      <c r="Q1762" s="1" t="s">
        <v>12154</v>
      </c>
      <c r="R1762" s="1" t="s">
        <v>12149</v>
      </c>
      <c r="S1762" s="1">
        <v>6.3</v>
      </c>
      <c r="T1762">
        <v>288</v>
      </c>
    </row>
    <row r="1763" spans="1:20" x14ac:dyDescent="0.35">
      <c r="A1763">
        <v>27000000</v>
      </c>
      <c r="B1763" s="1" t="s">
        <v>12155</v>
      </c>
      <c r="C1763" s="1" t="s">
        <v>117</v>
      </c>
      <c r="D1763">
        <v>34584</v>
      </c>
      <c r="E1763" s="1" t="s">
        <v>12156</v>
      </c>
      <c r="F1763" s="1" t="s">
        <v>23</v>
      </c>
      <c r="G1763" s="1" t="s">
        <v>12157</v>
      </c>
      <c r="H1763" s="1" t="s">
        <v>12158</v>
      </c>
      <c r="I1763" s="1" t="s">
        <v>12159</v>
      </c>
      <c r="J1763" s="1" t="s">
        <v>12160</v>
      </c>
      <c r="K1763" s="1" t="s">
        <v>589</v>
      </c>
      <c r="L1763" s="2">
        <v>30777</v>
      </c>
      <c r="M1763">
        <v>20158808</v>
      </c>
      <c r="N1763">
        <v>102</v>
      </c>
      <c r="O1763" s="1" t="s">
        <v>40</v>
      </c>
      <c r="P1763" s="1" t="s">
        <v>30</v>
      </c>
      <c r="Q1763" s="1" t="s">
        <v>12161</v>
      </c>
      <c r="R1763" s="1" t="s">
        <v>12162</v>
      </c>
      <c r="S1763" s="1">
        <v>7</v>
      </c>
      <c r="T1763">
        <v>1002</v>
      </c>
    </row>
    <row r="1764" spans="1:20" x14ac:dyDescent="0.35">
      <c r="A1764">
        <v>27000000</v>
      </c>
      <c r="B1764" s="1" t="s">
        <v>12163</v>
      </c>
      <c r="C1764" s="1" t="s">
        <v>117</v>
      </c>
      <c r="D1764">
        <v>2666</v>
      </c>
      <c r="E1764" s="1" t="s">
        <v>12164</v>
      </c>
      <c r="F1764" s="1" t="s">
        <v>23</v>
      </c>
      <c r="G1764" s="1" t="s">
        <v>12165</v>
      </c>
      <c r="H1764" s="1" t="s">
        <v>12166</v>
      </c>
      <c r="I1764" s="1" t="s">
        <v>12167</v>
      </c>
      <c r="J1764" s="1" t="s">
        <v>12168</v>
      </c>
      <c r="K1764" s="1" t="s">
        <v>615</v>
      </c>
      <c r="L1764" s="2">
        <v>35853</v>
      </c>
      <c r="M1764">
        <v>27200316</v>
      </c>
      <c r="N1764">
        <v>100</v>
      </c>
      <c r="O1764" s="1" t="s">
        <v>40</v>
      </c>
      <c r="P1764" s="1" t="s">
        <v>30</v>
      </c>
      <c r="Q1764" s="1" t="s">
        <v>12169</v>
      </c>
      <c r="R1764" s="1" t="s">
        <v>12165</v>
      </c>
      <c r="S1764" s="1">
        <v>7.2</v>
      </c>
      <c r="T1764">
        <v>828</v>
      </c>
    </row>
    <row r="1765" spans="1:20" x14ac:dyDescent="0.35">
      <c r="A1765">
        <v>0</v>
      </c>
      <c r="B1765" s="1" t="s">
        <v>3041</v>
      </c>
      <c r="C1765" s="1" t="s">
        <v>12170</v>
      </c>
      <c r="D1765">
        <v>12783</v>
      </c>
      <c r="E1765" s="1" t="s">
        <v>12171</v>
      </c>
      <c r="F1765" s="1" t="s">
        <v>23</v>
      </c>
      <c r="G1765" s="1" t="s">
        <v>12172</v>
      </c>
      <c r="H1765" s="1" t="s">
        <v>12173</v>
      </c>
      <c r="I1765" s="1" t="s">
        <v>12174</v>
      </c>
      <c r="J1765" s="1" t="s">
        <v>12175</v>
      </c>
      <c r="K1765" s="1" t="s">
        <v>5041</v>
      </c>
      <c r="L1765" s="2">
        <v>39696</v>
      </c>
      <c r="M1765">
        <v>0</v>
      </c>
      <c r="N1765">
        <v>110</v>
      </c>
      <c r="O1765" s="1" t="s">
        <v>40</v>
      </c>
      <c r="P1765" s="1" t="s">
        <v>30</v>
      </c>
      <c r="Q1765" s="1" t="s">
        <v>7024</v>
      </c>
      <c r="R1765" s="1" t="s">
        <v>12172</v>
      </c>
      <c r="S1765" s="1">
        <v>6.7</v>
      </c>
      <c r="T1765">
        <v>396</v>
      </c>
    </row>
    <row r="1766" spans="1:20" x14ac:dyDescent="0.35">
      <c r="A1766">
        <v>25000000</v>
      </c>
      <c r="B1766" s="1" t="s">
        <v>149</v>
      </c>
      <c r="C1766" s="1" t="s">
        <v>12176</v>
      </c>
      <c r="D1766">
        <v>13155</v>
      </c>
      <c r="E1766" s="1" t="s">
        <v>12177</v>
      </c>
      <c r="F1766" s="1" t="s">
        <v>23</v>
      </c>
      <c r="G1766" s="1" t="s">
        <v>12178</v>
      </c>
      <c r="H1766" s="1" t="s">
        <v>12179</v>
      </c>
      <c r="I1766" s="1" t="s">
        <v>12180</v>
      </c>
      <c r="J1766" s="1" t="s">
        <v>12181</v>
      </c>
      <c r="K1766" s="1" t="s">
        <v>49</v>
      </c>
      <c r="L1766" s="2">
        <v>31219</v>
      </c>
      <c r="M1766">
        <v>11137801</v>
      </c>
      <c r="N1766">
        <v>109</v>
      </c>
      <c r="O1766" s="1" t="s">
        <v>40</v>
      </c>
      <c r="P1766" s="1" t="s">
        <v>30</v>
      </c>
      <c r="Q1766" s="1" t="s">
        <v>12182</v>
      </c>
      <c r="R1766" s="1" t="s">
        <v>12178</v>
      </c>
      <c r="S1766" s="1">
        <v>6.7</v>
      </c>
      <c r="T1766">
        <v>120</v>
      </c>
    </row>
    <row r="1767" spans="1:20" x14ac:dyDescent="0.35">
      <c r="A1767">
        <v>27000000</v>
      </c>
      <c r="B1767" s="1" t="s">
        <v>12183</v>
      </c>
      <c r="C1767" s="1" t="s">
        <v>117</v>
      </c>
      <c r="D1767">
        <v>42807</v>
      </c>
      <c r="E1767" s="1" t="s">
        <v>12184</v>
      </c>
      <c r="F1767" s="1" t="s">
        <v>23</v>
      </c>
      <c r="G1767" s="1" t="s">
        <v>12185</v>
      </c>
      <c r="H1767" s="1" t="s">
        <v>12186</v>
      </c>
      <c r="I1767" s="1" t="s">
        <v>12187</v>
      </c>
      <c r="J1767" s="1" t="s">
        <v>12188</v>
      </c>
      <c r="K1767" s="1" t="s">
        <v>39</v>
      </c>
      <c r="L1767" s="2">
        <v>35880</v>
      </c>
      <c r="M1767">
        <v>76000000</v>
      </c>
      <c r="N1767">
        <v>113</v>
      </c>
      <c r="O1767" s="1" t="s">
        <v>40</v>
      </c>
      <c r="P1767" s="1" t="s">
        <v>30</v>
      </c>
      <c r="Q1767" s="1" t="s">
        <v>12189</v>
      </c>
      <c r="R1767" s="1" t="s">
        <v>12185</v>
      </c>
      <c r="S1767" s="1">
        <v>5.9</v>
      </c>
      <c r="T1767">
        <v>44</v>
      </c>
    </row>
    <row r="1768" spans="1:20" x14ac:dyDescent="0.35">
      <c r="A1768">
        <v>27000000</v>
      </c>
      <c r="B1768" s="1" t="s">
        <v>3841</v>
      </c>
      <c r="C1768" s="1" t="s">
        <v>12190</v>
      </c>
      <c r="D1768">
        <v>28355</v>
      </c>
      <c r="E1768" s="1" t="s">
        <v>12191</v>
      </c>
      <c r="F1768" s="1" t="s">
        <v>23</v>
      </c>
      <c r="G1768" s="1" t="s">
        <v>12192</v>
      </c>
      <c r="H1768" s="1" t="s">
        <v>12193</v>
      </c>
      <c r="I1768" s="1" t="s">
        <v>12194</v>
      </c>
      <c r="J1768" s="1" t="s">
        <v>12195</v>
      </c>
      <c r="K1768" s="1" t="s">
        <v>495</v>
      </c>
      <c r="L1768" s="2">
        <v>40038</v>
      </c>
      <c r="M1768">
        <v>29000000</v>
      </c>
      <c r="N1768">
        <v>109</v>
      </c>
      <c r="O1768" s="1" t="s">
        <v>40</v>
      </c>
      <c r="P1768" s="1" t="s">
        <v>30</v>
      </c>
      <c r="Q1768" s="1" t="s">
        <v>12196</v>
      </c>
      <c r="R1768" s="1" t="s">
        <v>12192</v>
      </c>
      <c r="S1768" s="1">
        <v>6.1</v>
      </c>
      <c r="T1768">
        <v>563</v>
      </c>
    </row>
    <row r="1769" spans="1:20" x14ac:dyDescent="0.35">
      <c r="A1769">
        <v>27000000</v>
      </c>
      <c r="B1769" s="1" t="s">
        <v>2770</v>
      </c>
      <c r="C1769" s="1" t="s">
        <v>117</v>
      </c>
      <c r="D1769">
        <v>8080</v>
      </c>
      <c r="E1769" s="1" t="s">
        <v>12197</v>
      </c>
      <c r="F1769" s="1" t="s">
        <v>23</v>
      </c>
      <c r="G1769" s="1" t="s">
        <v>12198</v>
      </c>
      <c r="H1769" s="1" t="s">
        <v>12199</v>
      </c>
      <c r="I1769" s="1" t="s">
        <v>12200</v>
      </c>
      <c r="J1769" s="1" t="s">
        <v>12201</v>
      </c>
      <c r="K1769" s="1" t="s">
        <v>756</v>
      </c>
      <c r="L1769" s="2">
        <v>38226</v>
      </c>
      <c r="M1769">
        <v>13000000</v>
      </c>
      <c r="N1769">
        <v>99</v>
      </c>
      <c r="O1769" s="1" t="s">
        <v>40</v>
      </c>
      <c r="P1769" s="1" t="s">
        <v>30</v>
      </c>
      <c r="Q1769" s="1" t="s">
        <v>2362</v>
      </c>
      <c r="R1769" s="1" t="s">
        <v>12198</v>
      </c>
      <c r="S1769" s="1">
        <v>5.5</v>
      </c>
      <c r="T1769">
        <v>98</v>
      </c>
    </row>
    <row r="1770" spans="1:20" x14ac:dyDescent="0.35">
      <c r="A1770">
        <v>0</v>
      </c>
      <c r="B1770" s="1" t="s">
        <v>1492</v>
      </c>
      <c r="C1770" s="1" t="s">
        <v>117</v>
      </c>
      <c r="D1770">
        <v>5126</v>
      </c>
      <c r="E1770" s="1" t="s">
        <v>12202</v>
      </c>
      <c r="F1770" s="1" t="s">
        <v>23</v>
      </c>
      <c r="G1770" s="1" t="s">
        <v>12203</v>
      </c>
      <c r="H1770" s="1" t="s">
        <v>12204</v>
      </c>
      <c r="I1770" s="1" t="s">
        <v>12205</v>
      </c>
      <c r="J1770" s="1" t="s">
        <v>486</v>
      </c>
      <c r="K1770" s="1" t="s">
        <v>39</v>
      </c>
      <c r="L1770" s="2">
        <v>39388</v>
      </c>
      <c r="M1770">
        <v>0</v>
      </c>
      <c r="N1770">
        <v>106</v>
      </c>
      <c r="O1770" s="1" t="s">
        <v>40</v>
      </c>
      <c r="P1770" s="1" t="s">
        <v>30</v>
      </c>
      <c r="Q1770" s="1" t="s">
        <v>12206</v>
      </c>
      <c r="R1770" s="1" t="s">
        <v>12203</v>
      </c>
      <c r="S1770" s="1">
        <v>6.8</v>
      </c>
      <c r="T1770">
        <v>79</v>
      </c>
    </row>
    <row r="1771" spans="1:20" x14ac:dyDescent="0.35">
      <c r="A1771">
        <v>27000000</v>
      </c>
      <c r="B1771" s="1" t="s">
        <v>12207</v>
      </c>
      <c r="C1771" s="1" t="s">
        <v>12208</v>
      </c>
      <c r="D1771">
        <v>56288</v>
      </c>
      <c r="E1771" s="1" t="s">
        <v>12209</v>
      </c>
      <c r="F1771" s="1" t="s">
        <v>23</v>
      </c>
      <c r="G1771" s="1" t="s">
        <v>12210</v>
      </c>
      <c r="H1771" s="1" t="s">
        <v>12211</v>
      </c>
      <c r="I1771" s="1" t="s">
        <v>12212</v>
      </c>
      <c r="J1771" s="1" t="s">
        <v>8187</v>
      </c>
      <c r="K1771" s="1" t="s">
        <v>39</v>
      </c>
      <c r="L1771" s="2">
        <v>40773</v>
      </c>
      <c r="M1771">
        <v>85564310</v>
      </c>
      <c r="N1771">
        <v>89</v>
      </c>
      <c r="O1771" s="1" t="s">
        <v>40</v>
      </c>
      <c r="P1771" s="1" t="s">
        <v>30</v>
      </c>
      <c r="Q1771" s="1" t="s">
        <v>117</v>
      </c>
      <c r="R1771" s="1" t="s">
        <v>12210</v>
      </c>
      <c r="S1771" s="1">
        <v>4.4000000000000004</v>
      </c>
      <c r="T1771">
        <v>222</v>
      </c>
    </row>
    <row r="1772" spans="1:20" x14ac:dyDescent="0.35">
      <c r="A1772">
        <v>27000000</v>
      </c>
      <c r="B1772" s="1" t="s">
        <v>4451</v>
      </c>
      <c r="C1772" s="1" t="s">
        <v>117</v>
      </c>
      <c r="D1772">
        <v>303858</v>
      </c>
      <c r="E1772" s="1" t="s">
        <v>12213</v>
      </c>
      <c r="F1772" s="1" t="s">
        <v>23</v>
      </c>
      <c r="G1772" s="1" t="s">
        <v>12214</v>
      </c>
      <c r="H1772" s="1" t="s">
        <v>12215</v>
      </c>
      <c r="I1772" s="1" t="s">
        <v>12216</v>
      </c>
      <c r="J1772" s="1" t="s">
        <v>12217</v>
      </c>
      <c r="K1772" s="1" t="s">
        <v>39</v>
      </c>
      <c r="L1772" s="2">
        <v>42502</v>
      </c>
      <c r="M1772">
        <v>93282604</v>
      </c>
      <c r="N1772">
        <v>98</v>
      </c>
      <c r="O1772" s="1" t="s">
        <v>40</v>
      </c>
      <c r="P1772" s="1" t="s">
        <v>30</v>
      </c>
      <c r="Q1772" s="1" t="s">
        <v>12218</v>
      </c>
      <c r="R1772" s="1" t="s">
        <v>12214</v>
      </c>
      <c r="S1772" s="1">
        <v>6.5</v>
      </c>
      <c r="T1772">
        <v>1068</v>
      </c>
    </row>
    <row r="1773" spans="1:20" x14ac:dyDescent="0.35">
      <c r="A1773">
        <v>28</v>
      </c>
      <c r="B1773" s="1" t="s">
        <v>12219</v>
      </c>
      <c r="C1773" s="1" t="s">
        <v>117</v>
      </c>
      <c r="D1773">
        <v>1613</v>
      </c>
      <c r="E1773" s="1" t="s">
        <v>12220</v>
      </c>
      <c r="F1773" s="1" t="s">
        <v>23</v>
      </c>
      <c r="G1773" s="1" t="s">
        <v>12221</v>
      </c>
      <c r="H1773" s="1" t="s">
        <v>12222</v>
      </c>
      <c r="I1773" s="1" t="s">
        <v>12223</v>
      </c>
      <c r="J1773" s="1" t="s">
        <v>12224</v>
      </c>
      <c r="K1773" s="1" t="s">
        <v>12225</v>
      </c>
      <c r="L1773" s="2">
        <v>37232</v>
      </c>
      <c r="M1773">
        <v>14</v>
      </c>
      <c r="N1773">
        <v>93</v>
      </c>
      <c r="O1773" s="1" t="s">
        <v>40</v>
      </c>
      <c r="P1773" s="1" t="s">
        <v>30</v>
      </c>
      <c r="Q1773" s="1" t="s">
        <v>12226</v>
      </c>
      <c r="R1773" s="1" t="s">
        <v>12221</v>
      </c>
      <c r="S1773" s="1">
        <v>5.9</v>
      </c>
      <c r="T1773">
        <v>173</v>
      </c>
    </row>
    <row r="1774" spans="1:20" x14ac:dyDescent="0.35">
      <c r="A1774">
        <v>0</v>
      </c>
      <c r="B1774" s="1" t="s">
        <v>3255</v>
      </c>
      <c r="C1774" s="1" t="s">
        <v>117</v>
      </c>
      <c r="D1774">
        <v>31582</v>
      </c>
      <c r="E1774" s="1" t="s">
        <v>12227</v>
      </c>
      <c r="F1774" s="1" t="s">
        <v>23</v>
      </c>
      <c r="G1774" s="1" t="s">
        <v>12228</v>
      </c>
      <c r="H1774" s="1" t="s">
        <v>12229</v>
      </c>
      <c r="I1774" s="1" t="s">
        <v>12230</v>
      </c>
      <c r="J1774" s="1" t="s">
        <v>6455</v>
      </c>
      <c r="K1774" s="1" t="s">
        <v>39</v>
      </c>
      <c r="L1774" s="2">
        <v>36490</v>
      </c>
      <c r="M1774">
        <v>4488529</v>
      </c>
      <c r="N1774">
        <v>112</v>
      </c>
      <c r="O1774" s="1" t="s">
        <v>40</v>
      </c>
      <c r="P1774" s="1" t="s">
        <v>30</v>
      </c>
      <c r="Q1774" s="1" t="s">
        <v>117</v>
      </c>
      <c r="R1774" s="1" t="s">
        <v>12228</v>
      </c>
      <c r="S1774" s="1">
        <v>5.9</v>
      </c>
      <c r="T1774">
        <v>56</v>
      </c>
    </row>
    <row r="1775" spans="1:20" x14ac:dyDescent="0.35">
      <c r="A1775">
        <v>27000000</v>
      </c>
      <c r="B1775" s="1" t="s">
        <v>6328</v>
      </c>
      <c r="C1775" s="1" t="s">
        <v>12231</v>
      </c>
      <c r="D1775">
        <v>16617</v>
      </c>
      <c r="E1775" s="1" t="s">
        <v>12232</v>
      </c>
      <c r="F1775" s="1" t="s">
        <v>23</v>
      </c>
      <c r="G1775" s="1" t="s">
        <v>12233</v>
      </c>
      <c r="H1775" s="1" t="s">
        <v>12234</v>
      </c>
      <c r="I1775" s="1" t="s">
        <v>12235</v>
      </c>
      <c r="J1775" s="1" t="s">
        <v>12236</v>
      </c>
      <c r="K1775" s="1" t="s">
        <v>12237</v>
      </c>
      <c r="L1775" s="2">
        <v>38114</v>
      </c>
      <c r="M1775">
        <v>21148829</v>
      </c>
      <c r="N1775">
        <v>106</v>
      </c>
      <c r="O1775" s="1" t="s">
        <v>40</v>
      </c>
      <c r="P1775" s="1" t="s">
        <v>30</v>
      </c>
      <c r="Q1775" s="1" t="s">
        <v>12238</v>
      </c>
      <c r="R1775" s="1" t="s">
        <v>12233</v>
      </c>
      <c r="S1775" s="1">
        <v>6.3</v>
      </c>
      <c r="T1775">
        <v>333</v>
      </c>
    </row>
    <row r="1776" spans="1:20" x14ac:dyDescent="0.35">
      <c r="A1776">
        <v>25000000</v>
      </c>
      <c r="B1776" s="1" t="s">
        <v>3255</v>
      </c>
      <c r="C1776" s="1" t="s">
        <v>12239</v>
      </c>
      <c r="D1776">
        <v>8944</v>
      </c>
      <c r="E1776" s="1" t="s">
        <v>12240</v>
      </c>
      <c r="F1776" s="1" t="s">
        <v>23</v>
      </c>
      <c r="G1776" s="1" t="s">
        <v>12241</v>
      </c>
      <c r="H1776" s="1" t="s">
        <v>12242</v>
      </c>
      <c r="I1776" s="1" t="s">
        <v>12243</v>
      </c>
      <c r="J1776" s="1" t="s">
        <v>12244</v>
      </c>
      <c r="K1776" s="1" t="s">
        <v>39</v>
      </c>
      <c r="L1776" s="2">
        <v>39738</v>
      </c>
      <c r="M1776">
        <v>6673422</v>
      </c>
      <c r="N1776">
        <v>104</v>
      </c>
      <c r="O1776" s="1" t="s">
        <v>12245</v>
      </c>
      <c r="P1776" s="1" t="s">
        <v>30</v>
      </c>
      <c r="Q1776" s="1" t="s">
        <v>12246</v>
      </c>
      <c r="R1776" s="1" t="s">
        <v>12241</v>
      </c>
      <c r="S1776" s="1">
        <v>5.2</v>
      </c>
      <c r="T1776">
        <v>127</v>
      </c>
    </row>
    <row r="1777" spans="1:20" x14ac:dyDescent="0.35">
      <c r="A1777">
        <v>0</v>
      </c>
      <c r="B1777" s="1" t="s">
        <v>3560</v>
      </c>
      <c r="C1777" s="1" t="s">
        <v>117</v>
      </c>
      <c r="D1777">
        <v>41488</v>
      </c>
      <c r="E1777" s="1" t="s">
        <v>584</v>
      </c>
      <c r="F1777" s="1" t="s">
        <v>23</v>
      </c>
      <c r="G1777" s="1" t="s">
        <v>12247</v>
      </c>
      <c r="H1777" s="1" t="s">
        <v>12248</v>
      </c>
      <c r="I1777" s="1" t="s">
        <v>12249</v>
      </c>
      <c r="J1777" s="1" t="s">
        <v>12250</v>
      </c>
      <c r="K1777" s="1" t="s">
        <v>12251</v>
      </c>
      <c r="L1777" s="2">
        <v>37967</v>
      </c>
      <c r="M1777">
        <v>0</v>
      </c>
      <c r="N1777">
        <v>120</v>
      </c>
      <c r="O1777" s="1" t="s">
        <v>12252</v>
      </c>
      <c r="P1777" s="1" t="s">
        <v>30</v>
      </c>
      <c r="Q1777" s="1" t="s">
        <v>12253</v>
      </c>
      <c r="R1777" s="1" t="s">
        <v>12247</v>
      </c>
      <c r="S1777" s="1">
        <v>5.9</v>
      </c>
      <c r="T1777">
        <v>23</v>
      </c>
    </row>
    <row r="1778" spans="1:20" x14ac:dyDescent="0.35">
      <c r="A1778">
        <v>0</v>
      </c>
      <c r="B1778" s="1" t="s">
        <v>12254</v>
      </c>
      <c r="C1778" s="1" t="s">
        <v>12255</v>
      </c>
      <c r="D1778">
        <v>37028</v>
      </c>
      <c r="E1778" s="1" t="s">
        <v>12256</v>
      </c>
      <c r="F1778" s="1" t="s">
        <v>23</v>
      </c>
      <c r="G1778" s="1" t="s">
        <v>12257</v>
      </c>
      <c r="H1778" s="1" t="s">
        <v>12258</v>
      </c>
      <c r="I1778" s="1" t="s">
        <v>12259</v>
      </c>
      <c r="J1778" s="1" t="s">
        <v>12260</v>
      </c>
      <c r="K1778" s="1" t="s">
        <v>5041</v>
      </c>
      <c r="L1778" s="2">
        <v>38967</v>
      </c>
      <c r="M1778">
        <v>0</v>
      </c>
      <c r="N1778">
        <v>133</v>
      </c>
      <c r="O1778" s="1" t="s">
        <v>40</v>
      </c>
      <c r="P1778" s="1" t="s">
        <v>30</v>
      </c>
      <c r="Q1778" s="1" t="s">
        <v>117</v>
      </c>
      <c r="R1778" s="1" t="s">
        <v>12257</v>
      </c>
      <c r="S1778" s="1">
        <v>6.9</v>
      </c>
      <c r="T1778">
        <v>6</v>
      </c>
    </row>
    <row r="1779" spans="1:20" x14ac:dyDescent="0.35">
      <c r="A1779">
        <v>26000000</v>
      </c>
      <c r="B1779" s="1" t="s">
        <v>3848</v>
      </c>
      <c r="C1779" s="1" t="s">
        <v>12261</v>
      </c>
      <c r="D1779">
        <v>14560</v>
      </c>
      <c r="E1779" s="1" t="s">
        <v>12262</v>
      </c>
      <c r="F1779" s="1" t="s">
        <v>23</v>
      </c>
      <c r="G1779" s="1" t="s">
        <v>12263</v>
      </c>
      <c r="H1779" s="1" t="s">
        <v>12264</v>
      </c>
      <c r="I1779" s="1" t="s">
        <v>12265</v>
      </c>
      <c r="J1779" s="1" t="s">
        <v>12266</v>
      </c>
      <c r="K1779" s="1" t="s">
        <v>39</v>
      </c>
      <c r="L1779" s="2">
        <v>39828</v>
      </c>
      <c r="M1779">
        <v>183293131</v>
      </c>
      <c r="N1779">
        <v>91</v>
      </c>
      <c r="O1779" s="1" t="s">
        <v>40</v>
      </c>
      <c r="P1779" s="1" t="s">
        <v>30</v>
      </c>
      <c r="Q1779" s="1" t="s">
        <v>12267</v>
      </c>
      <c r="R1779" s="1" t="s">
        <v>12263</v>
      </c>
      <c r="S1779" s="1">
        <v>5.2</v>
      </c>
      <c r="T1779">
        <v>788</v>
      </c>
    </row>
    <row r="1780" spans="1:20" x14ac:dyDescent="0.35">
      <c r="A1780">
        <v>26000000</v>
      </c>
      <c r="B1780" s="1" t="s">
        <v>1222</v>
      </c>
      <c r="C1780" s="1" t="s">
        <v>117</v>
      </c>
      <c r="D1780">
        <v>10330</v>
      </c>
      <c r="E1780" s="1" t="s">
        <v>12268</v>
      </c>
      <c r="F1780" s="1" t="s">
        <v>23</v>
      </c>
      <c r="G1780" s="1" t="s">
        <v>12269</v>
      </c>
      <c r="H1780" s="1" t="s">
        <v>12270</v>
      </c>
      <c r="I1780" s="1" t="s">
        <v>12271</v>
      </c>
      <c r="J1780" s="1" t="s">
        <v>12272</v>
      </c>
      <c r="K1780" s="1" t="s">
        <v>39</v>
      </c>
      <c r="L1780" s="2">
        <v>37836</v>
      </c>
      <c r="M1780">
        <v>110230332</v>
      </c>
      <c r="N1780">
        <v>97</v>
      </c>
      <c r="O1780" s="1" t="s">
        <v>1969</v>
      </c>
      <c r="P1780" s="1" t="s">
        <v>30</v>
      </c>
      <c r="Q1780" s="1" t="s">
        <v>12273</v>
      </c>
      <c r="R1780" s="1" t="s">
        <v>12269</v>
      </c>
      <c r="S1780" s="1">
        <v>6</v>
      </c>
      <c r="T1780">
        <v>879</v>
      </c>
    </row>
    <row r="1781" spans="1:20" x14ac:dyDescent="0.35">
      <c r="A1781">
        <v>26000000</v>
      </c>
      <c r="B1781" s="1" t="s">
        <v>2089</v>
      </c>
      <c r="C1781" s="1" t="s">
        <v>12274</v>
      </c>
      <c r="D1781">
        <v>6957</v>
      </c>
      <c r="E1781" s="1" t="s">
        <v>12275</v>
      </c>
      <c r="F1781" s="1" t="s">
        <v>23</v>
      </c>
      <c r="G1781" s="1" t="s">
        <v>12276</v>
      </c>
      <c r="H1781" s="1" t="s">
        <v>12277</v>
      </c>
      <c r="I1781" s="1" t="s">
        <v>12278</v>
      </c>
      <c r="J1781" s="1" t="s">
        <v>10932</v>
      </c>
      <c r="K1781" s="1" t="s">
        <v>39</v>
      </c>
      <c r="L1781" s="2">
        <v>38575</v>
      </c>
      <c r="M1781">
        <v>109449237</v>
      </c>
      <c r="N1781">
        <v>116</v>
      </c>
      <c r="O1781" s="1" t="s">
        <v>29</v>
      </c>
      <c r="P1781" s="1" t="s">
        <v>30</v>
      </c>
      <c r="Q1781" s="1" t="s">
        <v>12279</v>
      </c>
      <c r="R1781" s="1" t="s">
        <v>12276</v>
      </c>
      <c r="S1781" s="1">
        <v>6.2</v>
      </c>
      <c r="T1781">
        <v>1983</v>
      </c>
    </row>
    <row r="1782" spans="1:20" x14ac:dyDescent="0.35">
      <c r="A1782">
        <v>25000000</v>
      </c>
      <c r="B1782" s="1" t="s">
        <v>12280</v>
      </c>
      <c r="C1782" s="1" t="s">
        <v>117</v>
      </c>
      <c r="D1782">
        <v>1934</v>
      </c>
      <c r="E1782" s="1" t="s">
        <v>12281</v>
      </c>
      <c r="F1782" s="1" t="s">
        <v>23</v>
      </c>
      <c r="G1782" s="1" t="s">
        <v>12282</v>
      </c>
      <c r="H1782" s="1" t="s">
        <v>12283</v>
      </c>
      <c r="I1782" s="1" t="s">
        <v>12284</v>
      </c>
      <c r="J1782" s="1" t="s">
        <v>12285</v>
      </c>
      <c r="K1782" s="1" t="s">
        <v>39</v>
      </c>
      <c r="L1782" s="2">
        <v>36140</v>
      </c>
      <c r="M1782">
        <v>289317794</v>
      </c>
      <c r="N1782">
        <v>122</v>
      </c>
      <c r="O1782" s="1" t="s">
        <v>40</v>
      </c>
      <c r="P1782" s="1" t="s">
        <v>30</v>
      </c>
      <c r="Q1782" s="1" t="s">
        <v>12286</v>
      </c>
      <c r="R1782" s="1" t="s">
        <v>12282</v>
      </c>
      <c r="S1782" s="1">
        <v>6.8</v>
      </c>
      <c r="T1782">
        <v>796</v>
      </c>
    </row>
    <row r="1783" spans="1:20" x14ac:dyDescent="0.35">
      <c r="A1783">
        <v>28000000</v>
      </c>
      <c r="B1783" s="1" t="s">
        <v>2394</v>
      </c>
      <c r="C1783" s="1" t="s">
        <v>117</v>
      </c>
      <c r="D1783">
        <v>169917</v>
      </c>
      <c r="E1783" s="1" t="s">
        <v>12287</v>
      </c>
      <c r="F1783" s="1" t="s">
        <v>23</v>
      </c>
      <c r="G1783" s="1" t="s">
        <v>12288</v>
      </c>
      <c r="H1783" s="1" t="s">
        <v>12289</v>
      </c>
      <c r="I1783" s="1" t="s">
        <v>12290</v>
      </c>
      <c r="J1783" s="1" t="s">
        <v>12291</v>
      </c>
      <c r="K1783" s="1" t="s">
        <v>39</v>
      </c>
      <c r="L1783" s="2">
        <v>41900</v>
      </c>
      <c r="M1783">
        <v>53181600</v>
      </c>
      <c r="N1783">
        <v>113</v>
      </c>
      <c r="O1783" s="1" t="s">
        <v>40</v>
      </c>
      <c r="P1783" s="1" t="s">
        <v>30</v>
      </c>
      <c r="Q1783" s="1" t="s">
        <v>12292</v>
      </c>
      <c r="R1783" s="1" t="s">
        <v>12288</v>
      </c>
      <c r="S1783" s="1">
        <v>6.2</v>
      </c>
      <c r="T1783">
        <v>1131</v>
      </c>
    </row>
    <row r="1784" spans="1:20" x14ac:dyDescent="0.35">
      <c r="A1784">
        <v>15000000</v>
      </c>
      <c r="B1784" s="1" t="s">
        <v>1222</v>
      </c>
      <c r="C1784" s="1" t="s">
        <v>117</v>
      </c>
      <c r="D1784">
        <v>951</v>
      </c>
      <c r="E1784" s="1" t="s">
        <v>12293</v>
      </c>
      <c r="F1784" s="1" t="s">
        <v>23</v>
      </c>
      <c r="G1784" s="1" t="s">
        <v>12294</v>
      </c>
      <c r="H1784" s="1" t="s">
        <v>12295</v>
      </c>
      <c r="I1784" s="1" t="s">
        <v>12296</v>
      </c>
      <c r="J1784" s="1" t="s">
        <v>1636</v>
      </c>
      <c r="K1784" s="1" t="s">
        <v>39</v>
      </c>
      <c r="L1784" s="2">
        <v>33228</v>
      </c>
      <c r="M1784">
        <v>201957688</v>
      </c>
      <c r="N1784">
        <v>111</v>
      </c>
      <c r="O1784" s="1" t="s">
        <v>29</v>
      </c>
      <c r="P1784" s="1" t="s">
        <v>30</v>
      </c>
      <c r="Q1784" s="1" t="s">
        <v>12297</v>
      </c>
      <c r="R1784" s="1" t="s">
        <v>12294</v>
      </c>
      <c r="S1784" s="1">
        <v>5.8</v>
      </c>
      <c r="T1784">
        <v>628</v>
      </c>
    </row>
    <row r="1785" spans="1:20" x14ac:dyDescent="0.35">
      <c r="A1785">
        <v>27000000</v>
      </c>
      <c r="B1785" s="1" t="s">
        <v>1752</v>
      </c>
      <c r="C1785" s="1" t="s">
        <v>12298</v>
      </c>
      <c r="D1785">
        <v>10189</v>
      </c>
      <c r="E1785" s="1" t="s">
        <v>12299</v>
      </c>
      <c r="F1785" s="1" t="s">
        <v>23</v>
      </c>
      <c r="G1785" s="1" t="s">
        <v>12300</v>
      </c>
      <c r="H1785" s="1" t="s">
        <v>12301</v>
      </c>
      <c r="I1785" s="1" t="s">
        <v>12302</v>
      </c>
      <c r="J1785" s="1" t="s">
        <v>4114</v>
      </c>
      <c r="K1785" s="1" t="s">
        <v>39</v>
      </c>
      <c r="L1785" s="2">
        <v>39666</v>
      </c>
      <c r="M1785">
        <v>101624843</v>
      </c>
      <c r="N1785">
        <v>111</v>
      </c>
      <c r="O1785" s="1" t="s">
        <v>40</v>
      </c>
      <c r="P1785" s="1" t="s">
        <v>30</v>
      </c>
      <c r="Q1785" s="1" t="s">
        <v>12303</v>
      </c>
      <c r="R1785" s="1" t="s">
        <v>12300</v>
      </c>
      <c r="S1785" s="1">
        <v>6.6</v>
      </c>
      <c r="T1785">
        <v>1148</v>
      </c>
    </row>
    <row r="1786" spans="1:20" x14ac:dyDescent="0.35">
      <c r="A1786">
        <v>26000000</v>
      </c>
      <c r="B1786" s="1" t="s">
        <v>8410</v>
      </c>
      <c r="C1786" s="1" t="s">
        <v>117</v>
      </c>
      <c r="D1786">
        <v>9454</v>
      </c>
      <c r="E1786" s="1" t="s">
        <v>12304</v>
      </c>
      <c r="F1786" s="1" t="s">
        <v>23</v>
      </c>
      <c r="G1786" s="1" t="s">
        <v>12305</v>
      </c>
      <c r="H1786" s="1" t="s">
        <v>12306</v>
      </c>
      <c r="I1786" s="1" t="s">
        <v>12307</v>
      </c>
      <c r="J1786" s="1" t="s">
        <v>2840</v>
      </c>
      <c r="K1786" s="1" t="s">
        <v>39</v>
      </c>
      <c r="L1786" s="2">
        <v>36007</v>
      </c>
      <c r="M1786">
        <v>65705772</v>
      </c>
      <c r="N1786">
        <v>121</v>
      </c>
      <c r="O1786" s="1" t="s">
        <v>40</v>
      </c>
      <c r="P1786" s="1" t="s">
        <v>30</v>
      </c>
      <c r="Q1786" s="1" t="s">
        <v>12308</v>
      </c>
      <c r="R1786" s="1" t="s">
        <v>12309</v>
      </c>
      <c r="S1786" s="1">
        <v>6.8</v>
      </c>
      <c r="T1786">
        <v>399</v>
      </c>
    </row>
    <row r="1787" spans="1:20" x14ac:dyDescent="0.35">
      <c r="A1787">
        <v>22000000</v>
      </c>
      <c r="B1787" s="1" t="s">
        <v>7284</v>
      </c>
      <c r="C1787" s="1" t="s">
        <v>117</v>
      </c>
      <c r="D1787">
        <v>2055</v>
      </c>
      <c r="E1787" s="1" t="s">
        <v>12310</v>
      </c>
      <c r="F1787" s="1" t="s">
        <v>23</v>
      </c>
      <c r="G1787" s="1" t="s">
        <v>12311</v>
      </c>
      <c r="H1787" s="1" t="s">
        <v>12312</v>
      </c>
      <c r="I1787" s="1" t="s">
        <v>12313</v>
      </c>
      <c r="J1787" s="1" t="s">
        <v>12314</v>
      </c>
      <c r="K1787" s="1" t="s">
        <v>39</v>
      </c>
      <c r="L1787" s="2">
        <v>37862</v>
      </c>
      <c r="M1787">
        <v>68296293</v>
      </c>
      <c r="N1787">
        <v>139</v>
      </c>
      <c r="O1787" s="1" t="s">
        <v>40</v>
      </c>
      <c r="P1787" s="1" t="s">
        <v>30</v>
      </c>
      <c r="Q1787" s="1" t="s">
        <v>12315</v>
      </c>
      <c r="R1787" s="1" t="s">
        <v>12311</v>
      </c>
      <c r="S1787" s="1">
        <v>7</v>
      </c>
      <c r="T1787">
        <v>262</v>
      </c>
    </row>
    <row r="1788" spans="1:20" x14ac:dyDescent="0.35">
      <c r="A1788">
        <v>26000000</v>
      </c>
      <c r="B1788" s="1" t="s">
        <v>4658</v>
      </c>
      <c r="C1788" s="1" t="s">
        <v>117</v>
      </c>
      <c r="D1788">
        <v>1551</v>
      </c>
      <c r="E1788" s="1" t="s">
        <v>12316</v>
      </c>
      <c r="F1788" s="1" t="s">
        <v>23</v>
      </c>
      <c r="G1788" s="1" t="s">
        <v>12317</v>
      </c>
      <c r="H1788" s="1" t="s">
        <v>12318</v>
      </c>
      <c r="I1788" s="1" t="s">
        <v>12319</v>
      </c>
      <c r="J1788" s="1" t="s">
        <v>12320</v>
      </c>
      <c r="K1788" s="1" t="s">
        <v>39</v>
      </c>
      <c r="L1788" s="2">
        <v>33094</v>
      </c>
      <c r="M1788">
        <v>61489265</v>
      </c>
      <c r="N1788">
        <v>115</v>
      </c>
      <c r="O1788" s="1" t="s">
        <v>2710</v>
      </c>
      <c r="P1788" s="1" t="s">
        <v>30</v>
      </c>
      <c r="Q1788" s="1" t="s">
        <v>12321</v>
      </c>
      <c r="R1788" s="1" t="s">
        <v>12317</v>
      </c>
      <c r="S1788" s="1">
        <v>6.3</v>
      </c>
      <c r="T1788">
        <v>404</v>
      </c>
    </row>
    <row r="1789" spans="1:20" x14ac:dyDescent="0.35">
      <c r="A1789">
        <v>22000000</v>
      </c>
      <c r="B1789" s="1" t="s">
        <v>2417</v>
      </c>
      <c r="C1789" s="1" t="s">
        <v>117</v>
      </c>
      <c r="D1789">
        <v>5902</v>
      </c>
      <c r="E1789" s="1" t="s">
        <v>12322</v>
      </c>
      <c r="F1789" s="1" t="s">
        <v>23</v>
      </c>
      <c r="G1789" s="1" t="s">
        <v>12323</v>
      </c>
      <c r="H1789" s="1" t="s">
        <v>12324</v>
      </c>
      <c r="I1789" s="1" t="s">
        <v>12325</v>
      </c>
      <c r="J1789" s="1" t="s">
        <v>12326</v>
      </c>
      <c r="K1789" s="1" t="s">
        <v>49</v>
      </c>
      <c r="L1789" s="2">
        <v>28291</v>
      </c>
      <c r="M1789">
        <v>50750000</v>
      </c>
      <c r="N1789">
        <v>175</v>
      </c>
      <c r="O1789" s="1" t="s">
        <v>12327</v>
      </c>
      <c r="P1789" s="1" t="s">
        <v>30</v>
      </c>
      <c r="Q1789" s="1" t="s">
        <v>12328</v>
      </c>
      <c r="R1789" s="1" t="s">
        <v>12323</v>
      </c>
      <c r="S1789" s="1">
        <v>6.9</v>
      </c>
      <c r="T1789">
        <v>207</v>
      </c>
    </row>
    <row r="1790" spans="1:20" x14ac:dyDescent="0.35">
      <c r="A1790">
        <v>26000000</v>
      </c>
      <c r="B1790" s="1" t="s">
        <v>4890</v>
      </c>
      <c r="C1790" s="1" t="s">
        <v>117</v>
      </c>
      <c r="D1790">
        <v>11460</v>
      </c>
      <c r="E1790" s="1" t="s">
        <v>12329</v>
      </c>
      <c r="F1790" s="1" t="s">
        <v>23</v>
      </c>
      <c r="G1790" s="1" t="s">
        <v>12330</v>
      </c>
      <c r="H1790" s="1" t="s">
        <v>12331</v>
      </c>
      <c r="I1790" s="1" t="s">
        <v>12332</v>
      </c>
      <c r="J1790" s="1" t="s">
        <v>12333</v>
      </c>
      <c r="K1790" s="1" t="s">
        <v>39</v>
      </c>
      <c r="L1790" s="2">
        <v>38568</v>
      </c>
      <c r="M1790">
        <v>57891803</v>
      </c>
      <c r="N1790">
        <v>85</v>
      </c>
      <c r="O1790" s="1" t="s">
        <v>1180</v>
      </c>
      <c r="P1790" s="1" t="s">
        <v>30</v>
      </c>
      <c r="Q1790" s="1" t="s">
        <v>12334</v>
      </c>
      <c r="R1790" s="1" t="s">
        <v>12330</v>
      </c>
      <c r="S1790" s="1">
        <v>6.2</v>
      </c>
      <c r="T1790">
        <v>455</v>
      </c>
    </row>
    <row r="1791" spans="1:20" x14ac:dyDescent="0.35">
      <c r="A1791">
        <v>26000000</v>
      </c>
      <c r="B1791" s="1" t="s">
        <v>6809</v>
      </c>
      <c r="C1791" s="1" t="s">
        <v>117</v>
      </c>
      <c r="D1791">
        <v>9358</v>
      </c>
      <c r="E1791" s="1" t="s">
        <v>12335</v>
      </c>
      <c r="F1791" s="1" t="s">
        <v>23</v>
      </c>
      <c r="G1791" s="1" t="s">
        <v>12336</v>
      </c>
      <c r="H1791" s="1" t="s">
        <v>12337</v>
      </c>
      <c r="I1791" s="1" t="s">
        <v>12338</v>
      </c>
      <c r="J1791" s="1" t="s">
        <v>12339</v>
      </c>
      <c r="K1791" s="1" t="s">
        <v>39</v>
      </c>
      <c r="L1791" s="2">
        <v>37652</v>
      </c>
      <c r="M1791">
        <v>90426405</v>
      </c>
      <c r="N1791">
        <v>90</v>
      </c>
      <c r="O1791" s="1" t="s">
        <v>40</v>
      </c>
      <c r="P1791" s="1" t="s">
        <v>30</v>
      </c>
      <c r="Q1791" s="1" t="s">
        <v>12340</v>
      </c>
      <c r="R1791" s="1" t="s">
        <v>12336</v>
      </c>
      <c r="S1791" s="1">
        <v>5.9</v>
      </c>
      <c r="T1791">
        <v>1023</v>
      </c>
    </row>
    <row r="1792" spans="1:20" x14ac:dyDescent="0.35">
      <c r="A1792">
        <v>26000000</v>
      </c>
      <c r="B1792" s="1" t="s">
        <v>1692</v>
      </c>
      <c r="C1792" s="1" t="s">
        <v>117</v>
      </c>
      <c r="D1792">
        <v>134</v>
      </c>
      <c r="E1792" s="1" t="s">
        <v>12341</v>
      </c>
      <c r="F1792" s="1" t="s">
        <v>23</v>
      </c>
      <c r="G1792" s="1" t="s">
        <v>12342</v>
      </c>
      <c r="H1792" s="1" t="s">
        <v>12343</v>
      </c>
      <c r="I1792" s="1" t="s">
        <v>12344</v>
      </c>
      <c r="J1792" s="1" t="s">
        <v>12345</v>
      </c>
      <c r="K1792" s="1" t="s">
        <v>5489</v>
      </c>
      <c r="L1792" s="2">
        <v>36768</v>
      </c>
      <c r="M1792">
        <v>71868327</v>
      </c>
      <c r="N1792">
        <v>106</v>
      </c>
      <c r="O1792" s="1" t="s">
        <v>40</v>
      </c>
      <c r="P1792" s="1" t="s">
        <v>30</v>
      </c>
      <c r="Q1792" s="1" t="s">
        <v>12346</v>
      </c>
      <c r="R1792" s="1" t="s">
        <v>12342</v>
      </c>
      <c r="S1792" s="1">
        <v>7.3</v>
      </c>
      <c r="T1792">
        <v>1112</v>
      </c>
    </row>
    <row r="1793" spans="1:20" x14ac:dyDescent="0.35">
      <c r="A1793">
        <v>26000000</v>
      </c>
      <c r="B1793" s="1" t="s">
        <v>7230</v>
      </c>
      <c r="C1793" s="1" t="s">
        <v>12347</v>
      </c>
      <c r="D1793">
        <v>22894</v>
      </c>
      <c r="E1793" s="1" t="s">
        <v>12348</v>
      </c>
      <c r="F1793" s="1" t="s">
        <v>23</v>
      </c>
      <c r="G1793" s="1" t="s">
        <v>12349</v>
      </c>
      <c r="H1793" s="1" t="s">
        <v>12350</v>
      </c>
      <c r="I1793" s="1" t="s">
        <v>12351</v>
      </c>
      <c r="J1793" s="1" t="s">
        <v>12352</v>
      </c>
      <c r="K1793" s="1" t="s">
        <v>39</v>
      </c>
      <c r="L1793" s="2">
        <v>40199</v>
      </c>
      <c r="M1793">
        <v>67918658</v>
      </c>
      <c r="N1793">
        <v>100</v>
      </c>
      <c r="O1793" s="1" t="s">
        <v>40</v>
      </c>
      <c r="P1793" s="1" t="s">
        <v>30</v>
      </c>
      <c r="Q1793" s="1" t="s">
        <v>12353</v>
      </c>
      <c r="R1793" s="1" t="s">
        <v>12349</v>
      </c>
      <c r="S1793" s="1">
        <v>5.2</v>
      </c>
      <c r="T1793">
        <v>629</v>
      </c>
    </row>
    <row r="1794" spans="1:20" x14ac:dyDescent="0.35">
      <c r="A1794">
        <v>25000000</v>
      </c>
      <c r="B1794" s="1" t="s">
        <v>12354</v>
      </c>
      <c r="C1794" s="1" t="s">
        <v>12355</v>
      </c>
      <c r="D1794">
        <v>134374</v>
      </c>
      <c r="E1794" s="1" t="s">
        <v>12356</v>
      </c>
      <c r="F1794" s="1" t="s">
        <v>23</v>
      </c>
      <c r="G1794" s="1" t="s">
        <v>12357</v>
      </c>
      <c r="H1794" s="1" t="s">
        <v>12358</v>
      </c>
      <c r="I1794" s="1" t="s">
        <v>12359</v>
      </c>
      <c r="J1794" s="1" t="s">
        <v>10966</v>
      </c>
      <c r="K1794" s="1" t="s">
        <v>39</v>
      </c>
      <c r="L1794" s="2">
        <v>41382</v>
      </c>
      <c r="M1794">
        <v>86175291</v>
      </c>
      <c r="N1794">
        <v>130</v>
      </c>
      <c r="O1794" s="1" t="s">
        <v>40</v>
      </c>
      <c r="P1794" s="1" t="s">
        <v>30</v>
      </c>
      <c r="Q1794" s="1" t="s">
        <v>12360</v>
      </c>
      <c r="R1794" s="1" t="s">
        <v>12357</v>
      </c>
      <c r="S1794" s="1">
        <v>6.1</v>
      </c>
      <c r="T1794">
        <v>1573</v>
      </c>
    </row>
    <row r="1795" spans="1:20" x14ac:dyDescent="0.35">
      <c r="A1795">
        <v>0</v>
      </c>
      <c r="B1795" s="1" t="s">
        <v>1744</v>
      </c>
      <c r="C1795" s="1" t="s">
        <v>117</v>
      </c>
      <c r="D1795">
        <v>1901</v>
      </c>
      <c r="E1795" s="1" t="s">
        <v>12361</v>
      </c>
      <c r="F1795" s="1" t="s">
        <v>23</v>
      </c>
      <c r="G1795" s="1" t="s">
        <v>12362</v>
      </c>
      <c r="H1795" s="1" t="s">
        <v>12363</v>
      </c>
      <c r="I1795" s="1" t="s">
        <v>12364</v>
      </c>
      <c r="J1795" s="1" t="s">
        <v>12365</v>
      </c>
      <c r="K1795" s="1" t="s">
        <v>39</v>
      </c>
      <c r="L1795" s="2">
        <v>38350</v>
      </c>
      <c r="M1795">
        <v>0</v>
      </c>
      <c r="N1795">
        <v>109</v>
      </c>
      <c r="O1795" s="1" t="s">
        <v>373</v>
      </c>
      <c r="P1795" s="1" t="s">
        <v>30</v>
      </c>
      <c r="Q1795" s="1" t="s">
        <v>12366</v>
      </c>
      <c r="R1795" s="1" t="s">
        <v>12362</v>
      </c>
      <c r="S1795" s="1">
        <v>5.9</v>
      </c>
      <c r="T1795">
        <v>194</v>
      </c>
    </row>
    <row r="1796" spans="1:20" x14ac:dyDescent="0.35">
      <c r="A1796">
        <v>26000000</v>
      </c>
      <c r="B1796" s="1" t="s">
        <v>12367</v>
      </c>
      <c r="C1796" s="1" t="s">
        <v>117</v>
      </c>
      <c r="D1796">
        <v>15028</v>
      </c>
      <c r="E1796" s="1" t="s">
        <v>12368</v>
      </c>
      <c r="F1796" s="1" t="s">
        <v>23</v>
      </c>
      <c r="G1796" s="1" t="s">
        <v>12369</v>
      </c>
      <c r="H1796" s="1" t="s">
        <v>12370</v>
      </c>
      <c r="I1796" s="1" t="s">
        <v>12371</v>
      </c>
      <c r="J1796" s="1" t="s">
        <v>12372</v>
      </c>
      <c r="K1796" s="1" t="s">
        <v>39</v>
      </c>
      <c r="L1796" s="2">
        <v>37332</v>
      </c>
      <c r="M1796">
        <v>38793283</v>
      </c>
      <c r="N1796">
        <v>94</v>
      </c>
      <c r="O1796" s="1" t="s">
        <v>4068</v>
      </c>
      <c r="P1796" s="1" t="s">
        <v>30</v>
      </c>
      <c r="Q1796" s="1" t="s">
        <v>12373</v>
      </c>
      <c r="R1796" s="1" t="s">
        <v>12369</v>
      </c>
      <c r="S1796" s="1">
        <v>4.9000000000000004</v>
      </c>
      <c r="T1796">
        <v>89</v>
      </c>
    </row>
    <row r="1797" spans="1:20" x14ac:dyDescent="0.35">
      <c r="A1797">
        <v>26000000</v>
      </c>
      <c r="B1797" s="1" t="s">
        <v>12374</v>
      </c>
      <c r="C1797" s="1" t="s">
        <v>117</v>
      </c>
      <c r="D1797">
        <v>11509</v>
      </c>
      <c r="E1797" s="1" t="s">
        <v>12375</v>
      </c>
      <c r="F1797" s="1" t="s">
        <v>23</v>
      </c>
      <c r="G1797" s="1" t="s">
        <v>12376</v>
      </c>
      <c r="H1797" s="1" t="s">
        <v>12377</v>
      </c>
      <c r="I1797" s="1" t="s">
        <v>12378</v>
      </c>
      <c r="J1797" s="1" t="s">
        <v>268</v>
      </c>
      <c r="K1797" s="1" t="s">
        <v>39</v>
      </c>
      <c r="L1797" s="2">
        <v>31238</v>
      </c>
      <c r="M1797">
        <v>0</v>
      </c>
      <c r="N1797">
        <v>127</v>
      </c>
      <c r="O1797" s="1" t="s">
        <v>40</v>
      </c>
      <c r="P1797" s="1" t="s">
        <v>30</v>
      </c>
      <c r="Q1797" s="1" t="s">
        <v>12379</v>
      </c>
      <c r="R1797" s="1" t="s">
        <v>12376</v>
      </c>
      <c r="S1797" s="1">
        <v>7.1</v>
      </c>
      <c r="T1797">
        <v>146</v>
      </c>
    </row>
    <row r="1798" spans="1:20" x14ac:dyDescent="0.35">
      <c r="A1798">
        <v>26000000</v>
      </c>
      <c r="B1798" s="1" t="s">
        <v>12380</v>
      </c>
      <c r="C1798" s="1" t="s">
        <v>117</v>
      </c>
      <c r="D1798">
        <v>7445</v>
      </c>
      <c r="E1798" s="1" t="s">
        <v>12381</v>
      </c>
      <c r="F1798" s="1" t="s">
        <v>23</v>
      </c>
      <c r="G1798" s="1" t="s">
        <v>12382</v>
      </c>
      <c r="H1798" s="1" t="s">
        <v>12383</v>
      </c>
      <c r="I1798" s="1" t="s">
        <v>12384</v>
      </c>
      <c r="J1798" s="1" t="s">
        <v>12385</v>
      </c>
      <c r="K1798" s="1" t="s">
        <v>39</v>
      </c>
      <c r="L1798" s="2">
        <v>39840</v>
      </c>
      <c r="M1798">
        <v>43318349</v>
      </c>
      <c r="N1798">
        <v>104</v>
      </c>
      <c r="O1798" s="1" t="s">
        <v>76</v>
      </c>
      <c r="P1798" s="1" t="s">
        <v>30</v>
      </c>
      <c r="Q1798" s="1" t="s">
        <v>12386</v>
      </c>
      <c r="R1798" s="1" t="s">
        <v>12382</v>
      </c>
      <c r="S1798" s="1">
        <v>6.8</v>
      </c>
      <c r="T1798">
        <v>633</v>
      </c>
    </row>
    <row r="1799" spans="1:20" x14ac:dyDescent="0.35">
      <c r="A1799">
        <v>26000000</v>
      </c>
      <c r="B1799" s="1" t="s">
        <v>1222</v>
      </c>
      <c r="C1799" s="1" t="s">
        <v>12387</v>
      </c>
      <c r="D1799">
        <v>17047</v>
      </c>
      <c r="E1799" s="1" t="s">
        <v>12388</v>
      </c>
      <c r="F1799" s="1" t="s">
        <v>23</v>
      </c>
      <c r="G1799" s="1" t="s">
        <v>12389</v>
      </c>
      <c r="H1799" s="1" t="s">
        <v>12390</v>
      </c>
      <c r="I1799" s="1" t="s">
        <v>12391</v>
      </c>
      <c r="J1799" s="1" t="s">
        <v>12392</v>
      </c>
      <c r="K1799" s="1" t="s">
        <v>39</v>
      </c>
      <c r="L1799" s="2">
        <v>38324</v>
      </c>
      <c r="M1799">
        <v>28818995</v>
      </c>
      <c r="N1799">
        <v>100</v>
      </c>
      <c r="O1799" s="1" t="s">
        <v>40</v>
      </c>
      <c r="P1799" s="1" t="s">
        <v>30</v>
      </c>
      <c r="Q1799" s="1" t="s">
        <v>12393</v>
      </c>
      <c r="R1799" s="1" t="s">
        <v>12389</v>
      </c>
      <c r="S1799" s="1">
        <v>5.2</v>
      </c>
      <c r="T1799">
        <v>144</v>
      </c>
    </row>
    <row r="1800" spans="1:20" x14ac:dyDescent="0.35">
      <c r="A1800">
        <v>56000000</v>
      </c>
      <c r="B1800" s="1" t="s">
        <v>2089</v>
      </c>
      <c r="C1800" s="1" t="s">
        <v>117</v>
      </c>
      <c r="D1800">
        <v>62838</v>
      </c>
      <c r="E1800" s="1" t="s">
        <v>12394</v>
      </c>
      <c r="F1800" s="1" t="s">
        <v>23</v>
      </c>
      <c r="G1800" s="1" t="s">
        <v>12395</v>
      </c>
      <c r="H1800" s="1" t="s">
        <v>12396</v>
      </c>
      <c r="I1800" s="1" t="s">
        <v>12397</v>
      </c>
      <c r="J1800" s="1" t="s">
        <v>486</v>
      </c>
      <c r="K1800" s="1" t="s">
        <v>39</v>
      </c>
      <c r="L1800" s="2">
        <v>40885</v>
      </c>
      <c r="M1800">
        <v>142044638</v>
      </c>
      <c r="N1800">
        <v>118</v>
      </c>
      <c r="O1800" s="1" t="s">
        <v>40</v>
      </c>
      <c r="P1800" s="1" t="s">
        <v>30</v>
      </c>
      <c r="Q1800" s="1" t="s">
        <v>12398</v>
      </c>
      <c r="R1800" s="1" t="s">
        <v>12395</v>
      </c>
      <c r="S1800" s="1">
        <v>5.7</v>
      </c>
      <c r="T1800">
        <v>718</v>
      </c>
    </row>
    <row r="1801" spans="1:20" x14ac:dyDescent="0.35">
      <c r="A1801">
        <v>42000000</v>
      </c>
      <c r="B1801" s="1" t="s">
        <v>12399</v>
      </c>
      <c r="C1801" s="1" t="s">
        <v>117</v>
      </c>
      <c r="D1801">
        <v>2057</v>
      </c>
      <c r="E1801" s="1" t="s">
        <v>12400</v>
      </c>
      <c r="F1801" s="1" t="s">
        <v>23</v>
      </c>
      <c r="G1801" s="1" t="s">
        <v>12401</v>
      </c>
      <c r="H1801" s="1" t="s">
        <v>12402</v>
      </c>
      <c r="I1801" s="1" t="s">
        <v>12403</v>
      </c>
      <c r="J1801" s="1" t="s">
        <v>6455</v>
      </c>
      <c r="K1801" s="1" t="s">
        <v>2140</v>
      </c>
      <c r="L1801" s="2">
        <v>37106</v>
      </c>
      <c r="M1801">
        <v>35402320</v>
      </c>
      <c r="N1801">
        <v>118</v>
      </c>
      <c r="O1801" s="1" t="s">
        <v>12404</v>
      </c>
      <c r="P1801" s="1" t="s">
        <v>30</v>
      </c>
      <c r="Q1801" s="1" t="s">
        <v>12405</v>
      </c>
      <c r="R1801" s="1" t="s">
        <v>12401</v>
      </c>
      <c r="S1801" s="1">
        <v>5.8</v>
      </c>
      <c r="T1801">
        <v>198</v>
      </c>
    </row>
    <row r="1802" spans="1:20" x14ac:dyDescent="0.35">
      <c r="A1802">
        <v>26000000</v>
      </c>
      <c r="B1802" s="1" t="s">
        <v>12406</v>
      </c>
      <c r="C1802" s="1" t="s">
        <v>117</v>
      </c>
      <c r="D1802">
        <v>70436</v>
      </c>
      <c r="E1802" s="1" t="s">
        <v>12407</v>
      </c>
      <c r="F1802" s="1" t="s">
        <v>23</v>
      </c>
      <c r="G1802" s="1" t="s">
        <v>12408</v>
      </c>
      <c r="H1802" s="1" t="s">
        <v>12409</v>
      </c>
      <c r="I1802" s="1" t="s">
        <v>12410</v>
      </c>
      <c r="J1802" s="1" t="s">
        <v>12411</v>
      </c>
      <c r="K1802" s="1" t="s">
        <v>12412</v>
      </c>
      <c r="L1802" s="2">
        <v>40977</v>
      </c>
      <c r="M1802">
        <v>29657751</v>
      </c>
      <c r="N1802">
        <v>111</v>
      </c>
      <c r="O1802" s="1" t="s">
        <v>40</v>
      </c>
      <c r="P1802" s="1" t="s">
        <v>30</v>
      </c>
      <c r="Q1802" s="1" t="s">
        <v>12413</v>
      </c>
      <c r="R1802" s="1" t="s">
        <v>12408</v>
      </c>
      <c r="S1802" s="1">
        <v>6.1</v>
      </c>
      <c r="T1802">
        <v>426</v>
      </c>
    </row>
    <row r="1803" spans="1:20" x14ac:dyDescent="0.35">
      <c r="A1803">
        <v>30000000</v>
      </c>
      <c r="B1803" s="1" t="s">
        <v>1222</v>
      </c>
      <c r="C1803" s="1" t="s">
        <v>117</v>
      </c>
      <c r="D1803">
        <v>16784</v>
      </c>
      <c r="E1803" s="1" t="s">
        <v>584</v>
      </c>
      <c r="F1803" s="1" t="s">
        <v>23</v>
      </c>
      <c r="G1803" s="1" t="s">
        <v>12414</v>
      </c>
      <c r="H1803" s="1" t="s">
        <v>12415</v>
      </c>
      <c r="I1803" s="1" t="s">
        <v>12416</v>
      </c>
      <c r="J1803" s="1" t="s">
        <v>12417</v>
      </c>
      <c r="K1803" s="1" t="s">
        <v>589</v>
      </c>
      <c r="L1803" s="2">
        <v>38041</v>
      </c>
      <c r="M1803">
        <v>14000000</v>
      </c>
      <c r="N1803">
        <v>110</v>
      </c>
      <c r="O1803" s="1" t="s">
        <v>40</v>
      </c>
      <c r="P1803" s="1" t="s">
        <v>30</v>
      </c>
      <c r="Q1803" s="1" t="s">
        <v>117</v>
      </c>
      <c r="R1803" s="1" t="s">
        <v>12414</v>
      </c>
      <c r="S1803" s="1">
        <v>4.8</v>
      </c>
      <c r="T1803">
        <v>54</v>
      </c>
    </row>
    <row r="1804" spans="1:20" x14ac:dyDescent="0.35">
      <c r="A1804">
        <v>26000000</v>
      </c>
      <c r="B1804" s="1" t="s">
        <v>11181</v>
      </c>
      <c r="C1804" s="1" t="s">
        <v>117</v>
      </c>
      <c r="D1804">
        <v>8011</v>
      </c>
      <c r="E1804" s="1" t="s">
        <v>12418</v>
      </c>
      <c r="F1804" s="1" t="s">
        <v>23</v>
      </c>
      <c r="G1804" s="1" t="s">
        <v>12419</v>
      </c>
      <c r="H1804" s="1" t="s">
        <v>12420</v>
      </c>
      <c r="I1804" s="1" t="s">
        <v>12421</v>
      </c>
      <c r="J1804" s="1" t="s">
        <v>12422</v>
      </c>
      <c r="K1804" s="1" t="s">
        <v>11496</v>
      </c>
      <c r="L1804" s="2">
        <v>34667</v>
      </c>
      <c r="M1804">
        <v>36800000</v>
      </c>
      <c r="N1804">
        <v>99</v>
      </c>
      <c r="O1804" s="1" t="s">
        <v>40</v>
      </c>
      <c r="P1804" s="1" t="s">
        <v>30</v>
      </c>
      <c r="Q1804" s="1" t="s">
        <v>12423</v>
      </c>
      <c r="R1804" s="1" t="s">
        <v>12424</v>
      </c>
      <c r="S1804" s="1">
        <v>4.5</v>
      </c>
      <c r="T1804">
        <v>110</v>
      </c>
    </row>
    <row r="1805" spans="1:20" x14ac:dyDescent="0.35">
      <c r="A1805">
        <v>26000000</v>
      </c>
      <c r="B1805" s="1" t="s">
        <v>5249</v>
      </c>
      <c r="C1805" s="1" t="s">
        <v>117</v>
      </c>
      <c r="D1805">
        <v>31640</v>
      </c>
      <c r="E1805" s="1" t="s">
        <v>12425</v>
      </c>
      <c r="F1805" s="1" t="s">
        <v>23</v>
      </c>
      <c r="G1805" s="1" t="s">
        <v>12426</v>
      </c>
      <c r="H1805" s="1" t="s">
        <v>12427</v>
      </c>
      <c r="I1805" s="1" t="s">
        <v>12428</v>
      </c>
      <c r="J1805" s="1" t="s">
        <v>12429</v>
      </c>
      <c r="K1805" s="1" t="s">
        <v>49</v>
      </c>
      <c r="L1805" s="2">
        <v>35341</v>
      </c>
      <c r="M1805">
        <v>0</v>
      </c>
      <c r="N1805">
        <v>101</v>
      </c>
      <c r="O1805" s="1" t="s">
        <v>40</v>
      </c>
      <c r="P1805" s="1" t="s">
        <v>30</v>
      </c>
      <c r="Q1805" s="1" t="s">
        <v>12430</v>
      </c>
      <c r="R1805" s="1" t="s">
        <v>12426</v>
      </c>
      <c r="S1805" s="1">
        <v>5.5</v>
      </c>
      <c r="T1805">
        <v>34</v>
      </c>
    </row>
    <row r="1806" spans="1:20" x14ac:dyDescent="0.35">
      <c r="A1806">
        <v>26000000</v>
      </c>
      <c r="B1806" s="1" t="s">
        <v>12431</v>
      </c>
      <c r="C1806" s="1" t="s">
        <v>117</v>
      </c>
      <c r="D1806">
        <v>9092</v>
      </c>
      <c r="E1806" s="1" t="s">
        <v>12432</v>
      </c>
      <c r="F1806" s="1" t="s">
        <v>23</v>
      </c>
      <c r="G1806" s="1" t="s">
        <v>12433</v>
      </c>
      <c r="H1806" s="1" t="s">
        <v>12434</v>
      </c>
      <c r="I1806" s="1" t="s">
        <v>12435</v>
      </c>
      <c r="J1806" s="1" t="s">
        <v>12436</v>
      </c>
      <c r="K1806" s="1" t="s">
        <v>39</v>
      </c>
      <c r="L1806" s="2">
        <v>35629</v>
      </c>
      <c r="M1806">
        <v>0</v>
      </c>
      <c r="N1806">
        <v>100</v>
      </c>
      <c r="O1806" s="1" t="s">
        <v>40</v>
      </c>
      <c r="P1806" s="1" t="s">
        <v>30</v>
      </c>
      <c r="Q1806" s="1" t="s">
        <v>12437</v>
      </c>
      <c r="R1806" s="1" t="s">
        <v>12433</v>
      </c>
      <c r="S1806" s="1">
        <v>6</v>
      </c>
      <c r="T1806">
        <v>62</v>
      </c>
    </row>
    <row r="1807" spans="1:20" x14ac:dyDescent="0.35">
      <c r="A1807">
        <v>0</v>
      </c>
      <c r="B1807" s="1" t="s">
        <v>12438</v>
      </c>
      <c r="C1807" s="1" t="s">
        <v>117</v>
      </c>
      <c r="D1807">
        <v>2779</v>
      </c>
      <c r="E1807" s="1" t="s">
        <v>12439</v>
      </c>
      <c r="F1807" s="1" t="s">
        <v>23</v>
      </c>
      <c r="G1807" s="1" t="s">
        <v>12440</v>
      </c>
      <c r="H1807" s="1" t="s">
        <v>12441</v>
      </c>
      <c r="I1807" s="1" t="s">
        <v>12442</v>
      </c>
      <c r="J1807" s="1" t="s">
        <v>12443</v>
      </c>
      <c r="K1807" s="1" t="s">
        <v>589</v>
      </c>
      <c r="L1807" s="2">
        <v>37108</v>
      </c>
      <c r="M1807">
        <v>0</v>
      </c>
      <c r="N1807">
        <v>103</v>
      </c>
      <c r="O1807" s="1" t="s">
        <v>6017</v>
      </c>
      <c r="P1807" s="1" t="s">
        <v>30</v>
      </c>
      <c r="Q1807" s="1" t="s">
        <v>12444</v>
      </c>
      <c r="R1807" s="1" t="s">
        <v>12440</v>
      </c>
      <c r="S1807" s="1">
        <v>6.5</v>
      </c>
      <c r="T1807">
        <v>165</v>
      </c>
    </row>
    <row r="1808" spans="1:20" x14ac:dyDescent="0.35">
      <c r="A1808">
        <v>26000000</v>
      </c>
      <c r="B1808" s="1" t="s">
        <v>3334</v>
      </c>
      <c r="C1808" s="1" t="s">
        <v>117</v>
      </c>
      <c r="D1808">
        <v>316002</v>
      </c>
      <c r="E1808" s="1" t="s">
        <v>12445</v>
      </c>
      <c r="F1808" s="1" t="s">
        <v>23</v>
      </c>
      <c r="G1808" s="1" t="s">
        <v>12446</v>
      </c>
      <c r="H1808" s="1" t="s">
        <v>12447</v>
      </c>
      <c r="I1808" s="1" t="s">
        <v>12448</v>
      </c>
      <c r="J1808" s="1" t="s">
        <v>12449</v>
      </c>
      <c r="K1808" s="1" t="s">
        <v>39</v>
      </c>
      <c r="L1808" s="2">
        <v>42045</v>
      </c>
      <c r="M1808">
        <v>0</v>
      </c>
      <c r="N1808">
        <v>100</v>
      </c>
      <c r="O1808" s="1" t="s">
        <v>40</v>
      </c>
      <c r="P1808" s="1" t="s">
        <v>30</v>
      </c>
      <c r="Q1808" s="1" t="s">
        <v>12450</v>
      </c>
      <c r="R1808" s="1" t="s">
        <v>12446</v>
      </c>
      <c r="S1808" s="1">
        <v>3.9</v>
      </c>
      <c r="T1808">
        <v>95</v>
      </c>
    </row>
    <row r="1809" spans="1:20" x14ac:dyDescent="0.35">
      <c r="A1809">
        <v>25530000</v>
      </c>
      <c r="B1809" s="1" t="s">
        <v>12451</v>
      </c>
      <c r="C1809" s="1" t="s">
        <v>117</v>
      </c>
      <c r="D1809">
        <v>36355</v>
      </c>
      <c r="E1809" s="1" t="s">
        <v>12452</v>
      </c>
      <c r="F1809" s="1" t="s">
        <v>23</v>
      </c>
      <c r="G1809" s="1" t="s">
        <v>12453</v>
      </c>
      <c r="H1809" s="1" t="s">
        <v>12454</v>
      </c>
      <c r="I1809" s="1" t="s">
        <v>12455</v>
      </c>
      <c r="J1809" s="1" t="s">
        <v>12456</v>
      </c>
      <c r="K1809" s="1" t="s">
        <v>39</v>
      </c>
      <c r="L1809" s="2">
        <v>35202</v>
      </c>
      <c r="M1809">
        <v>20080020</v>
      </c>
      <c r="N1809">
        <v>95</v>
      </c>
      <c r="O1809" s="1" t="s">
        <v>40</v>
      </c>
      <c r="P1809" s="1" t="s">
        <v>30</v>
      </c>
      <c r="Q1809" s="1" t="s">
        <v>12457</v>
      </c>
      <c r="R1809" s="1" t="s">
        <v>12453</v>
      </c>
      <c r="S1809" s="1">
        <v>5.3</v>
      </c>
      <c r="T1809">
        <v>84</v>
      </c>
    </row>
    <row r="1810" spans="1:20" x14ac:dyDescent="0.35">
      <c r="A1810">
        <v>26000000</v>
      </c>
      <c r="B1810" s="1" t="s">
        <v>12458</v>
      </c>
      <c r="C1810" s="1" t="s">
        <v>12459</v>
      </c>
      <c r="D1810">
        <v>238615</v>
      </c>
      <c r="E1810" s="1" t="s">
        <v>12460</v>
      </c>
      <c r="F1810" s="1" t="s">
        <v>23</v>
      </c>
      <c r="G1810" s="1" t="s">
        <v>12461</v>
      </c>
      <c r="H1810" s="1" t="s">
        <v>12462</v>
      </c>
      <c r="I1810" s="1" t="s">
        <v>12463</v>
      </c>
      <c r="J1810" s="1" t="s">
        <v>12464</v>
      </c>
      <c r="K1810" s="1" t="s">
        <v>39</v>
      </c>
      <c r="L1810" s="2">
        <v>42195</v>
      </c>
      <c r="M1810">
        <v>30523226</v>
      </c>
      <c r="N1810">
        <v>116</v>
      </c>
      <c r="O1810" s="1" t="s">
        <v>40</v>
      </c>
      <c r="P1810" s="1" t="s">
        <v>30</v>
      </c>
      <c r="Q1810" s="1" t="s">
        <v>12465</v>
      </c>
      <c r="R1810" s="1" t="s">
        <v>12461</v>
      </c>
      <c r="S1810" s="1">
        <v>6.3</v>
      </c>
      <c r="T1810">
        <v>1091</v>
      </c>
    </row>
    <row r="1811" spans="1:20" x14ac:dyDescent="0.35">
      <c r="A1811">
        <v>25000000</v>
      </c>
      <c r="B1811" s="1" t="s">
        <v>4168</v>
      </c>
      <c r="C1811" s="1" t="s">
        <v>117</v>
      </c>
      <c r="D1811">
        <v>1985</v>
      </c>
      <c r="E1811" s="1" t="s">
        <v>12466</v>
      </c>
      <c r="F1811" s="1" t="s">
        <v>23</v>
      </c>
      <c r="G1811" s="1" t="s">
        <v>12467</v>
      </c>
      <c r="H1811" s="1" t="s">
        <v>12468</v>
      </c>
      <c r="I1811" s="1" t="s">
        <v>12469</v>
      </c>
      <c r="J1811" s="1" t="s">
        <v>12470</v>
      </c>
      <c r="K1811" s="1" t="s">
        <v>12471</v>
      </c>
      <c r="L1811" s="2">
        <v>38595</v>
      </c>
      <c r="M1811">
        <v>82466670</v>
      </c>
      <c r="N1811">
        <v>129</v>
      </c>
      <c r="O1811" s="1" t="s">
        <v>12472</v>
      </c>
      <c r="P1811" s="1" t="s">
        <v>30</v>
      </c>
      <c r="Q1811" s="1" t="s">
        <v>12473</v>
      </c>
      <c r="R1811" s="1" t="s">
        <v>12467</v>
      </c>
      <c r="S1811" s="1">
        <v>6.8</v>
      </c>
      <c r="T1811">
        <v>417</v>
      </c>
    </row>
    <row r="1812" spans="1:20" x14ac:dyDescent="0.35">
      <c r="A1812">
        <v>30000000</v>
      </c>
      <c r="B1812" s="1" t="s">
        <v>1492</v>
      </c>
      <c r="C1812" s="1" t="s">
        <v>12474</v>
      </c>
      <c r="D1812">
        <v>615</v>
      </c>
      <c r="E1812" s="1" t="s">
        <v>12475</v>
      </c>
      <c r="F1812" s="1" t="s">
        <v>23</v>
      </c>
      <c r="G1812" s="1" t="s">
        <v>12476</v>
      </c>
      <c r="H1812" s="1" t="s">
        <v>12477</v>
      </c>
      <c r="I1812" s="1" t="s">
        <v>12478</v>
      </c>
      <c r="J1812" s="1" t="s">
        <v>12479</v>
      </c>
      <c r="K1812" s="1" t="s">
        <v>39</v>
      </c>
      <c r="L1812" s="2">
        <v>38042</v>
      </c>
      <c r="M1812">
        <v>611899420</v>
      </c>
      <c r="N1812">
        <v>127</v>
      </c>
      <c r="O1812" s="1" t="s">
        <v>12480</v>
      </c>
      <c r="P1812" s="1" t="s">
        <v>30</v>
      </c>
      <c r="Q1812" s="1" t="s">
        <v>12481</v>
      </c>
      <c r="R1812" s="1" t="s">
        <v>12476</v>
      </c>
      <c r="S1812" s="1">
        <v>6.9</v>
      </c>
      <c r="T1812">
        <v>864</v>
      </c>
    </row>
    <row r="1813" spans="1:20" x14ac:dyDescent="0.35">
      <c r="A1813">
        <v>25000000</v>
      </c>
      <c r="B1813" s="1" t="s">
        <v>4782</v>
      </c>
      <c r="C1813" s="1" t="s">
        <v>117</v>
      </c>
      <c r="D1813">
        <v>788</v>
      </c>
      <c r="E1813" s="1" t="s">
        <v>12482</v>
      </c>
      <c r="F1813" s="1" t="s">
        <v>23</v>
      </c>
      <c r="G1813" s="1" t="s">
        <v>12483</v>
      </c>
      <c r="H1813" s="1" t="s">
        <v>12484</v>
      </c>
      <c r="I1813" s="1" t="s">
        <v>12485</v>
      </c>
      <c r="J1813" s="1" t="s">
        <v>12486</v>
      </c>
      <c r="K1813" s="1" t="s">
        <v>39</v>
      </c>
      <c r="L1813" s="2">
        <v>34297</v>
      </c>
      <c r="M1813">
        <v>441286195</v>
      </c>
      <c r="N1813">
        <v>125</v>
      </c>
      <c r="O1813" s="1" t="s">
        <v>40</v>
      </c>
      <c r="P1813" s="1" t="s">
        <v>30</v>
      </c>
      <c r="Q1813" s="1" t="s">
        <v>12487</v>
      </c>
      <c r="R1813" s="1" t="s">
        <v>12483</v>
      </c>
      <c r="S1813" s="1">
        <v>7</v>
      </c>
      <c r="T1813">
        <v>1591</v>
      </c>
    </row>
    <row r="1814" spans="1:20" x14ac:dyDescent="0.35">
      <c r="A1814">
        <v>25000000</v>
      </c>
      <c r="B1814" s="1" t="s">
        <v>1492</v>
      </c>
      <c r="C1814" s="1" t="s">
        <v>117</v>
      </c>
      <c r="D1814">
        <v>380</v>
      </c>
      <c r="E1814" s="1" t="s">
        <v>12488</v>
      </c>
      <c r="F1814" s="1" t="s">
        <v>23</v>
      </c>
      <c r="G1814" s="1" t="s">
        <v>12489</v>
      </c>
      <c r="H1814" s="1" t="s">
        <v>12490</v>
      </c>
      <c r="I1814" s="1" t="s">
        <v>12491</v>
      </c>
      <c r="J1814" s="1" t="s">
        <v>12492</v>
      </c>
      <c r="K1814" s="1" t="s">
        <v>39</v>
      </c>
      <c r="L1814" s="2">
        <v>32488</v>
      </c>
      <c r="M1814">
        <v>412800000</v>
      </c>
      <c r="N1814">
        <v>133</v>
      </c>
      <c r="O1814" s="1" t="s">
        <v>2929</v>
      </c>
      <c r="P1814" s="1" t="s">
        <v>30</v>
      </c>
      <c r="Q1814" s="1" t="s">
        <v>12493</v>
      </c>
      <c r="R1814" s="1" t="s">
        <v>12489</v>
      </c>
      <c r="S1814" s="1">
        <v>7.6</v>
      </c>
      <c r="T1814">
        <v>1709</v>
      </c>
    </row>
    <row r="1815" spans="1:20" x14ac:dyDescent="0.35">
      <c r="A1815">
        <v>33000000</v>
      </c>
      <c r="B1815" s="1" t="s">
        <v>1492</v>
      </c>
      <c r="C1815" s="1" t="s">
        <v>12494</v>
      </c>
      <c r="D1815">
        <v>13223</v>
      </c>
      <c r="E1815" s="1" t="s">
        <v>12495</v>
      </c>
      <c r="F1815" s="1" t="s">
        <v>23</v>
      </c>
      <c r="G1815" s="1" t="s">
        <v>12496</v>
      </c>
      <c r="H1815" s="1" t="s">
        <v>12497</v>
      </c>
      <c r="I1815" s="1" t="s">
        <v>12498</v>
      </c>
      <c r="J1815" s="1" t="s">
        <v>12499</v>
      </c>
      <c r="K1815" s="1" t="s">
        <v>2048</v>
      </c>
      <c r="L1815" s="2">
        <v>39791</v>
      </c>
      <c r="M1815">
        <v>269958228</v>
      </c>
      <c r="N1815">
        <v>116</v>
      </c>
      <c r="O1815" s="1" t="s">
        <v>40</v>
      </c>
      <c r="P1815" s="1" t="s">
        <v>30</v>
      </c>
      <c r="Q1815" s="1" t="s">
        <v>12500</v>
      </c>
      <c r="R1815" s="1" t="s">
        <v>12496</v>
      </c>
      <c r="S1815" s="1">
        <v>7.8</v>
      </c>
      <c r="T1815">
        <v>3086</v>
      </c>
    </row>
    <row r="1816" spans="1:20" x14ac:dyDescent="0.35">
      <c r="A1816">
        <v>25100000</v>
      </c>
      <c r="B1816" s="1" t="s">
        <v>2879</v>
      </c>
      <c r="C1816" s="1" t="s">
        <v>12501</v>
      </c>
      <c r="D1816">
        <v>10523</v>
      </c>
      <c r="E1816" s="1" t="s">
        <v>12502</v>
      </c>
      <c r="F1816" s="1" t="s">
        <v>23</v>
      </c>
      <c r="G1816" s="1" t="s">
        <v>12503</v>
      </c>
      <c r="H1816" s="1" t="s">
        <v>12504</v>
      </c>
      <c r="I1816" s="1" t="s">
        <v>12505</v>
      </c>
      <c r="J1816" s="1" t="s">
        <v>12506</v>
      </c>
      <c r="K1816" s="1" t="s">
        <v>39</v>
      </c>
      <c r="L1816" s="2">
        <v>39738</v>
      </c>
      <c r="M1816">
        <v>29506464</v>
      </c>
      <c r="N1816">
        <v>131</v>
      </c>
      <c r="O1816" s="1" t="s">
        <v>898</v>
      </c>
      <c r="P1816" s="1" t="s">
        <v>30</v>
      </c>
      <c r="Q1816" s="1" t="s">
        <v>12507</v>
      </c>
      <c r="R1816" s="1" t="s">
        <v>12503</v>
      </c>
      <c r="S1816" s="1">
        <v>6.1</v>
      </c>
      <c r="T1816">
        <v>143</v>
      </c>
    </row>
    <row r="1817" spans="1:20" x14ac:dyDescent="0.35">
      <c r="A1817">
        <v>25000000</v>
      </c>
      <c r="B1817" s="1" t="s">
        <v>1615</v>
      </c>
      <c r="C1817" s="1" t="s">
        <v>117</v>
      </c>
      <c r="D1817">
        <v>8681</v>
      </c>
      <c r="E1817" s="1" t="s">
        <v>12508</v>
      </c>
      <c r="F1817" s="1" t="s">
        <v>23</v>
      </c>
      <c r="G1817" s="1" t="s">
        <v>12509</v>
      </c>
      <c r="H1817" s="1" t="s">
        <v>12510</v>
      </c>
      <c r="I1817" s="1" t="s">
        <v>12511</v>
      </c>
      <c r="J1817" s="1" t="s">
        <v>12512</v>
      </c>
      <c r="K1817" s="1" t="s">
        <v>5489</v>
      </c>
      <c r="L1817" s="2">
        <v>39496</v>
      </c>
      <c r="M1817">
        <v>226830568</v>
      </c>
      <c r="N1817">
        <v>93</v>
      </c>
      <c r="O1817" s="1" t="s">
        <v>12513</v>
      </c>
      <c r="P1817" s="1" t="s">
        <v>30</v>
      </c>
      <c r="Q1817" s="1" t="s">
        <v>12514</v>
      </c>
      <c r="R1817" s="1" t="s">
        <v>12509</v>
      </c>
      <c r="S1817" s="1">
        <v>7.2</v>
      </c>
      <c r="T1817">
        <v>4369</v>
      </c>
    </row>
    <row r="1818" spans="1:20" x14ac:dyDescent="0.35">
      <c r="A1818">
        <v>26000000</v>
      </c>
      <c r="B1818" s="1" t="s">
        <v>414</v>
      </c>
      <c r="C1818" s="1" t="s">
        <v>117</v>
      </c>
      <c r="D1818">
        <v>239571</v>
      </c>
      <c r="E1818" s="1" t="s">
        <v>12515</v>
      </c>
      <c r="F1818" s="1" t="s">
        <v>23</v>
      </c>
      <c r="G1818" s="1" t="s">
        <v>12516</v>
      </c>
      <c r="H1818" s="1" t="s">
        <v>12517</v>
      </c>
      <c r="I1818" s="1" t="s">
        <v>12518</v>
      </c>
      <c r="J1818" s="1" t="s">
        <v>12411</v>
      </c>
      <c r="K1818" s="1" t="s">
        <v>39</v>
      </c>
      <c r="L1818" s="2">
        <v>41928</v>
      </c>
      <c r="M1818">
        <v>35926213</v>
      </c>
      <c r="N1818">
        <v>117</v>
      </c>
      <c r="O1818" s="1" t="s">
        <v>40</v>
      </c>
      <c r="P1818" s="1" t="s">
        <v>30</v>
      </c>
      <c r="Q1818" s="1" t="s">
        <v>12519</v>
      </c>
      <c r="R1818" s="1" t="s">
        <v>12516</v>
      </c>
      <c r="S1818" s="1">
        <v>7.2</v>
      </c>
      <c r="T1818">
        <v>765</v>
      </c>
    </row>
    <row r="1819" spans="1:20" x14ac:dyDescent="0.35">
      <c r="A1819">
        <v>25000000</v>
      </c>
      <c r="B1819" s="1" t="s">
        <v>12520</v>
      </c>
      <c r="C1819" s="1" t="s">
        <v>117</v>
      </c>
      <c r="D1819">
        <v>619</v>
      </c>
      <c r="E1819" s="1" t="s">
        <v>12521</v>
      </c>
      <c r="F1819" s="1" t="s">
        <v>23</v>
      </c>
      <c r="G1819" s="1" t="s">
        <v>12522</v>
      </c>
      <c r="H1819" s="1" t="s">
        <v>12523</v>
      </c>
      <c r="I1819" s="1" t="s">
        <v>12524</v>
      </c>
      <c r="J1819" s="1" t="s">
        <v>12525</v>
      </c>
      <c r="K1819" s="1" t="s">
        <v>39</v>
      </c>
      <c r="L1819" s="2">
        <v>33933</v>
      </c>
      <c r="M1819">
        <v>411006740</v>
      </c>
      <c r="N1819">
        <v>129</v>
      </c>
      <c r="O1819" s="1" t="s">
        <v>40</v>
      </c>
      <c r="P1819" s="1" t="s">
        <v>30</v>
      </c>
      <c r="Q1819" s="1" t="s">
        <v>12526</v>
      </c>
      <c r="R1819" s="1" t="s">
        <v>12522</v>
      </c>
      <c r="S1819" s="1">
        <v>6.1</v>
      </c>
      <c r="T1819">
        <v>661</v>
      </c>
    </row>
    <row r="1820" spans="1:20" x14ac:dyDescent="0.35">
      <c r="A1820">
        <v>22000000</v>
      </c>
      <c r="B1820" s="1" t="s">
        <v>2417</v>
      </c>
      <c r="C1820" s="1" t="s">
        <v>12527</v>
      </c>
      <c r="D1820">
        <v>424</v>
      </c>
      <c r="E1820" s="1" t="s">
        <v>12528</v>
      </c>
      <c r="F1820" s="1" t="s">
        <v>23</v>
      </c>
      <c r="G1820" s="1" t="s">
        <v>12529</v>
      </c>
      <c r="H1820" s="1" t="s">
        <v>12530</v>
      </c>
      <c r="I1820" s="1" t="s">
        <v>12531</v>
      </c>
      <c r="J1820" s="1" t="s">
        <v>3785</v>
      </c>
      <c r="K1820" s="1" t="s">
        <v>39</v>
      </c>
      <c r="L1820" s="2">
        <v>34302</v>
      </c>
      <c r="M1820">
        <v>321365567</v>
      </c>
      <c r="N1820">
        <v>195</v>
      </c>
      <c r="O1820" s="1" t="s">
        <v>12532</v>
      </c>
      <c r="P1820" s="1" t="s">
        <v>30</v>
      </c>
      <c r="Q1820" s="1" t="s">
        <v>12533</v>
      </c>
      <c r="R1820" s="1" t="s">
        <v>12529</v>
      </c>
      <c r="S1820" s="1">
        <v>8.3000000000000007</v>
      </c>
      <c r="T1820">
        <v>4329</v>
      </c>
    </row>
    <row r="1821" spans="1:20" x14ac:dyDescent="0.35">
      <c r="A1821">
        <v>25000000</v>
      </c>
      <c r="B1821" s="1" t="s">
        <v>1492</v>
      </c>
      <c r="C1821" s="1" t="s">
        <v>12534</v>
      </c>
      <c r="D1821">
        <v>50014</v>
      </c>
      <c r="E1821" s="1" t="s">
        <v>12535</v>
      </c>
      <c r="F1821" s="1" t="s">
        <v>23</v>
      </c>
      <c r="G1821" s="1" t="s">
        <v>12536</v>
      </c>
      <c r="H1821" s="1" t="s">
        <v>12537</v>
      </c>
      <c r="I1821" s="1" t="s">
        <v>12538</v>
      </c>
      <c r="J1821" s="1" t="s">
        <v>12539</v>
      </c>
      <c r="K1821" s="1" t="s">
        <v>12540</v>
      </c>
      <c r="L1821" s="2">
        <v>40764</v>
      </c>
      <c r="M1821">
        <v>124272124</v>
      </c>
      <c r="N1821">
        <v>146</v>
      </c>
      <c r="O1821" s="1" t="s">
        <v>40</v>
      </c>
      <c r="P1821" s="1" t="s">
        <v>30</v>
      </c>
      <c r="Q1821" s="1" t="s">
        <v>12541</v>
      </c>
      <c r="R1821" s="1" t="s">
        <v>12536</v>
      </c>
      <c r="S1821" s="1">
        <v>7.8</v>
      </c>
      <c r="T1821">
        <v>1910</v>
      </c>
    </row>
    <row r="1822" spans="1:20" x14ac:dyDescent="0.35">
      <c r="A1822">
        <v>28000000</v>
      </c>
      <c r="B1822" s="1" t="s">
        <v>3560</v>
      </c>
      <c r="C1822" s="1" t="s">
        <v>117</v>
      </c>
      <c r="D1822">
        <v>162903</v>
      </c>
      <c r="E1822" s="1" t="s">
        <v>12542</v>
      </c>
      <c r="F1822" s="1" t="s">
        <v>23</v>
      </c>
      <c r="G1822" s="1" t="s">
        <v>12543</v>
      </c>
      <c r="H1822" s="1" t="s">
        <v>12544</v>
      </c>
      <c r="I1822" s="1" t="s">
        <v>12545</v>
      </c>
      <c r="J1822" s="1" t="s">
        <v>12546</v>
      </c>
      <c r="K1822" s="1" t="s">
        <v>10340</v>
      </c>
      <c r="L1822" s="2">
        <v>41558</v>
      </c>
      <c r="M1822">
        <v>8555008</v>
      </c>
      <c r="N1822">
        <v>128</v>
      </c>
      <c r="O1822" s="1" t="s">
        <v>40</v>
      </c>
      <c r="P1822" s="1" t="s">
        <v>30</v>
      </c>
      <c r="Q1822" s="1" t="s">
        <v>12547</v>
      </c>
      <c r="R1822" s="1" t="s">
        <v>12543</v>
      </c>
      <c r="S1822" s="1">
        <v>5.7</v>
      </c>
      <c r="T1822">
        <v>364</v>
      </c>
    </row>
    <row r="1823" spans="1:20" x14ac:dyDescent="0.35">
      <c r="A1823">
        <v>0</v>
      </c>
      <c r="B1823" s="1" t="s">
        <v>12548</v>
      </c>
      <c r="C1823" s="1" t="s">
        <v>117</v>
      </c>
      <c r="D1823">
        <v>11024</v>
      </c>
      <c r="E1823" s="1" t="s">
        <v>12549</v>
      </c>
      <c r="F1823" s="1" t="s">
        <v>23</v>
      </c>
      <c r="G1823" s="1" t="s">
        <v>12550</v>
      </c>
      <c r="H1823" s="1" t="s">
        <v>12551</v>
      </c>
      <c r="I1823" s="1" t="s">
        <v>12552</v>
      </c>
      <c r="J1823" s="1" t="s">
        <v>12553</v>
      </c>
      <c r="K1823" s="1" t="s">
        <v>39</v>
      </c>
      <c r="L1823" s="2">
        <v>38070</v>
      </c>
      <c r="M1823">
        <v>181466833</v>
      </c>
      <c r="N1823">
        <v>93</v>
      </c>
      <c r="O1823" s="1" t="s">
        <v>40</v>
      </c>
      <c r="P1823" s="1" t="s">
        <v>30</v>
      </c>
      <c r="Q1823" s="1" t="s">
        <v>12554</v>
      </c>
      <c r="R1823" s="1" t="s">
        <v>12550</v>
      </c>
      <c r="S1823" s="1">
        <v>5.4</v>
      </c>
      <c r="T1823">
        <v>500</v>
      </c>
    </row>
    <row r="1824" spans="1:20" x14ac:dyDescent="0.35">
      <c r="A1824">
        <v>26000000</v>
      </c>
      <c r="B1824" s="1" t="s">
        <v>12555</v>
      </c>
      <c r="C1824" s="1" t="s">
        <v>117</v>
      </c>
      <c r="D1824">
        <v>208763</v>
      </c>
      <c r="E1824" s="1" t="s">
        <v>12556</v>
      </c>
      <c r="F1824" s="1" t="s">
        <v>7346</v>
      </c>
      <c r="G1824" s="1" t="s">
        <v>12557</v>
      </c>
      <c r="H1824" s="1" t="s">
        <v>12558</v>
      </c>
      <c r="I1824" s="1" t="s">
        <v>12559</v>
      </c>
      <c r="J1824" s="1" t="s">
        <v>12560</v>
      </c>
      <c r="K1824" s="1" t="s">
        <v>12561</v>
      </c>
      <c r="L1824" s="2">
        <v>41669</v>
      </c>
      <c r="M1824">
        <v>0</v>
      </c>
      <c r="N1824">
        <v>127</v>
      </c>
      <c r="O1824" s="1" t="s">
        <v>1180</v>
      </c>
      <c r="P1824" s="1" t="s">
        <v>30</v>
      </c>
      <c r="Q1824" s="1" t="s">
        <v>12562</v>
      </c>
      <c r="R1824" s="1" t="s">
        <v>12563</v>
      </c>
      <c r="S1824" s="1">
        <v>4.9000000000000004</v>
      </c>
      <c r="T1824">
        <v>71</v>
      </c>
    </row>
    <row r="1825" spans="1:20" x14ac:dyDescent="0.35">
      <c r="A1825">
        <v>30000000</v>
      </c>
      <c r="B1825" s="1" t="s">
        <v>7230</v>
      </c>
      <c r="C1825" s="1" t="s">
        <v>117</v>
      </c>
      <c r="D1825">
        <v>6466</v>
      </c>
      <c r="E1825" s="1" t="s">
        <v>12564</v>
      </c>
      <c r="F1825" s="1" t="s">
        <v>23</v>
      </c>
      <c r="G1825" s="1" t="s">
        <v>12565</v>
      </c>
      <c r="H1825" s="1" t="s">
        <v>12566</v>
      </c>
      <c r="I1825" s="1" t="s">
        <v>12567</v>
      </c>
      <c r="J1825" s="1" t="s">
        <v>12568</v>
      </c>
      <c r="K1825" s="1" t="s">
        <v>12569</v>
      </c>
      <c r="L1825" s="2">
        <v>37848</v>
      </c>
      <c r="M1825">
        <v>114908830</v>
      </c>
      <c r="N1825">
        <v>97</v>
      </c>
      <c r="O1825" s="1" t="s">
        <v>40</v>
      </c>
      <c r="P1825" s="1" t="s">
        <v>30</v>
      </c>
      <c r="Q1825" s="1" t="s">
        <v>12570</v>
      </c>
      <c r="R1825" s="1" t="s">
        <v>12565</v>
      </c>
      <c r="S1825" s="1">
        <v>5.8</v>
      </c>
      <c r="T1825">
        <v>594</v>
      </c>
    </row>
    <row r="1826" spans="1:20" x14ac:dyDescent="0.35">
      <c r="A1826">
        <v>0</v>
      </c>
      <c r="B1826" s="1" t="s">
        <v>6745</v>
      </c>
      <c r="C1826" s="1" t="s">
        <v>117</v>
      </c>
      <c r="D1826">
        <v>254024</v>
      </c>
      <c r="E1826" s="1" t="s">
        <v>12571</v>
      </c>
      <c r="F1826" s="1" t="s">
        <v>23</v>
      </c>
      <c r="G1826" s="1" t="s">
        <v>12572</v>
      </c>
      <c r="H1826" s="1" t="s">
        <v>12573</v>
      </c>
      <c r="I1826" s="1" t="s">
        <v>12574</v>
      </c>
      <c r="J1826" s="1" t="s">
        <v>12575</v>
      </c>
      <c r="K1826" s="1" t="s">
        <v>12576</v>
      </c>
      <c r="L1826" s="2">
        <v>41888</v>
      </c>
      <c r="M1826">
        <v>0</v>
      </c>
      <c r="N1826">
        <v>100</v>
      </c>
      <c r="O1826" s="1" t="s">
        <v>76</v>
      </c>
      <c r="P1826" s="1" t="s">
        <v>30</v>
      </c>
      <c r="Q1826" s="1" t="s">
        <v>12577</v>
      </c>
      <c r="R1826" s="1" t="s">
        <v>12572</v>
      </c>
      <c r="S1826" s="1">
        <v>4.7</v>
      </c>
      <c r="T1826">
        <v>64</v>
      </c>
    </row>
    <row r="1827" spans="1:20" x14ac:dyDescent="0.35">
      <c r="A1827">
        <v>25000000</v>
      </c>
      <c r="B1827" s="1" t="s">
        <v>12578</v>
      </c>
      <c r="C1827" s="1" t="s">
        <v>117</v>
      </c>
      <c r="D1827">
        <v>12589</v>
      </c>
      <c r="E1827" s="1" t="s">
        <v>12579</v>
      </c>
      <c r="F1827" s="1" t="s">
        <v>23</v>
      </c>
      <c r="G1827" s="1" t="s">
        <v>12580</v>
      </c>
      <c r="H1827" s="1" t="s">
        <v>12581</v>
      </c>
      <c r="I1827" s="1" t="s">
        <v>12582</v>
      </c>
      <c r="J1827" s="1" t="s">
        <v>12583</v>
      </c>
      <c r="K1827" s="1" t="s">
        <v>39</v>
      </c>
      <c r="L1827" s="2">
        <v>37246</v>
      </c>
      <c r="M1827">
        <v>80936232</v>
      </c>
      <c r="N1827">
        <v>83</v>
      </c>
      <c r="O1827" s="1" t="s">
        <v>40</v>
      </c>
      <c r="P1827" s="1" t="s">
        <v>30</v>
      </c>
      <c r="Q1827" s="1" t="s">
        <v>12584</v>
      </c>
      <c r="R1827" s="1" t="s">
        <v>12580</v>
      </c>
      <c r="S1827" s="1">
        <v>5.6</v>
      </c>
      <c r="T1827">
        <v>231</v>
      </c>
    </row>
    <row r="1828" spans="1:20" x14ac:dyDescent="0.35">
      <c r="A1828">
        <v>25000000</v>
      </c>
      <c r="B1828" s="1" t="s">
        <v>750</v>
      </c>
      <c r="C1828" s="1" t="s">
        <v>12585</v>
      </c>
      <c r="D1828">
        <v>7191</v>
      </c>
      <c r="E1828" s="1" t="s">
        <v>12586</v>
      </c>
      <c r="F1828" s="1" t="s">
        <v>23</v>
      </c>
      <c r="G1828" s="1" t="s">
        <v>12587</v>
      </c>
      <c r="H1828" s="1" t="s">
        <v>12588</v>
      </c>
      <c r="I1828" s="1" t="s">
        <v>12589</v>
      </c>
      <c r="J1828" s="1" t="s">
        <v>12590</v>
      </c>
      <c r="K1828" s="1" t="s">
        <v>39</v>
      </c>
      <c r="L1828" s="2">
        <v>39462</v>
      </c>
      <c r="M1828">
        <v>170764026</v>
      </c>
      <c r="N1828">
        <v>85</v>
      </c>
      <c r="O1828" s="1" t="s">
        <v>2899</v>
      </c>
      <c r="P1828" s="1" t="s">
        <v>30</v>
      </c>
      <c r="Q1828" s="1" t="s">
        <v>12591</v>
      </c>
      <c r="R1828" s="1" t="s">
        <v>12587</v>
      </c>
      <c r="S1828" s="1">
        <v>6.4</v>
      </c>
      <c r="T1828">
        <v>2251</v>
      </c>
    </row>
    <row r="1829" spans="1:20" x14ac:dyDescent="0.35">
      <c r="A1829">
        <v>25000000</v>
      </c>
      <c r="B1829" s="1" t="s">
        <v>12592</v>
      </c>
      <c r="C1829" s="1" t="s">
        <v>117</v>
      </c>
      <c r="D1829">
        <v>1497</v>
      </c>
      <c r="E1829" s="1" t="s">
        <v>12593</v>
      </c>
      <c r="F1829" s="1" t="s">
        <v>23</v>
      </c>
      <c r="G1829" s="1" t="s">
        <v>12594</v>
      </c>
      <c r="H1829" s="1" t="s">
        <v>12595</v>
      </c>
      <c r="I1829" s="1" t="s">
        <v>12596</v>
      </c>
      <c r="J1829" s="1" t="s">
        <v>12597</v>
      </c>
      <c r="K1829" s="1" t="s">
        <v>2657</v>
      </c>
      <c r="L1829" s="2">
        <v>33319</v>
      </c>
      <c r="M1829">
        <v>78000000</v>
      </c>
      <c r="N1829">
        <v>88</v>
      </c>
      <c r="O1829" s="1" t="s">
        <v>40</v>
      </c>
      <c r="P1829" s="1" t="s">
        <v>30</v>
      </c>
      <c r="Q1829" s="1" t="s">
        <v>12598</v>
      </c>
      <c r="R1829" s="1" t="s">
        <v>12594</v>
      </c>
      <c r="S1829" s="1">
        <v>5.8</v>
      </c>
      <c r="T1829">
        <v>286</v>
      </c>
    </row>
    <row r="1830" spans="1:20" x14ac:dyDescent="0.35">
      <c r="A1830">
        <v>25000000</v>
      </c>
      <c r="B1830" s="1" t="s">
        <v>12599</v>
      </c>
      <c r="C1830" s="1" t="s">
        <v>117</v>
      </c>
      <c r="D1830">
        <v>117</v>
      </c>
      <c r="E1830" s="1" t="s">
        <v>12600</v>
      </c>
      <c r="F1830" s="1" t="s">
        <v>23</v>
      </c>
      <c r="G1830" s="1" t="s">
        <v>12601</v>
      </c>
      <c r="H1830" s="1" t="s">
        <v>12602</v>
      </c>
      <c r="I1830" s="1" t="s">
        <v>12603</v>
      </c>
      <c r="J1830" s="1" t="s">
        <v>4304</v>
      </c>
      <c r="K1830" s="1" t="s">
        <v>39</v>
      </c>
      <c r="L1830" s="2">
        <v>31930</v>
      </c>
      <c r="M1830">
        <v>76270454</v>
      </c>
      <c r="N1830">
        <v>119</v>
      </c>
      <c r="O1830" s="1" t="s">
        <v>40</v>
      </c>
      <c r="P1830" s="1" t="s">
        <v>30</v>
      </c>
      <c r="Q1830" s="1" t="s">
        <v>12604</v>
      </c>
      <c r="R1830" s="1" t="s">
        <v>12601</v>
      </c>
      <c r="S1830" s="1">
        <v>7.6</v>
      </c>
      <c r="T1830">
        <v>1384</v>
      </c>
    </row>
    <row r="1831" spans="1:20" x14ac:dyDescent="0.35">
      <c r="A1831">
        <v>25000000</v>
      </c>
      <c r="B1831" s="1" t="s">
        <v>5249</v>
      </c>
      <c r="C1831" s="1" t="s">
        <v>117</v>
      </c>
      <c r="D1831">
        <v>6977</v>
      </c>
      <c r="E1831" s="1" t="s">
        <v>12605</v>
      </c>
      <c r="F1831" s="1" t="s">
        <v>23</v>
      </c>
      <c r="G1831" s="1" t="s">
        <v>12606</v>
      </c>
      <c r="H1831" s="1" t="s">
        <v>12607</v>
      </c>
      <c r="I1831" s="1" t="s">
        <v>12608</v>
      </c>
      <c r="J1831" s="1" t="s">
        <v>12609</v>
      </c>
      <c r="K1831" s="1" t="s">
        <v>39</v>
      </c>
      <c r="L1831" s="2">
        <v>39394</v>
      </c>
      <c r="M1831">
        <v>171600000</v>
      </c>
      <c r="N1831">
        <v>122</v>
      </c>
      <c r="O1831" s="1" t="s">
        <v>29</v>
      </c>
      <c r="P1831" s="1" t="s">
        <v>30</v>
      </c>
      <c r="Q1831" s="1" t="s">
        <v>12610</v>
      </c>
      <c r="R1831" s="1" t="s">
        <v>12606</v>
      </c>
      <c r="S1831" s="1">
        <v>7.7</v>
      </c>
      <c r="T1831">
        <v>3003</v>
      </c>
    </row>
    <row r="1832" spans="1:20" x14ac:dyDescent="0.35">
      <c r="A1832">
        <v>25000000</v>
      </c>
      <c r="B1832" s="1" t="s">
        <v>1752</v>
      </c>
      <c r="C1832" s="1" t="s">
        <v>117</v>
      </c>
      <c r="D1832">
        <v>168530</v>
      </c>
      <c r="E1832" s="1" t="s">
        <v>12611</v>
      </c>
      <c r="F1832" s="1" t="s">
        <v>23</v>
      </c>
      <c r="G1832" s="1" t="s">
        <v>12612</v>
      </c>
      <c r="H1832" s="1" t="s">
        <v>12613</v>
      </c>
      <c r="I1832" s="1" t="s">
        <v>12614</v>
      </c>
      <c r="J1832" s="1" t="s">
        <v>12615</v>
      </c>
      <c r="K1832" s="1" t="s">
        <v>39</v>
      </c>
      <c r="L1832" s="2">
        <v>41646</v>
      </c>
      <c r="M1832">
        <v>153997819</v>
      </c>
      <c r="N1832">
        <v>99</v>
      </c>
      <c r="O1832" s="1" t="s">
        <v>40</v>
      </c>
      <c r="P1832" s="1" t="s">
        <v>30</v>
      </c>
      <c r="Q1832" s="1" t="s">
        <v>12616</v>
      </c>
      <c r="R1832" s="1" t="s">
        <v>12612</v>
      </c>
      <c r="S1832" s="1">
        <v>6.1</v>
      </c>
      <c r="T1832">
        <v>853</v>
      </c>
    </row>
    <row r="1833" spans="1:20" x14ac:dyDescent="0.35">
      <c r="A1833">
        <v>25000000</v>
      </c>
      <c r="B1833" s="1" t="s">
        <v>3300</v>
      </c>
      <c r="C1833" s="1" t="s">
        <v>117</v>
      </c>
      <c r="D1833">
        <v>634</v>
      </c>
      <c r="E1833" s="1" t="s">
        <v>12617</v>
      </c>
      <c r="F1833" s="1" t="s">
        <v>23</v>
      </c>
      <c r="G1833" s="1" t="s">
        <v>12618</v>
      </c>
      <c r="H1833" s="1" t="s">
        <v>12619</v>
      </c>
      <c r="I1833" s="1" t="s">
        <v>12620</v>
      </c>
      <c r="J1833" s="1" t="s">
        <v>12621</v>
      </c>
      <c r="K1833" s="1" t="s">
        <v>12622</v>
      </c>
      <c r="L1833" s="2">
        <v>36994</v>
      </c>
      <c r="M1833">
        <v>281929795</v>
      </c>
      <c r="N1833">
        <v>97</v>
      </c>
      <c r="O1833" s="1" t="s">
        <v>40</v>
      </c>
      <c r="P1833" s="1" t="s">
        <v>30</v>
      </c>
      <c r="Q1833" s="1" t="s">
        <v>12623</v>
      </c>
      <c r="R1833" s="1" t="s">
        <v>12618</v>
      </c>
      <c r="S1833" s="1">
        <v>6.5</v>
      </c>
      <c r="T1833">
        <v>1356</v>
      </c>
    </row>
    <row r="1834" spans="1:20" x14ac:dyDescent="0.35">
      <c r="A1834">
        <v>25000000</v>
      </c>
      <c r="B1834" s="1" t="s">
        <v>1744</v>
      </c>
      <c r="C1834" s="1" t="s">
        <v>117</v>
      </c>
      <c r="D1834">
        <v>392</v>
      </c>
      <c r="E1834" s="1" t="s">
        <v>12624</v>
      </c>
      <c r="F1834" s="1" t="s">
        <v>23</v>
      </c>
      <c r="G1834" s="1" t="s">
        <v>12625</v>
      </c>
      <c r="H1834" s="1" t="s">
        <v>12626</v>
      </c>
      <c r="I1834" s="1" t="s">
        <v>12627</v>
      </c>
      <c r="J1834" s="1" t="s">
        <v>12628</v>
      </c>
      <c r="K1834" s="1" t="s">
        <v>49</v>
      </c>
      <c r="L1834" s="2">
        <v>36874</v>
      </c>
      <c r="M1834">
        <v>152500343</v>
      </c>
      <c r="N1834">
        <v>121</v>
      </c>
      <c r="O1834" s="1" t="s">
        <v>76</v>
      </c>
      <c r="P1834" s="1" t="s">
        <v>30</v>
      </c>
      <c r="Q1834" s="1" t="s">
        <v>12629</v>
      </c>
      <c r="R1834" s="1" t="s">
        <v>12625</v>
      </c>
      <c r="S1834" s="1">
        <v>6.8</v>
      </c>
      <c r="T1834">
        <v>951</v>
      </c>
    </row>
    <row r="1835" spans="1:20" x14ac:dyDescent="0.35">
      <c r="A1835">
        <v>45000000</v>
      </c>
      <c r="B1835" s="1" t="s">
        <v>1222</v>
      </c>
      <c r="C1835" s="1" t="s">
        <v>117</v>
      </c>
      <c r="D1835">
        <v>10327</v>
      </c>
      <c r="E1835" s="1" t="s">
        <v>12630</v>
      </c>
      <c r="F1835" s="1" t="s">
        <v>23</v>
      </c>
      <c r="G1835" s="1" t="s">
        <v>12631</v>
      </c>
      <c r="H1835" s="1" t="s">
        <v>12632</v>
      </c>
      <c r="I1835" s="1" t="s">
        <v>12633</v>
      </c>
      <c r="J1835" s="1" t="s">
        <v>12634</v>
      </c>
      <c r="K1835" s="1" t="s">
        <v>39</v>
      </c>
      <c r="L1835" s="2">
        <v>37804</v>
      </c>
      <c r="M1835">
        <v>124914842</v>
      </c>
      <c r="N1835">
        <v>95</v>
      </c>
      <c r="O1835" s="1" t="s">
        <v>40</v>
      </c>
      <c r="P1835" s="1" t="s">
        <v>30</v>
      </c>
      <c r="Q1835" s="1" t="s">
        <v>12635</v>
      </c>
      <c r="R1835" s="1" t="s">
        <v>12631</v>
      </c>
      <c r="S1835" s="1">
        <v>5.0999999999999996</v>
      </c>
      <c r="T1835">
        <v>377</v>
      </c>
    </row>
    <row r="1836" spans="1:20" x14ac:dyDescent="0.35">
      <c r="A1836">
        <v>25000000</v>
      </c>
      <c r="B1836" s="1" t="s">
        <v>1222</v>
      </c>
      <c r="C1836" s="1" t="s">
        <v>117</v>
      </c>
      <c r="D1836">
        <v>88042</v>
      </c>
      <c r="E1836" s="1" t="s">
        <v>584</v>
      </c>
      <c r="F1836" s="1" t="s">
        <v>23</v>
      </c>
      <c r="G1836" s="1" t="s">
        <v>12636</v>
      </c>
      <c r="H1836" s="1" t="s">
        <v>12637</v>
      </c>
      <c r="I1836" s="1" t="s">
        <v>12638</v>
      </c>
      <c r="J1836" s="1" t="s">
        <v>12639</v>
      </c>
      <c r="K1836" s="1" t="s">
        <v>39</v>
      </c>
      <c r="L1836" s="2">
        <v>41268</v>
      </c>
      <c r="M1836">
        <v>119772232</v>
      </c>
      <c r="N1836">
        <v>104</v>
      </c>
      <c r="O1836" s="1" t="s">
        <v>40</v>
      </c>
      <c r="P1836" s="1" t="s">
        <v>30</v>
      </c>
      <c r="Q1836" s="1" t="s">
        <v>12640</v>
      </c>
      <c r="R1836" s="1" t="s">
        <v>12636</v>
      </c>
      <c r="S1836" s="1">
        <v>5.7</v>
      </c>
      <c r="T1836">
        <v>210</v>
      </c>
    </row>
    <row r="1837" spans="1:20" x14ac:dyDescent="0.35">
      <c r="A1837">
        <v>25000000</v>
      </c>
      <c r="B1837" s="1" t="s">
        <v>2089</v>
      </c>
      <c r="C1837" s="1" t="s">
        <v>12641</v>
      </c>
      <c r="D1837">
        <v>41630</v>
      </c>
      <c r="E1837" s="1" t="s">
        <v>12642</v>
      </c>
      <c r="F1837" s="1" t="s">
        <v>23</v>
      </c>
      <c r="G1837" s="1" t="s">
        <v>12643</v>
      </c>
      <c r="H1837" s="1" t="s">
        <v>12644</v>
      </c>
      <c r="I1837" s="1" t="s">
        <v>12645</v>
      </c>
      <c r="J1837" s="1" t="s">
        <v>12646</v>
      </c>
      <c r="K1837" s="1" t="s">
        <v>39</v>
      </c>
      <c r="L1837" s="2">
        <v>40564</v>
      </c>
      <c r="M1837">
        <v>147780440</v>
      </c>
      <c r="N1837">
        <v>107</v>
      </c>
      <c r="O1837" s="1" t="s">
        <v>40</v>
      </c>
      <c r="P1837" s="1" t="s">
        <v>30</v>
      </c>
      <c r="Q1837" s="1" t="s">
        <v>12647</v>
      </c>
      <c r="R1837" s="1" t="s">
        <v>12643</v>
      </c>
      <c r="S1837" s="1">
        <v>6.1</v>
      </c>
      <c r="T1837">
        <v>1331</v>
      </c>
    </row>
    <row r="1838" spans="1:20" x14ac:dyDescent="0.35">
      <c r="A1838">
        <v>25000000</v>
      </c>
      <c r="B1838" s="1" t="s">
        <v>12648</v>
      </c>
      <c r="C1838" s="1" t="s">
        <v>117</v>
      </c>
      <c r="D1838">
        <v>11969</v>
      </c>
      <c r="E1838" s="1" t="s">
        <v>12649</v>
      </c>
      <c r="F1838" s="1" t="s">
        <v>23</v>
      </c>
      <c r="G1838" s="1" t="s">
        <v>12650</v>
      </c>
      <c r="H1838" s="1" t="s">
        <v>12651</v>
      </c>
      <c r="I1838" s="1" t="s">
        <v>12652</v>
      </c>
      <c r="J1838" s="1" t="s">
        <v>6090</v>
      </c>
      <c r="K1838" s="1" t="s">
        <v>39</v>
      </c>
      <c r="L1838" s="2">
        <v>34328</v>
      </c>
      <c r="M1838">
        <v>56505065</v>
      </c>
      <c r="N1838">
        <v>130</v>
      </c>
      <c r="O1838" s="1" t="s">
        <v>12653</v>
      </c>
      <c r="P1838" s="1" t="s">
        <v>30</v>
      </c>
      <c r="Q1838" s="1" t="s">
        <v>12654</v>
      </c>
      <c r="R1838" s="1" t="s">
        <v>12650</v>
      </c>
      <c r="S1838" s="1">
        <v>7.4</v>
      </c>
      <c r="T1838">
        <v>626</v>
      </c>
    </row>
    <row r="1839" spans="1:20" x14ac:dyDescent="0.35">
      <c r="A1839">
        <v>25000000</v>
      </c>
      <c r="B1839" s="1" t="s">
        <v>799</v>
      </c>
      <c r="C1839" s="1" t="s">
        <v>117</v>
      </c>
      <c r="D1839">
        <v>2085</v>
      </c>
      <c r="E1839" s="1" t="s">
        <v>12655</v>
      </c>
      <c r="F1839" s="1" t="s">
        <v>23</v>
      </c>
      <c r="G1839" s="1" t="s">
        <v>12656</v>
      </c>
      <c r="H1839" s="1" t="s">
        <v>12657</v>
      </c>
      <c r="I1839" s="1" t="s">
        <v>12658</v>
      </c>
      <c r="J1839" s="1" t="s">
        <v>6058</v>
      </c>
      <c r="K1839" s="1" t="s">
        <v>39</v>
      </c>
      <c r="L1839" s="2">
        <v>36605</v>
      </c>
      <c r="M1839">
        <v>91036760</v>
      </c>
      <c r="N1839">
        <v>115</v>
      </c>
      <c r="O1839" s="1" t="s">
        <v>543</v>
      </c>
      <c r="P1839" s="1" t="s">
        <v>30</v>
      </c>
      <c r="Q1839" s="1" t="s">
        <v>12659</v>
      </c>
      <c r="R1839" s="1" t="s">
        <v>12656</v>
      </c>
      <c r="S1839" s="1">
        <v>6</v>
      </c>
      <c r="T1839">
        <v>330</v>
      </c>
    </row>
    <row r="1840" spans="1:20" x14ac:dyDescent="0.35">
      <c r="A1840">
        <v>2800000</v>
      </c>
      <c r="B1840" s="1" t="s">
        <v>4890</v>
      </c>
      <c r="C1840" s="1" t="s">
        <v>117</v>
      </c>
      <c r="D1840">
        <v>794</v>
      </c>
      <c r="E1840" s="1" t="s">
        <v>12660</v>
      </c>
      <c r="F1840" s="1" t="s">
        <v>23</v>
      </c>
      <c r="G1840" s="1" t="s">
        <v>12661</v>
      </c>
      <c r="H1840" s="1" t="s">
        <v>12662</v>
      </c>
      <c r="I1840" s="1" t="s">
        <v>12663</v>
      </c>
      <c r="J1840" s="1" t="s">
        <v>12664</v>
      </c>
      <c r="K1840" s="1" t="s">
        <v>49</v>
      </c>
      <c r="L1840" s="2">
        <v>27917</v>
      </c>
      <c r="M1840">
        <v>60922980</v>
      </c>
      <c r="N1840">
        <v>111</v>
      </c>
      <c r="O1840" s="1" t="s">
        <v>2269</v>
      </c>
      <c r="P1840" s="1" t="s">
        <v>30</v>
      </c>
      <c r="Q1840" s="1" t="s">
        <v>12665</v>
      </c>
      <c r="R1840" s="1" t="s">
        <v>12661</v>
      </c>
      <c r="S1840" s="1">
        <v>7.2</v>
      </c>
      <c r="T1840">
        <v>476</v>
      </c>
    </row>
    <row r="1841" spans="1:20" x14ac:dyDescent="0.35">
      <c r="A1841">
        <v>25000000</v>
      </c>
      <c r="B1841" s="1" t="s">
        <v>6809</v>
      </c>
      <c r="C1841" s="1" t="s">
        <v>117</v>
      </c>
      <c r="D1841">
        <v>9286</v>
      </c>
      <c r="E1841" s="1" t="s">
        <v>12666</v>
      </c>
      <c r="F1841" s="1" t="s">
        <v>23</v>
      </c>
      <c r="G1841" s="1" t="s">
        <v>12667</v>
      </c>
      <c r="H1841" s="1" t="s">
        <v>12668</v>
      </c>
      <c r="I1841" s="1" t="s">
        <v>12669</v>
      </c>
      <c r="J1841" s="1" t="s">
        <v>12670</v>
      </c>
      <c r="K1841" s="1" t="s">
        <v>3668</v>
      </c>
      <c r="L1841" s="2">
        <v>38758</v>
      </c>
      <c r="M1841">
        <v>117719158</v>
      </c>
      <c r="N1841">
        <v>93</v>
      </c>
      <c r="O1841" s="1" t="s">
        <v>40</v>
      </c>
      <c r="P1841" s="1" t="s">
        <v>30</v>
      </c>
      <c r="Q1841" s="1" t="s">
        <v>12671</v>
      </c>
      <c r="R1841" s="1" t="s">
        <v>12667</v>
      </c>
      <c r="S1841" s="1">
        <v>5.8</v>
      </c>
      <c r="T1841">
        <v>974</v>
      </c>
    </row>
    <row r="1842" spans="1:20" x14ac:dyDescent="0.35">
      <c r="A1842">
        <v>25000000</v>
      </c>
      <c r="B1842" s="1" t="s">
        <v>414</v>
      </c>
      <c r="C1842" s="1" t="s">
        <v>12672</v>
      </c>
      <c r="D1842">
        <v>77877</v>
      </c>
      <c r="E1842" s="1" t="s">
        <v>12673</v>
      </c>
      <c r="F1842" s="1" t="s">
        <v>23</v>
      </c>
      <c r="G1842" s="1" t="s">
        <v>12674</v>
      </c>
      <c r="H1842" s="1" t="s">
        <v>12675</v>
      </c>
      <c r="I1842" s="1" t="s">
        <v>12676</v>
      </c>
      <c r="J1842" s="1" t="s">
        <v>12677</v>
      </c>
      <c r="K1842" s="1" t="s">
        <v>39</v>
      </c>
      <c r="L1842" s="2">
        <v>41018</v>
      </c>
      <c r="M1842">
        <v>99357138</v>
      </c>
      <c r="N1842">
        <v>101</v>
      </c>
      <c r="O1842" s="1" t="s">
        <v>40</v>
      </c>
      <c r="P1842" s="1" t="s">
        <v>30</v>
      </c>
      <c r="Q1842" s="1" t="s">
        <v>117</v>
      </c>
      <c r="R1842" s="1" t="s">
        <v>12674</v>
      </c>
      <c r="S1842" s="1">
        <v>6.8</v>
      </c>
      <c r="T1842">
        <v>946</v>
      </c>
    </row>
    <row r="1843" spans="1:20" x14ac:dyDescent="0.35">
      <c r="A1843">
        <v>60000000</v>
      </c>
      <c r="B1843" s="1" t="s">
        <v>567</v>
      </c>
      <c r="C1843" s="1" t="s">
        <v>12678</v>
      </c>
      <c r="D1843">
        <v>1265</v>
      </c>
      <c r="E1843" s="1" t="s">
        <v>12679</v>
      </c>
      <c r="F1843" s="1" t="s">
        <v>23</v>
      </c>
      <c r="G1843" s="1" t="s">
        <v>12680</v>
      </c>
      <c r="H1843" s="1" t="s">
        <v>12681</v>
      </c>
      <c r="I1843" s="1" t="s">
        <v>12682</v>
      </c>
      <c r="J1843" s="1" t="s">
        <v>12683</v>
      </c>
      <c r="K1843" s="1" t="s">
        <v>39</v>
      </c>
      <c r="L1843" s="2">
        <v>39129</v>
      </c>
      <c r="M1843">
        <v>137587063</v>
      </c>
      <c r="N1843">
        <v>96</v>
      </c>
      <c r="O1843" s="1" t="s">
        <v>40</v>
      </c>
      <c r="P1843" s="1" t="s">
        <v>30</v>
      </c>
      <c r="Q1843" s="1" t="s">
        <v>12684</v>
      </c>
      <c r="R1843" s="1" t="s">
        <v>12680</v>
      </c>
      <c r="S1843" s="1">
        <v>7</v>
      </c>
      <c r="T1843">
        <v>1113</v>
      </c>
    </row>
    <row r="1844" spans="1:20" x14ac:dyDescent="0.35">
      <c r="A1844">
        <v>25000000</v>
      </c>
      <c r="B1844" s="1" t="s">
        <v>1492</v>
      </c>
      <c r="C1844" s="1" t="s">
        <v>117</v>
      </c>
      <c r="D1844">
        <v>866</v>
      </c>
      <c r="E1844" s="1" t="s">
        <v>12685</v>
      </c>
      <c r="F1844" s="1" t="s">
        <v>23</v>
      </c>
      <c r="G1844" s="1" t="s">
        <v>12686</v>
      </c>
      <c r="H1844" s="1" t="s">
        <v>12687</v>
      </c>
      <c r="I1844" s="1" t="s">
        <v>12688</v>
      </c>
      <c r="J1844" s="1" t="s">
        <v>12689</v>
      </c>
      <c r="K1844" s="1" t="s">
        <v>49</v>
      </c>
      <c r="L1844" s="2">
        <v>38277</v>
      </c>
      <c r="M1844">
        <v>116766556</v>
      </c>
      <c r="N1844">
        <v>106</v>
      </c>
      <c r="O1844" s="1" t="s">
        <v>40</v>
      </c>
      <c r="P1844" s="1" t="s">
        <v>30</v>
      </c>
      <c r="Q1844" s="1" t="s">
        <v>12690</v>
      </c>
      <c r="R1844" s="1" t="s">
        <v>12686</v>
      </c>
      <c r="S1844" s="1">
        <v>7.2</v>
      </c>
      <c r="T1844">
        <v>1223</v>
      </c>
    </row>
    <row r="1845" spans="1:20" x14ac:dyDescent="0.35">
      <c r="A1845">
        <v>0</v>
      </c>
      <c r="B1845" s="1" t="s">
        <v>3255</v>
      </c>
      <c r="C1845" s="1" t="s">
        <v>12691</v>
      </c>
      <c r="D1845">
        <v>175555</v>
      </c>
      <c r="E1845" s="1" t="s">
        <v>12692</v>
      </c>
      <c r="F1845" s="1" t="s">
        <v>23</v>
      </c>
      <c r="G1845" s="1" t="s">
        <v>12693</v>
      </c>
      <c r="H1845" s="1" t="s">
        <v>12694</v>
      </c>
      <c r="I1845" s="1" t="s">
        <v>12695</v>
      </c>
      <c r="J1845" s="1" t="s">
        <v>12696</v>
      </c>
      <c r="K1845" s="1" t="s">
        <v>39</v>
      </c>
      <c r="L1845" s="2">
        <v>41621</v>
      </c>
      <c r="M1845">
        <v>0</v>
      </c>
      <c r="N1845">
        <v>100</v>
      </c>
      <c r="O1845" s="1" t="s">
        <v>40</v>
      </c>
      <c r="P1845" s="1" t="s">
        <v>30</v>
      </c>
      <c r="Q1845" s="1" t="s">
        <v>12697</v>
      </c>
      <c r="R1845" s="1" t="s">
        <v>12693</v>
      </c>
      <c r="S1845" s="1">
        <v>7</v>
      </c>
      <c r="T1845">
        <v>35</v>
      </c>
    </row>
    <row r="1846" spans="1:20" x14ac:dyDescent="0.35">
      <c r="A1846">
        <v>25000000</v>
      </c>
      <c r="B1846" s="1" t="s">
        <v>1112</v>
      </c>
      <c r="C1846" s="1" t="s">
        <v>12698</v>
      </c>
      <c r="D1846">
        <v>75174</v>
      </c>
      <c r="E1846" s="1" t="s">
        <v>12699</v>
      </c>
      <c r="F1846" s="1" t="s">
        <v>23</v>
      </c>
      <c r="G1846" s="1" t="s">
        <v>12700</v>
      </c>
      <c r="H1846" s="1" t="s">
        <v>12701</v>
      </c>
      <c r="I1846" s="1" t="s">
        <v>12702</v>
      </c>
      <c r="J1846" s="1" t="s">
        <v>12703</v>
      </c>
      <c r="K1846" s="1" t="s">
        <v>495</v>
      </c>
      <c r="L1846" s="2">
        <v>40934</v>
      </c>
      <c r="M1846">
        <v>77278331</v>
      </c>
      <c r="N1846">
        <v>117</v>
      </c>
      <c r="O1846" s="1" t="s">
        <v>40</v>
      </c>
      <c r="P1846" s="1" t="s">
        <v>30</v>
      </c>
      <c r="Q1846" s="1" t="s">
        <v>12704</v>
      </c>
      <c r="R1846" s="1" t="s">
        <v>12700</v>
      </c>
      <c r="S1846" s="1">
        <v>6.4</v>
      </c>
      <c r="T1846">
        <v>1451</v>
      </c>
    </row>
    <row r="1847" spans="1:20" x14ac:dyDescent="0.35">
      <c r="A1847">
        <v>25000000</v>
      </c>
      <c r="B1847" s="1" t="s">
        <v>3841</v>
      </c>
      <c r="C1847" s="1" t="s">
        <v>117</v>
      </c>
      <c r="D1847">
        <v>11096</v>
      </c>
      <c r="E1847" s="1" t="s">
        <v>12705</v>
      </c>
      <c r="F1847" s="1" t="s">
        <v>23</v>
      </c>
      <c r="G1847" s="1" t="s">
        <v>12706</v>
      </c>
      <c r="H1847" s="1" t="s">
        <v>12707</v>
      </c>
      <c r="I1847" s="1" t="s">
        <v>12708</v>
      </c>
      <c r="J1847" s="1" t="s">
        <v>12709</v>
      </c>
      <c r="K1847" s="1" t="s">
        <v>39</v>
      </c>
      <c r="L1847" s="2">
        <v>38379</v>
      </c>
      <c r="M1847">
        <v>122644820</v>
      </c>
      <c r="N1847">
        <v>101</v>
      </c>
      <c r="O1847" s="1" t="s">
        <v>40</v>
      </c>
      <c r="P1847" s="1" t="s">
        <v>30</v>
      </c>
      <c r="Q1847" s="1" t="s">
        <v>12710</v>
      </c>
      <c r="R1847" s="1" t="s">
        <v>12706</v>
      </c>
      <c r="S1847" s="1">
        <v>6.1</v>
      </c>
      <c r="T1847">
        <v>440</v>
      </c>
    </row>
    <row r="1848" spans="1:20" x14ac:dyDescent="0.35">
      <c r="A1848">
        <v>26000000</v>
      </c>
      <c r="B1848" s="1" t="s">
        <v>1222</v>
      </c>
      <c r="C1848" s="1" t="s">
        <v>117</v>
      </c>
      <c r="D1848">
        <v>8699</v>
      </c>
      <c r="E1848" s="1" t="s">
        <v>12711</v>
      </c>
      <c r="F1848" s="1" t="s">
        <v>23</v>
      </c>
      <c r="G1848" s="1" t="s">
        <v>12712</v>
      </c>
      <c r="H1848" s="1" t="s">
        <v>12713</v>
      </c>
      <c r="I1848" s="1" t="s">
        <v>12714</v>
      </c>
      <c r="J1848" s="1" t="s">
        <v>9718</v>
      </c>
      <c r="K1848" s="1" t="s">
        <v>39</v>
      </c>
      <c r="L1848" s="2">
        <v>38177</v>
      </c>
      <c r="M1848">
        <v>90574188</v>
      </c>
      <c r="N1848">
        <v>94</v>
      </c>
      <c r="O1848" s="1" t="s">
        <v>40</v>
      </c>
      <c r="P1848" s="1" t="s">
        <v>30</v>
      </c>
      <c r="Q1848" s="1" t="s">
        <v>12715</v>
      </c>
      <c r="R1848" s="1" t="s">
        <v>12712</v>
      </c>
      <c r="S1848" s="1">
        <v>6.7</v>
      </c>
      <c r="T1848">
        <v>1493</v>
      </c>
    </row>
    <row r="1849" spans="1:20" x14ac:dyDescent="0.35">
      <c r="A1849">
        <v>25000000</v>
      </c>
      <c r="B1849" s="1" t="s">
        <v>2150</v>
      </c>
      <c r="C1849" s="1" t="s">
        <v>12716</v>
      </c>
      <c r="D1849">
        <v>769</v>
      </c>
      <c r="E1849" s="1" t="s">
        <v>12717</v>
      </c>
      <c r="F1849" s="1" t="s">
        <v>23</v>
      </c>
      <c r="G1849" s="1" t="s">
        <v>12718</v>
      </c>
      <c r="H1849" s="1" t="s">
        <v>12719</v>
      </c>
      <c r="I1849" s="1" t="s">
        <v>12720</v>
      </c>
      <c r="J1849" s="1" t="s">
        <v>9184</v>
      </c>
      <c r="K1849" s="1" t="s">
        <v>39</v>
      </c>
      <c r="L1849" s="2">
        <v>33128</v>
      </c>
      <c r="M1849">
        <v>46836394</v>
      </c>
      <c r="N1849">
        <v>145</v>
      </c>
      <c r="O1849" s="1" t="s">
        <v>2929</v>
      </c>
      <c r="P1849" s="1" t="s">
        <v>30</v>
      </c>
      <c r="Q1849" s="1" t="s">
        <v>12721</v>
      </c>
      <c r="R1849" s="1" t="s">
        <v>12718</v>
      </c>
      <c r="S1849" s="1">
        <v>8.1999999999999993</v>
      </c>
      <c r="T1849">
        <v>3128</v>
      </c>
    </row>
    <row r="1850" spans="1:20" x14ac:dyDescent="0.35">
      <c r="A1850">
        <v>28000000</v>
      </c>
      <c r="B1850" s="1" t="s">
        <v>375</v>
      </c>
      <c r="C1850" s="1" t="s">
        <v>117</v>
      </c>
      <c r="D1850">
        <v>10923</v>
      </c>
      <c r="E1850" s="1" t="s">
        <v>12722</v>
      </c>
      <c r="F1850" s="1" t="s">
        <v>23</v>
      </c>
      <c r="G1850" s="1" t="s">
        <v>12723</v>
      </c>
      <c r="H1850" s="1" t="s">
        <v>12724</v>
      </c>
      <c r="I1850" s="1" t="s">
        <v>12725</v>
      </c>
      <c r="J1850" s="1" t="s">
        <v>12392</v>
      </c>
      <c r="K1850" s="1" t="s">
        <v>495</v>
      </c>
      <c r="L1850" s="2">
        <v>37694</v>
      </c>
      <c r="M1850">
        <v>58795814</v>
      </c>
      <c r="N1850">
        <v>102</v>
      </c>
      <c r="O1850" s="1" t="s">
        <v>40</v>
      </c>
      <c r="P1850" s="1" t="s">
        <v>30</v>
      </c>
      <c r="Q1850" s="1" t="s">
        <v>12726</v>
      </c>
      <c r="R1850" s="1" t="s">
        <v>12723</v>
      </c>
      <c r="S1850" s="1">
        <v>5</v>
      </c>
      <c r="T1850">
        <v>284</v>
      </c>
    </row>
    <row r="1851" spans="1:20" x14ac:dyDescent="0.35">
      <c r="A1851">
        <v>25000000</v>
      </c>
      <c r="B1851" s="1" t="s">
        <v>600</v>
      </c>
      <c r="C1851" s="1" t="s">
        <v>117</v>
      </c>
      <c r="D1851">
        <v>11283</v>
      </c>
      <c r="E1851" s="1" t="s">
        <v>12727</v>
      </c>
      <c r="F1851" s="1" t="s">
        <v>23</v>
      </c>
      <c r="G1851" s="1" t="s">
        <v>12728</v>
      </c>
      <c r="H1851" s="1" t="s">
        <v>12729</v>
      </c>
      <c r="I1851" s="1" t="s">
        <v>12730</v>
      </c>
      <c r="J1851" s="1" t="s">
        <v>12731</v>
      </c>
      <c r="K1851" s="1" t="s">
        <v>5489</v>
      </c>
      <c r="L1851" s="2">
        <v>38646</v>
      </c>
      <c r="M1851">
        <v>122489822</v>
      </c>
      <c r="N1851">
        <v>97</v>
      </c>
      <c r="O1851" s="1" t="s">
        <v>40</v>
      </c>
      <c r="P1851" s="1" t="s">
        <v>30</v>
      </c>
      <c r="Q1851" s="1" t="s">
        <v>12732</v>
      </c>
      <c r="R1851" s="1" t="s">
        <v>12728</v>
      </c>
      <c r="S1851" s="1">
        <v>6.4</v>
      </c>
      <c r="T1851">
        <v>711</v>
      </c>
    </row>
    <row r="1852" spans="1:20" x14ac:dyDescent="0.35">
      <c r="A1852">
        <v>25000000</v>
      </c>
      <c r="B1852" s="1" t="s">
        <v>52</v>
      </c>
      <c r="C1852" s="1" t="s">
        <v>117</v>
      </c>
      <c r="D1852">
        <v>111</v>
      </c>
      <c r="E1852" s="1" t="s">
        <v>12733</v>
      </c>
      <c r="F1852" s="1" t="s">
        <v>23</v>
      </c>
      <c r="G1852" s="1" t="s">
        <v>12734</v>
      </c>
      <c r="H1852" s="1" t="s">
        <v>12735</v>
      </c>
      <c r="I1852" s="1" t="s">
        <v>12736</v>
      </c>
      <c r="J1852" s="1" t="s">
        <v>3054</v>
      </c>
      <c r="K1852" s="1" t="s">
        <v>39</v>
      </c>
      <c r="L1852" s="2">
        <v>30658</v>
      </c>
      <c r="M1852">
        <v>65884703</v>
      </c>
      <c r="N1852">
        <v>170</v>
      </c>
      <c r="O1852" s="1" t="s">
        <v>29</v>
      </c>
      <c r="P1852" s="1" t="s">
        <v>30</v>
      </c>
      <c r="Q1852" s="1" t="s">
        <v>12737</v>
      </c>
      <c r="R1852" s="1" t="s">
        <v>12734</v>
      </c>
      <c r="S1852" s="1">
        <v>8</v>
      </c>
      <c r="T1852">
        <v>2948</v>
      </c>
    </row>
    <row r="1853" spans="1:20" x14ac:dyDescent="0.35">
      <c r="A1853">
        <v>25000000</v>
      </c>
      <c r="B1853" s="1" t="s">
        <v>1692</v>
      </c>
      <c r="C1853" s="1" t="s">
        <v>117</v>
      </c>
      <c r="D1853">
        <v>11676</v>
      </c>
      <c r="E1853" s="1" t="s">
        <v>12738</v>
      </c>
      <c r="F1853" s="1" t="s">
        <v>23</v>
      </c>
      <c r="G1853" s="1" t="s">
        <v>12739</v>
      </c>
      <c r="H1853" s="1" t="s">
        <v>12740</v>
      </c>
      <c r="I1853" s="1" t="s">
        <v>12741</v>
      </c>
      <c r="J1853" s="1" t="s">
        <v>1612</v>
      </c>
      <c r="K1853" s="1" t="s">
        <v>39</v>
      </c>
      <c r="L1853" s="2">
        <v>35629</v>
      </c>
      <c r="M1853">
        <v>0</v>
      </c>
      <c r="N1853">
        <v>97</v>
      </c>
      <c r="O1853" s="1" t="s">
        <v>40</v>
      </c>
      <c r="P1853" s="1" t="s">
        <v>30</v>
      </c>
      <c r="Q1853" s="1" t="s">
        <v>12742</v>
      </c>
      <c r="R1853" s="1" t="s">
        <v>12739</v>
      </c>
      <c r="S1853" s="1">
        <v>6.3</v>
      </c>
      <c r="T1853">
        <v>174</v>
      </c>
    </row>
    <row r="1854" spans="1:20" x14ac:dyDescent="0.35">
      <c r="A1854">
        <v>23000000</v>
      </c>
      <c r="B1854" s="1" t="s">
        <v>2879</v>
      </c>
      <c r="C1854" s="1" t="s">
        <v>117</v>
      </c>
      <c r="D1854">
        <v>746</v>
      </c>
      <c r="E1854" s="1" t="s">
        <v>12743</v>
      </c>
      <c r="F1854" s="1" t="s">
        <v>23</v>
      </c>
      <c r="G1854" s="1" t="s">
        <v>12744</v>
      </c>
      <c r="H1854" s="1" t="s">
        <v>12745</v>
      </c>
      <c r="I1854" s="1" t="s">
        <v>12746</v>
      </c>
      <c r="J1854" s="1" t="s">
        <v>12747</v>
      </c>
      <c r="K1854" s="1" t="s">
        <v>12748</v>
      </c>
      <c r="L1854" s="2">
        <v>32071</v>
      </c>
      <c r="M1854">
        <v>43984230</v>
      </c>
      <c r="N1854">
        <v>163</v>
      </c>
      <c r="O1854" s="1" t="s">
        <v>12749</v>
      </c>
      <c r="P1854" s="1" t="s">
        <v>30</v>
      </c>
      <c r="Q1854" s="1" t="s">
        <v>12750</v>
      </c>
      <c r="R1854" s="1" t="s">
        <v>12744</v>
      </c>
      <c r="S1854" s="1">
        <v>7.4</v>
      </c>
      <c r="T1854">
        <v>355</v>
      </c>
    </row>
    <row r="1855" spans="1:20" x14ac:dyDescent="0.35">
      <c r="A1855">
        <v>25000000</v>
      </c>
      <c r="B1855" s="1" t="s">
        <v>12751</v>
      </c>
      <c r="C1855" s="1" t="s">
        <v>12752</v>
      </c>
      <c r="D1855">
        <v>77866</v>
      </c>
      <c r="E1855" s="1" t="s">
        <v>12753</v>
      </c>
      <c r="F1855" s="1" t="s">
        <v>23</v>
      </c>
      <c r="G1855" s="1" t="s">
        <v>12754</v>
      </c>
      <c r="H1855" s="1" t="s">
        <v>12755</v>
      </c>
      <c r="I1855" s="1" t="s">
        <v>12756</v>
      </c>
      <c r="J1855" s="1" t="s">
        <v>12757</v>
      </c>
      <c r="K1855" s="1" t="s">
        <v>9333</v>
      </c>
      <c r="L1855" s="2">
        <v>40920</v>
      </c>
      <c r="M1855">
        <v>63100000</v>
      </c>
      <c r="N1855">
        <v>109</v>
      </c>
      <c r="O1855" s="1" t="s">
        <v>40</v>
      </c>
      <c r="P1855" s="1" t="s">
        <v>30</v>
      </c>
      <c r="Q1855" s="1" t="s">
        <v>12758</v>
      </c>
      <c r="R1855" s="1" t="s">
        <v>12754</v>
      </c>
      <c r="S1855" s="1">
        <v>6.1</v>
      </c>
      <c r="T1855">
        <v>770</v>
      </c>
    </row>
    <row r="1856" spans="1:20" x14ac:dyDescent="0.35">
      <c r="A1856">
        <v>0</v>
      </c>
      <c r="B1856" s="1" t="s">
        <v>1692</v>
      </c>
      <c r="C1856" s="1" t="s">
        <v>117</v>
      </c>
      <c r="D1856">
        <v>9416</v>
      </c>
      <c r="E1856" s="1" t="s">
        <v>12759</v>
      </c>
      <c r="F1856" s="1" t="s">
        <v>23</v>
      </c>
      <c r="G1856" s="1" t="s">
        <v>12760</v>
      </c>
      <c r="H1856" s="1" t="s">
        <v>12761</v>
      </c>
      <c r="I1856" s="1" t="s">
        <v>12762</v>
      </c>
      <c r="J1856" s="1" t="s">
        <v>486</v>
      </c>
      <c r="K1856" s="1" t="s">
        <v>39</v>
      </c>
      <c r="L1856" s="2">
        <v>35664</v>
      </c>
      <c r="M1856">
        <v>0</v>
      </c>
      <c r="N1856">
        <v>97</v>
      </c>
      <c r="O1856" s="1" t="s">
        <v>40</v>
      </c>
      <c r="P1856" s="1" t="s">
        <v>30</v>
      </c>
      <c r="Q1856" s="1" t="s">
        <v>12763</v>
      </c>
      <c r="R1856" s="1" t="s">
        <v>12760</v>
      </c>
      <c r="S1856" s="1">
        <v>5.9</v>
      </c>
      <c r="T1856">
        <v>87</v>
      </c>
    </row>
    <row r="1857" spans="1:20" x14ac:dyDescent="0.35">
      <c r="A1857">
        <v>25000000</v>
      </c>
      <c r="B1857" s="1" t="s">
        <v>1492</v>
      </c>
      <c r="C1857" s="1" t="s">
        <v>117</v>
      </c>
      <c r="D1857">
        <v>7345</v>
      </c>
      <c r="E1857" s="1" t="s">
        <v>12764</v>
      </c>
      <c r="F1857" s="1" t="s">
        <v>23</v>
      </c>
      <c r="G1857" s="1" t="s">
        <v>12765</v>
      </c>
      <c r="H1857" s="1" t="s">
        <v>12766</v>
      </c>
      <c r="I1857" s="1" t="s">
        <v>12767</v>
      </c>
      <c r="J1857" s="1" t="s">
        <v>12768</v>
      </c>
      <c r="K1857" s="1" t="s">
        <v>39</v>
      </c>
      <c r="L1857" s="2">
        <v>39444</v>
      </c>
      <c r="M1857">
        <v>77208711</v>
      </c>
      <c r="N1857">
        <v>158</v>
      </c>
      <c r="O1857" s="1" t="s">
        <v>40</v>
      </c>
      <c r="P1857" s="1" t="s">
        <v>30</v>
      </c>
      <c r="Q1857" s="1" t="s">
        <v>12769</v>
      </c>
      <c r="R1857" s="1" t="s">
        <v>12765</v>
      </c>
      <c r="S1857" s="1">
        <v>7.9</v>
      </c>
      <c r="T1857">
        <v>1537</v>
      </c>
    </row>
    <row r="1858" spans="1:20" x14ac:dyDescent="0.35">
      <c r="A1858">
        <v>35000000</v>
      </c>
      <c r="B1858" s="1" t="s">
        <v>992</v>
      </c>
      <c r="C1858" s="1" t="s">
        <v>117</v>
      </c>
      <c r="D1858">
        <v>14317</v>
      </c>
      <c r="E1858" s="1" t="s">
        <v>12770</v>
      </c>
      <c r="F1858" s="1" t="s">
        <v>23</v>
      </c>
      <c r="G1858" s="1" t="s">
        <v>12771</v>
      </c>
      <c r="H1858" s="1" t="s">
        <v>12772</v>
      </c>
      <c r="I1858" s="1" t="s">
        <v>12773</v>
      </c>
      <c r="J1858" s="1" t="s">
        <v>6467</v>
      </c>
      <c r="K1858" s="1" t="s">
        <v>39</v>
      </c>
      <c r="L1858" s="2">
        <v>37610</v>
      </c>
      <c r="M1858">
        <v>0</v>
      </c>
      <c r="N1858">
        <v>85</v>
      </c>
      <c r="O1858" s="1" t="s">
        <v>373</v>
      </c>
      <c r="P1858" s="1" t="s">
        <v>30</v>
      </c>
      <c r="Q1858" s="1" t="s">
        <v>12774</v>
      </c>
      <c r="R1858" s="1" t="s">
        <v>12771</v>
      </c>
      <c r="S1858" s="1">
        <v>5.8</v>
      </c>
      <c r="T1858">
        <v>44</v>
      </c>
    </row>
    <row r="1859" spans="1:20" x14ac:dyDescent="0.35">
      <c r="A1859">
        <v>0</v>
      </c>
      <c r="B1859" s="1" t="s">
        <v>78</v>
      </c>
      <c r="C1859" s="1" t="s">
        <v>117</v>
      </c>
      <c r="D1859">
        <v>20694</v>
      </c>
      <c r="E1859" s="1" t="s">
        <v>12775</v>
      </c>
      <c r="F1859" s="1" t="s">
        <v>23</v>
      </c>
      <c r="G1859" s="1" t="s">
        <v>12776</v>
      </c>
      <c r="H1859" s="1" t="s">
        <v>12777</v>
      </c>
      <c r="I1859" s="1" t="s">
        <v>12778</v>
      </c>
      <c r="J1859" s="1" t="s">
        <v>11761</v>
      </c>
      <c r="K1859" s="1" t="s">
        <v>39</v>
      </c>
      <c r="L1859" s="2">
        <v>37785</v>
      </c>
      <c r="M1859">
        <v>0</v>
      </c>
      <c r="N1859">
        <v>84</v>
      </c>
      <c r="O1859" s="1" t="s">
        <v>40</v>
      </c>
      <c r="P1859" s="1" t="s">
        <v>30</v>
      </c>
      <c r="Q1859" s="1" t="s">
        <v>12779</v>
      </c>
      <c r="R1859" s="1" t="s">
        <v>12776</v>
      </c>
      <c r="S1859" s="1">
        <v>5.6</v>
      </c>
      <c r="T1859">
        <v>61</v>
      </c>
    </row>
    <row r="1860" spans="1:20" x14ac:dyDescent="0.35">
      <c r="A1860">
        <v>25000000</v>
      </c>
      <c r="B1860" s="1" t="s">
        <v>1752</v>
      </c>
      <c r="C1860" s="1" t="s">
        <v>117</v>
      </c>
      <c r="D1860">
        <v>12277</v>
      </c>
      <c r="E1860" s="1" t="s">
        <v>12780</v>
      </c>
      <c r="F1860" s="1" t="s">
        <v>23</v>
      </c>
      <c r="G1860" s="1" t="s">
        <v>12781</v>
      </c>
      <c r="H1860" s="1" t="s">
        <v>12782</v>
      </c>
      <c r="I1860" s="1" t="s">
        <v>12783</v>
      </c>
      <c r="J1860" s="1" t="s">
        <v>3054</v>
      </c>
      <c r="K1860" s="1" t="s">
        <v>39</v>
      </c>
      <c r="L1860" s="2">
        <v>37407</v>
      </c>
      <c r="M1860">
        <v>41604473</v>
      </c>
      <c r="N1860">
        <v>86</v>
      </c>
      <c r="O1860" s="1" t="s">
        <v>40</v>
      </c>
      <c r="P1860" s="1" t="s">
        <v>30</v>
      </c>
      <c r="Q1860" s="1" t="s">
        <v>12784</v>
      </c>
      <c r="R1860" s="1" t="s">
        <v>12781</v>
      </c>
      <c r="S1860" s="1">
        <v>5.5</v>
      </c>
      <c r="T1860">
        <v>112</v>
      </c>
    </row>
    <row r="1861" spans="1:20" x14ac:dyDescent="0.35">
      <c r="A1861">
        <v>25000000</v>
      </c>
      <c r="B1861" s="1" t="s">
        <v>5398</v>
      </c>
      <c r="C1861" s="1" t="s">
        <v>117</v>
      </c>
      <c r="D1861">
        <v>9779</v>
      </c>
      <c r="E1861" s="1" t="s">
        <v>12785</v>
      </c>
      <c r="F1861" s="1" t="s">
        <v>23</v>
      </c>
      <c r="G1861" s="1" t="s">
        <v>12786</v>
      </c>
      <c r="H1861" s="1" t="s">
        <v>12787</v>
      </c>
      <c r="I1861" s="1" t="s">
        <v>12788</v>
      </c>
      <c r="J1861" s="1" t="s">
        <v>12789</v>
      </c>
      <c r="K1861" s="1" t="s">
        <v>39</v>
      </c>
      <c r="L1861" s="2">
        <v>38504</v>
      </c>
      <c r="M1861">
        <v>39053061</v>
      </c>
      <c r="N1861">
        <v>119</v>
      </c>
      <c r="O1861" s="1" t="s">
        <v>12790</v>
      </c>
      <c r="P1861" s="1" t="s">
        <v>30</v>
      </c>
      <c r="Q1861" s="1" t="s">
        <v>12791</v>
      </c>
      <c r="R1861" s="1" t="s">
        <v>12786</v>
      </c>
      <c r="S1861" s="1">
        <v>6.3</v>
      </c>
      <c r="T1861">
        <v>386</v>
      </c>
    </row>
    <row r="1862" spans="1:20" x14ac:dyDescent="0.35">
      <c r="A1862">
        <v>25000000</v>
      </c>
      <c r="B1862" s="1" t="s">
        <v>799</v>
      </c>
      <c r="C1862" s="1" t="s">
        <v>117</v>
      </c>
      <c r="D1862">
        <v>2140</v>
      </c>
      <c r="E1862" s="1" t="s">
        <v>12792</v>
      </c>
      <c r="F1862" s="1" t="s">
        <v>23</v>
      </c>
      <c r="G1862" s="1" t="s">
        <v>12793</v>
      </c>
      <c r="H1862" s="1" t="s">
        <v>12794</v>
      </c>
      <c r="I1862" s="1" t="s">
        <v>12795</v>
      </c>
      <c r="J1862" s="1" t="s">
        <v>12796</v>
      </c>
      <c r="K1862" s="1" t="s">
        <v>2140</v>
      </c>
      <c r="L1862" s="2">
        <v>37078</v>
      </c>
      <c r="M1862">
        <v>64437847</v>
      </c>
      <c r="N1862">
        <v>98</v>
      </c>
      <c r="O1862" s="1" t="s">
        <v>12797</v>
      </c>
      <c r="P1862" s="1" t="s">
        <v>30</v>
      </c>
      <c r="Q1862" s="1" t="s">
        <v>12798</v>
      </c>
      <c r="R1862" s="1" t="s">
        <v>12793</v>
      </c>
      <c r="S1862" s="1">
        <v>6.4</v>
      </c>
      <c r="T1862">
        <v>298</v>
      </c>
    </row>
    <row r="1863" spans="1:20" x14ac:dyDescent="0.35">
      <c r="A1863">
        <v>25000000</v>
      </c>
      <c r="B1863" s="1" t="s">
        <v>3334</v>
      </c>
      <c r="C1863" s="1" t="s">
        <v>12799</v>
      </c>
      <c r="D1863">
        <v>12620</v>
      </c>
      <c r="E1863" s="1" t="s">
        <v>12800</v>
      </c>
      <c r="F1863" s="1" t="s">
        <v>23</v>
      </c>
      <c r="G1863" s="1" t="s">
        <v>12801</v>
      </c>
      <c r="H1863" s="1" t="s">
        <v>12802</v>
      </c>
      <c r="I1863" s="1" t="s">
        <v>12803</v>
      </c>
      <c r="J1863" s="1" t="s">
        <v>12804</v>
      </c>
      <c r="K1863" s="1" t="s">
        <v>39</v>
      </c>
      <c r="L1863" s="2">
        <v>39682</v>
      </c>
      <c r="M1863">
        <v>70442940</v>
      </c>
      <c r="N1863">
        <v>97</v>
      </c>
      <c r="O1863" s="1" t="s">
        <v>40</v>
      </c>
      <c r="P1863" s="1" t="s">
        <v>30</v>
      </c>
      <c r="Q1863" s="1" t="s">
        <v>12805</v>
      </c>
      <c r="R1863" s="1" t="s">
        <v>12801</v>
      </c>
      <c r="S1863" s="1">
        <v>5.6</v>
      </c>
      <c r="T1863">
        <v>529</v>
      </c>
    </row>
    <row r="1864" spans="1:20" x14ac:dyDescent="0.35">
      <c r="A1864">
        <v>25000000</v>
      </c>
      <c r="B1864" s="1" t="s">
        <v>2089</v>
      </c>
      <c r="C1864" s="1" t="s">
        <v>117</v>
      </c>
      <c r="D1864">
        <v>14177</v>
      </c>
      <c r="E1864" s="1" t="s">
        <v>584</v>
      </c>
      <c r="F1864" s="1" t="s">
        <v>23</v>
      </c>
      <c r="G1864" s="1" t="s">
        <v>12806</v>
      </c>
      <c r="H1864" s="1" t="s">
        <v>12807</v>
      </c>
      <c r="I1864" s="1" t="s">
        <v>12808</v>
      </c>
      <c r="J1864" s="1" t="s">
        <v>6455</v>
      </c>
      <c r="K1864" s="1" t="s">
        <v>39</v>
      </c>
      <c r="L1864" s="2">
        <v>38505</v>
      </c>
      <c r="M1864">
        <v>36351350</v>
      </c>
      <c r="N1864">
        <v>105</v>
      </c>
      <c r="O1864" s="1" t="s">
        <v>40</v>
      </c>
      <c r="P1864" s="1" t="s">
        <v>30</v>
      </c>
      <c r="Q1864" s="1" t="s">
        <v>12809</v>
      </c>
      <c r="R1864" s="1" t="s">
        <v>12806</v>
      </c>
      <c r="S1864" s="1">
        <v>5.4</v>
      </c>
      <c r="T1864">
        <v>115</v>
      </c>
    </row>
    <row r="1865" spans="1:20" x14ac:dyDescent="0.35">
      <c r="A1865">
        <v>25000000</v>
      </c>
      <c r="B1865" s="1" t="s">
        <v>1492</v>
      </c>
      <c r="C1865" s="1" t="s">
        <v>12810</v>
      </c>
      <c r="D1865">
        <v>198185</v>
      </c>
      <c r="E1865" s="1" t="s">
        <v>12811</v>
      </c>
      <c r="F1865" s="1" t="s">
        <v>23</v>
      </c>
      <c r="G1865" s="1" t="s">
        <v>12812</v>
      </c>
      <c r="H1865" s="1" t="s">
        <v>12813</v>
      </c>
      <c r="I1865" s="1" t="s">
        <v>12814</v>
      </c>
      <c r="J1865" s="1" t="s">
        <v>66</v>
      </c>
      <c r="K1865" s="1" t="s">
        <v>39</v>
      </c>
      <c r="L1865" s="2">
        <v>41768</v>
      </c>
      <c r="M1865">
        <v>38307627</v>
      </c>
      <c r="N1865">
        <v>124</v>
      </c>
      <c r="O1865" s="1" t="s">
        <v>12815</v>
      </c>
      <c r="P1865" s="1" t="s">
        <v>30</v>
      </c>
      <c r="Q1865" s="1" t="s">
        <v>12816</v>
      </c>
      <c r="R1865" s="1" t="s">
        <v>12812</v>
      </c>
      <c r="S1865" s="1">
        <v>6.6</v>
      </c>
      <c r="T1865">
        <v>259</v>
      </c>
    </row>
    <row r="1866" spans="1:20" x14ac:dyDescent="0.35">
      <c r="A1866">
        <v>25000000</v>
      </c>
      <c r="B1866" s="1" t="s">
        <v>2299</v>
      </c>
      <c r="C1866" s="1" t="s">
        <v>12817</v>
      </c>
      <c r="D1866">
        <v>227156</v>
      </c>
      <c r="E1866" s="1" t="s">
        <v>12818</v>
      </c>
      <c r="F1866" s="1" t="s">
        <v>23</v>
      </c>
      <c r="G1866" s="1" t="s">
        <v>12819</v>
      </c>
      <c r="H1866" s="1" t="s">
        <v>12820</v>
      </c>
      <c r="I1866" s="1" t="s">
        <v>12821</v>
      </c>
      <c r="J1866" s="1" t="s">
        <v>12822</v>
      </c>
      <c r="K1866" s="1" t="s">
        <v>39</v>
      </c>
      <c r="L1866" s="2">
        <v>41862</v>
      </c>
      <c r="M1866">
        <v>66980456</v>
      </c>
      <c r="N1866">
        <v>94</v>
      </c>
      <c r="O1866" s="1" t="s">
        <v>40</v>
      </c>
      <c r="P1866" s="1" t="s">
        <v>30</v>
      </c>
      <c r="Q1866" s="1" t="s">
        <v>12823</v>
      </c>
      <c r="R1866" s="1" t="s">
        <v>12819</v>
      </c>
      <c r="S1866" s="1">
        <v>6.4</v>
      </c>
      <c r="T1866">
        <v>1798</v>
      </c>
    </row>
    <row r="1867" spans="1:20" x14ac:dyDescent="0.35">
      <c r="A1867">
        <v>0</v>
      </c>
      <c r="B1867" s="1" t="s">
        <v>1222</v>
      </c>
      <c r="C1867" s="1" t="s">
        <v>117</v>
      </c>
      <c r="D1867">
        <v>10735</v>
      </c>
      <c r="E1867" s="1" t="s">
        <v>12824</v>
      </c>
      <c r="F1867" s="1" t="s">
        <v>23</v>
      </c>
      <c r="G1867" s="1" t="s">
        <v>12825</v>
      </c>
      <c r="H1867" s="1" t="s">
        <v>12826</v>
      </c>
      <c r="I1867" s="1" t="s">
        <v>12827</v>
      </c>
      <c r="J1867" s="1" t="s">
        <v>12828</v>
      </c>
      <c r="K1867" s="1" t="s">
        <v>39</v>
      </c>
      <c r="L1867" s="2">
        <v>37707</v>
      </c>
      <c r="M1867">
        <v>0</v>
      </c>
      <c r="N1867">
        <v>105</v>
      </c>
      <c r="O1867" s="1" t="s">
        <v>40</v>
      </c>
      <c r="P1867" s="1" t="s">
        <v>30</v>
      </c>
      <c r="Q1867" s="1" t="s">
        <v>12829</v>
      </c>
      <c r="R1867" s="1" t="s">
        <v>12825</v>
      </c>
      <c r="S1867" s="1">
        <v>5.8</v>
      </c>
      <c r="T1867">
        <v>368</v>
      </c>
    </row>
    <row r="1868" spans="1:20" x14ac:dyDescent="0.35">
      <c r="A1868">
        <v>17000000</v>
      </c>
      <c r="B1868" s="1" t="s">
        <v>4890</v>
      </c>
      <c r="C1868" s="1" t="s">
        <v>117</v>
      </c>
      <c r="D1868">
        <v>11351</v>
      </c>
      <c r="E1868" s="1" t="s">
        <v>12830</v>
      </c>
      <c r="F1868" s="1" t="s">
        <v>23</v>
      </c>
      <c r="G1868" s="1" t="s">
        <v>12831</v>
      </c>
      <c r="H1868" s="1" t="s">
        <v>12832</v>
      </c>
      <c r="I1868" s="1" t="s">
        <v>12833</v>
      </c>
      <c r="J1868" s="1" t="s">
        <v>12834</v>
      </c>
      <c r="K1868" s="1" t="s">
        <v>39</v>
      </c>
      <c r="L1868" s="2">
        <v>37841</v>
      </c>
      <c r="M1868">
        <v>63102666</v>
      </c>
      <c r="N1868">
        <v>104</v>
      </c>
      <c r="O1868" s="1" t="s">
        <v>40</v>
      </c>
      <c r="P1868" s="1" t="s">
        <v>30</v>
      </c>
      <c r="Q1868" s="1" t="s">
        <v>12835</v>
      </c>
      <c r="R1868" s="1" t="s">
        <v>12831</v>
      </c>
      <c r="S1868" s="1">
        <v>5.5</v>
      </c>
      <c r="T1868">
        <v>299</v>
      </c>
    </row>
    <row r="1869" spans="1:20" x14ac:dyDescent="0.35">
      <c r="A1869">
        <v>25000000</v>
      </c>
      <c r="B1869" s="1" t="s">
        <v>1744</v>
      </c>
      <c r="C1869" s="1" t="s">
        <v>12836</v>
      </c>
      <c r="D1869">
        <v>10030</v>
      </c>
      <c r="E1869" s="1" t="s">
        <v>12837</v>
      </c>
      <c r="F1869" s="1" t="s">
        <v>23</v>
      </c>
      <c r="G1869" s="1" t="s">
        <v>12838</v>
      </c>
      <c r="H1869" s="1" t="s">
        <v>12839</v>
      </c>
      <c r="I1869" s="1" t="s">
        <v>12840</v>
      </c>
      <c r="J1869" s="1" t="s">
        <v>12841</v>
      </c>
      <c r="K1869" s="1" t="s">
        <v>495</v>
      </c>
      <c r="L1869" s="2">
        <v>39346</v>
      </c>
      <c r="M1869">
        <v>59192128</v>
      </c>
      <c r="N1869">
        <v>101</v>
      </c>
      <c r="O1869" s="1" t="s">
        <v>40</v>
      </c>
      <c r="P1869" s="1" t="s">
        <v>30</v>
      </c>
      <c r="Q1869" s="1" t="s">
        <v>12842</v>
      </c>
      <c r="R1869" s="1" t="s">
        <v>12838</v>
      </c>
      <c r="S1869" s="1">
        <v>5.5</v>
      </c>
      <c r="T1869">
        <v>444</v>
      </c>
    </row>
    <row r="1870" spans="1:20" x14ac:dyDescent="0.35">
      <c r="A1870">
        <v>25000000</v>
      </c>
      <c r="B1870" s="1" t="s">
        <v>954</v>
      </c>
      <c r="C1870" s="1" t="s">
        <v>117</v>
      </c>
      <c r="D1870">
        <v>10623</v>
      </c>
      <c r="E1870" s="1" t="s">
        <v>12843</v>
      </c>
      <c r="F1870" s="1" t="s">
        <v>23</v>
      </c>
      <c r="G1870" s="1" t="s">
        <v>12844</v>
      </c>
      <c r="H1870" s="1" t="s">
        <v>12845</v>
      </c>
      <c r="I1870" s="1" t="s">
        <v>12846</v>
      </c>
      <c r="J1870" s="1" t="s">
        <v>6058</v>
      </c>
      <c r="K1870" s="1" t="s">
        <v>39</v>
      </c>
      <c r="L1870" s="2">
        <v>37680</v>
      </c>
      <c r="M1870">
        <v>56489558</v>
      </c>
      <c r="N1870">
        <v>101</v>
      </c>
      <c r="O1870" s="1" t="s">
        <v>12847</v>
      </c>
      <c r="P1870" s="1" t="s">
        <v>30</v>
      </c>
      <c r="Q1870" s="1" t="s">
        <v>12848</v>
      </c>
      <c r="R1870" s="1" t="s">
        <v>12844</v>
      </c>
      <c r="S1870" s="1">
        <v>5.8</v>
      </c>
      <c r="T1870">
        <v>236</v>
      </c>
    </row>
    <row r="1871" spans="1:20" x14ac:dyDescent="0.35">
      <c r="A1871">
        <v>25000000</v>
      </c>
      <c r="B1871" s="1" t="s">
        <v>1492</v>
      </c>
      <c r="C1871" s="1" t="s">
        <v>117</v>
      </c>
      <c r="D1871">
        <v>590</v>
      </c>
      <c r="E1871" s="1" t="s">
        <v>12849</v>
      </c>
      <c r="F1871" s="1" t="s">
        <v>23</v>
      </c>
      <c r="G1871" s="1" t="s">
        <v>12850</v>
      </c>
      <c r="H1871" s="1" t="s">
        <v>12851</v>
      </c>
      <c r="I1871" s="1" t="s">
        <v>12852</v>
      </c>
      <c r="J1871" s="1" t="s">
        <v>12853</v>
      </c>
      <c r="K1871" s="1" t="s">
        <v>39</v>
      </c>
      <c r="L1871" s="2">
        <v>37617</v>
      </c>
      <c r="M1871">
        <v>41597830</v>
      </c>
      <c r="N1871">
        <v>114</v>
      </c>
      <c r="O1871" s="1" t="s">
        <v>40</v>
      </c>
      <c r="P1871" s="1" t="s">
        <v>30</v>
      </c>
      <c r="Q1871" s="1" t="s">
        <v>12854</v>
      </c>
      <c r="R1871" s="1" t="s">
        <v>12850</v>
      </c>
      <c r="S1871" s="1">
        <v>7</v>
      </c>
      <c r="T1871">
        <v>451</v>
      </c>
    </row>
    <row r="1872" spans="1:20" x14ac:dyDescent="0.35">
      <c r="A1872">
        <v>20000000</v>
      </c>
      <c r="B1872" s="1" t="s">
        <v>7458</v>
      </c>
      <c r="C1872" s="1" t="s">
        <v>117</v>
      </c>
      <c r="D1872">
        <v>9655</v>
      </c>
      <c r="E1872" s="1" t="s">
        <v>12855</v>
      </c>
      <c r="F1872" s="1" t="s">
        <v>23</v>
      </c>
      <c r="G1872" s="1" t="s">
        <v>12856</v>
      </c>
      <c r="H1872" s="1" t="s">
        <v>12857</v>
      </c>
      <c r="I1872" s="1" t="s">
        <v>12858</v>
      </c>
      <c r="J1872" s="1" t="s">
        <v>12859</v>
      </c>
      <c r="K1872" s="1" t="s">
        <v>39</v>
      </c>
      <c r="L1872" s="2">
        <v>38793</v>
      </c>
      <c r="M1872">
        <v>33889159</v>
      </c>
      <c r="N1872">
        <v>105</v>
      </c>
      <c r="O1872" s="1" t="s">
        <v>40</v>
      </c>
      <c r="P1872" s="1" t="s">
        <v>30</v>
      </c>
      <c r="Q1872" s="1" t="s">
        <v>12860</v>
      </c>
      <c r="R1872" s="1" t="s">
        <v>12856</v>
      </c>
      <c r="S1872" s="1">
        <v>6.4</v>
      </c>
      <c r="T1872">
        <v>671</v>
      </c>
    </row>
    <row r="1873" spans="1:20" x14ac:dyDescent="0.35">
      <c r="A1873">
        <v>25000000</v>
      </c>
      <c r="B1873" s="1" t="s">
        <v>5323</v>
      </c>
      <c r="C1873" s="1" t="s">
        <v>117</v>
      </c>
      <c r="D1873">
        <v>1268</v>
      </c>
      <c r="E1873" s="1" t="s">
        <v>12861</v>
      </c>
      <c r="F1873" s="1" t="s">
        <v>23</v>
      </c>
      <c r="G1873" s="1" t="s">
        <v>12862</v>
      </c>
      <c r="H1873" s="1" t="s">
        <v>12863</v>
      </c>
      <c r="I1873" s="1" t="s">
        <v>12864</v>
      </c>
      <c r="J1873" s="1" t="s">
        <v>12865</v>
      </c>
      <c r="K1873" s="1" t="s">
        <v>12866</v>
      </c>
      <c r="L1873" s="2">
        <v>39163</v>
      </c>
      <c r="M1873">
        <v>229736344</v>
      </c>
      <c r="N1873">
        <v>90</v>
      </c>
      <c r="O1873" s="1" t="s">
        <v>40</v>
      </c>
      <c r="P1873" s="1" t="s">
        <v>30</v>
      </c>
      <c r="Q1873" s="1" t="s">
        <v>12867</v>
      </c>
      <c r="R1873" s="1" t="s">
        <v>12862</v>
      </c>
      <c r="S1873" s="1">
        <v>6.1</v>
      </c>
      <c r="T1873">
        <v>663</v>
      </c>
    </row>
    <row r="1874" spans="1:20" x14ac:dyDescent="0.35">
      <c r="A1874">
        <v>20000000</v>
      </c>
      <c r="B1874" s="1" t="s">
        <v>12868</v>
      </c>
      <c r="C1874" s="1" t="s">
        <v>117</v>
      </c>
      <c r="D1874">
        <v>11237</v>
      </c>
      <c r="E1874" s="1" t="s">
        <v>12869</v>
      </c>
      <c r="F1874" s="1" t="s">
        <v>23</v>
      </c>
      <c r="G1874" s="1" t="s">
        <v>12870</v>
      </c>
      <c r="H1874" s="1" t="s">
        <v>12871</v>
      </c>
      <c r="I1874" s="1" t="s">
        <v>12872</v>
      </c>
      <c r="J1874" s="1" t="s">
        <v>12873</v>
      </c>
      <c r="K1874" s="1" t="s">
        <v>39</v>
      </c>
      <c r="L1874" s="2">
        <v>38225</v>
      </c>
      <c r="M1874">
        <v>70992898</v>
      </c>
      <c r="N1874">
        <v>97</v>
      </c>
      <c r="O1874" s="1" t="s">
        <v>1180</v>
      </c>
      <c r="P1874" s="1" t="s">
        <v>30</v>
      </c>
      <c r="Q1874" s="1" t="s">
        <v>117</v>
      </c>
      <c r="R1874" s="1" t="s">
        <v>12870</v>
      </c>
      <c r="S1874" s="1">
        <v>4.9000000000000004</v>
      </c>
      <c r="T1874">
        <v>199</v>
      </c>
    </row>
    <row r="1875" spans="1:20" x14ac:dyDescent="0.35">
      <c r="A1875">
        <v>25500000</v>
      </c>
      <c r="B1875" s="1" t="s">
        <v>3327</v>
      </c>
      <c r="C1875" s="1" t="s">
        <v>117</v>
      </c>
      <c r="D1875">
        <v>190955</v>
      </c>
      <c r="E1875" s="1" t="s">
        <v>584</v>
      </c>
      <c r="F1875" s="1" t="s">
        <v>23</v>
      </c>
      <c r="G1875" s="1" t="s">
        <v>12874</v>
      </c>
      <c r="H1875" s="1" t="s">
        <v>12875</v>
      </c>
      <c r="I1875" s="1" t="s">
        <v>12876</v>
      </c>
      <c r="J1875" s="1" t="s">
        <v>12877</v>
      </c>
      <c r="K1875" s="1" t="s">
        <v>2140</v>
      </c>
      <c r="L1875" s="2">
        <v>41508</v>
      </c>
      <c r="M1875">
        <v>2415472</v>
      </c>
      <c r="N1875">
        <v>128</v>
      </c>
      <c r="O1875" s="1" t="s">
        <v>12878</v>
      </c>
      <c r="P1875" s="1" t="s">
        <v>30</v>
      </c>
      <c r="Q1875" s="1" t="s">
        <v>12879</v>
      </c>
      <c r="R1875" s="1" t="s">
        <v>12874</v>
      </c>
      <c r="S1875" s="1">
        <v>6</v>
      </c>
      <c r="T1875">
        <v>171</v>
      </c>
    </row>
    <row r="1876" spans="1:20" x14ac:dyDescent="0.35">
      <c r="A1876">
        <v>25000000</v>
      </c>
      <c r="B1876" s="1" t="s">
        <v>1492</v>
      </c>
      <c r="C1876" s="1" t="s">
        <v>12880</v>
      </c>
      <c r="D1876">
        <v>5123</v>
      </c>
      <c r="E1876" s="1" t="s">
        <v>12881</v>
      </c>
      <c r="F1876" s="1" t="s">
        <v>23</v>
      </c>
      <c r="G1876" s="1" t="s">
        <v>12882</v>
      </c>
      <c r="H1876" s="1" t="s">
        <v>12883</v>
      </c>
      <c r="I1876" s="1" t="s">
        <v>12884</v>
      </c>
      <c r="J1876" s="1" t="s">
        <v>12885</v>
      </c>
      <c r="K1876" s="1" t="s">
        <v>39</v>
      </c>
      <c r="L1876" s="2">
        <v>39407</v>
      </c>
      <c r="M1876">
        <v>66122026</v>
      </c>
      <c r="N1876">
        <v>114</v>
      </c>
      <c r="O1876" s="1" t="s">
        <v>40</v>
      </c>
      <c r="P1876" s="1" t="s">
        <v>30</v>
      </c>
      <c r="Q1876" s="1" t="s">
        <v>12886</v>
      </c>
      <c r="R1876" s="1" t="s">
        <v>12882</v>
      </c>
      <c r="S1876" s="1">
        <v>7.1</v>
      </c>
      <c r="T1876">
        <v>797</v>
      </c>
    </row>
    <row r="1877" spans="1:20" x14ac:dyDescent="0.35">
      <c r="A1877">
        <v>30000000</v>
      </c>
      <c r="B1877" s="1" t="s">
        <v>2879</v>
      </c>
      <c r="C1877" s="1" t="s">
        <v>117</v>
      </c>
      <c r="D1877">
        <v>4518</v>
      </c>
      <c r="E1877" s="1" t="s">
        <v>12887</v>
      </c>
      <c r="F1877" s="1" t="s">
        <v>23</v>
      </c>
      <c r="G1877" s="1" t="s">
        <v>12888</v>
      </c>
      <c r="H1877" s="1" t="s">
        <v>12889</v>
      </c>
      <c r="I1877" s="1" t="s">
        <v>12890</v>
      </c>
      <c r="J1877" s="1" t="s">
        <v>12891</v>
      </c>
      <c r="K1877" s="1" t="s">
        <v>39</v>
      </c>
      <c r="L1877" s="2">
        <v>36051</v>
      </c>
      <c r="M1877">
        <v>82150642</v>
      </c>
      <c r="N1877">
        <v>124</v>
      </c>
      <c r="O1877" s="1" t="s">
        <v>1220</v>
      </c>
      <c r="P1877" s="1" t="s">
        <v>30</v>
      </c>
      <c r="Q1877" s="1" t="s">
        <v>12892</v>
      </c>
      <c r="R1877" s="1" t="s">
        <v>12888</v>
      </c>
      <c r="S1877" s="1">
        <v>7.1</v>
      </c>
      <c r="T1877">
        <v>334</v>
      </c>
    </row>
    <row r="1878" spans="1:20" x14ac:dyDescent="0.35">
      <c r="A1878">
        <v>25000000</v>
      </c>
      <c r="B1878" s="1" t="s">
        <v>9994</v>
      </c>
      <c r="C1878" s="1" t="s">
        <v>117</v>
      </c>
      <c r="D1878">
        <v>11932</v>
      </c>
      <c r="E1878" s="1" t="s">
        <v>12893</v>
      </c>
      <c r="F1878" s="1" t="s">
        <v>23</v>
      </c>
      <c r="G1878" s="1" t="s">
        <v>12894</v>
      </c>
      <c r="H1878" s="1" t="s">
        <v>12895</v>
      </c>
      <c r="I1878" s="1" t="s">
        <v>12896</v>
      </c>
      <c r="J1878" s="1" t="s">
        <v>12897</v>
      </c>
      <c r="K1878" s="1" t="s">
        <v>495</v>
      </c>
      <c r="L1878" s="2">
        <v>36084</v>
      </c>
      <c r="M1878">
        <v>50671850</v>
      </c>
      <c r="N1878">
        <v>89</v>
      </c>
      <c r="O1878" s="1" t="s">
        <v>40</v>
      </c>
      <c r="P1878" s="1" t="s">
        <v>30</v>
      </c>
      <c r="Q1878" s="1" t="s">
        <v>12898</v>
      </c>
      <c r="R1878" s="1" t="s">
        <v>12894</v>
      </c>
      <c r="S1878" s="1">
        <v>5.5</v>
      </c>
      <c r="T1878">
        <v>350</v>
      </c>
    </row>
    <row r="1879" spans="1:20" x14ac:dyDescent="0.35">
      <c r="A1879">
        <v>25485000</v>
      </c>
      <c r="B1879" s="1" t="s">
        <v>12899</v>
      </c>
      <c r="C1879" s="1" t="s">
        <v>117</v>
      </c>
      <c r="D1879">
        <v>11165</v>
      </c>
      <c r="E1879" s="1" t="s">
        <v>12900</v>
      </c>
      <c r="F1879" s="1" t="s">
        <v>23</v>
      </c>
      <c r="G1879" s="1" t="s">
        <v>12901</v>
      </c>
      <c r="H1879" s="1" t="s">
        <v>12902</v>
      </c>
      <c r="I1879" s="1" t="s">
        <v>12903</v>
      </c>
      <c r="J1879" s="1" t="s">
        <v>2840</v>
      </c>
      <c r="K1879" s="1" t="s">
        <v>382</v>
      </c>
      <c r="L1879" s="2">
        <v>25594</v>
      </c>
      <c r="M1879">
        <v>29548291</v>
      </c>
      <c r="N1879">
        <v>144</v>
      </c>
      <c r="O1879" s="1" t="s">
        <v>690</v>
      </c>
      <c r="P1879" s="1" t="s">
        <v>30</v>
      </c>
      <c r="Q1879" s="1" t="s">
        <v>12904</v>
      </c>
      <c r="R1879" s="1" t="s">
        <v>12901</v>
      </c>
      <c r="S1879" s="1">
        <v>6.9</v>
      </c>
      <c r="T1879">
        <v>147</v>
      </c>
    </row>
    <row r="1880" spans="1:20" x14ac:dyDescent="0.35">
      <c r="A1880">
        <v>25000000</v>
      </c>
      <c r="B1880" s="1" t="s">
        <v>12905</v>
      </c>
      <c r="C1880" s="1" t="s">
        <v>117</v>
      </c>
      <c r="D1880">
        <v>6116</v>
      </c>
      <c r="E1880" s="1" t="s">
        <v>12906</v>
      </c>
      <c r="F1880" s="1" t="s">
        <v>23</v>
      </c>
      <c r="G1880" s="1" t="s">
        <v>12907</v>
      </c>
      <c r="H1880" s="1" t="s">
        <v>12908</v>
      </c>
      <c r="I1880" s="1" t="s">
        <v>12909</v>
      </c>
      <c r="J1880" s="1" t="s">
        <v>2034</v>
      </c>
      <c r="K1880" s="1" t="s">
        <v>5041</v>
      </c>
      <c r="L1880" s="2">
        <v>35783</v>
      </c>
      <c r="M1880">
        <v>100000000</v>
      </c>
      <c r="N1880">
        <v>93</v>
      </c>
      <c r="O1880" s="1" t="s">
        <v>40</v>
      </c>
      <c r="P1880" s="1" t="s">
        <v>30</v>
      </c>
      <c r="Q1880" s="1" t="s">
        <v>12910</v>
      </c>
      <c r="R1880" s="1" t="s">
        <v>12907</v>
      </c>
      <c r="S1880" s="1">
        <v>4.7</v>
      </c>
      <c r="T1880">
        <v>123</v>
      </c>
    </row>
    <row r="1881" spans="1:20" x14ac:dyDescent="0.35">
      <c r="A1881">
        <v>25000000</v>
      </c>
      <c r="B1881" s="1" t="s">
        <v>1222</v>
      </c>
      <c r="C1881" s="1" t="s">
        <v>117</v>
      </c>
      <c r="D1881">
        <v>57431</v>
      </c>
      <c r="E1881" s="1" t="s">
        <v>12911</v>
      </c>
      <c r="F1881" s="1" t="s">
        <v>23</v>
      </c>
      <c r="G1881" s="1" t="s">
        <v>12912</v>
      </c>
      <c r="H1881" s="1" t="s">
        <v>12913</v>
      </c>
      <c r="I1881" s="1" t="s">
        <v>12914</v>
      </c>
      <c r="J1881" s="1" t="s">
        <v>12915</v>
      </c>
      <c r="K1881" s="1" t="s">
        <v>39</v>
      </c>
      <c r="L1881" s="2">
        <v>40886</v>
      </c>
      <c r="M1881">
        <v>34942188</v>
      </c>
      <c r="N1881">
        <v>81</v>
      </c>
      <c r="O1881" s="1" t="s">
        <v>40</v>
      </c>
      <c r="P1881" s="1" t="s">
        <v>30</v>
      </c>
      <c r="Q1881" s="1" t="s">
        <v>12916</v>
      </c>
      <c r="R1881" s="1" t="s">
        <v>12912</v>
      </c>
      <c r="S1881" s="1">
        <v>5.4</v>
      </c>
      <c r="T1881">
        <v>325</v>
      </c>
    </row>
    <row r="1882" spans="1:20" x14ac:dyDescent="0.35">
      <c r="A1882">
        <v>0</v>
      </c>
      <c r="B1882" s="1" t="s">
        <v>12917</v>
      </c>
      <c r="C1882" s="1" t="s">
        <v>117</v>
      </c>
      <c r="D1882">
        <v>21724</v>
      </c>
      <c r="E1882" s="1" t="s">
        <v>12918</v>
      </c>
      <c r="F1882" s="1" t="s">
        <v>23</v>
      </c>
      <c r="G1882" s="1" t="s">
        <v>12919</v>
      </c>
      <c r="H1882" s="1" t="s">
        <v>12920</v>
      </c>
      <c r="I1882" s="1" t="s">
        <v>12921</v>
      </c>
      <c r="J1882" s="1" t="s">
        <v>12922</v>
      </c>
      <c r="K1882" s="1" t="s">
        <v>39</v>
      </c>
      <c r="L1882" s="2">
        <v>39955</v>
      </c>
      <c r="M1882">
        <v>0</v>
      </c>
      <c r="N1882">
        <v>83</v>
      </c>
      <c r="O1882" s="1" t="s">
        <v>40</v>
      </c>
      <c r="P1882" s="1" t="s">
        <v>30</v>
      </c>
      <c r="Q1882" s="1" t="s">
        <v>117</v>
      </c>
      <c r="R1882" s="1" t="s">
        <v>12919</v>
      </c>
      <c r="S1882" s="1">
        <v>4.7</v>
      </c>
      <c r="T1882">
        <v>71</v>
      </c>
    </row>
    <row r="1883" spans="1:20" x14ac:dyDescent="0.35">
      <c r="A1883">
        <v>25000000</v>
      </c>
      <c r="B1883" s="1" t="s">
        <v>2150</v>
      </c>
      <c r="C1883" s="1" t="s">
        <v>117</v>
      </c>
      <c r="D1883">
        <v>278</v>
      </c>
      <c r="E1883" s="1" t="s">
        <v>12923</v>
      </c>
      <c r="F1883" s="1" t="s">
        <v>23</v>
      </c>
      <c r="G1883" s="1" t="s">
        <v>12924</v>
      </c>
      <c r="H1883" s="1" t="s">
        <v>12925</v>
      </c>
      <c r="I1883" s="1" t="s">
        <v>12926</v>
      </c>
      <c r="J1883" s="1" t="s">
        <v>10680</v>
      </c>
      <c r="K1883" s="1" t="s">
        <v>39</v>
      </c>
      <c r="L1883" s="2">
        <v>34600</v>
      </c>
      <c r="M1883">
        <v>28341469</v>
      </c>
      <c r="N1883">
        <v>142</v>
      </c>
      <c r="O1883" s="1" t="s">
        <v>40</v>
      </c>
      <c r="P1883" s="1" t="s">
        <v>30</v>
      </c>
      <c r="Q1883" s="1" t="s">
        <v>12927</v>
      </c>
      <c r="R1883" s="1" t="s">
        <v>12924</v>
      </c>
      <c r="S1883" s="1">
        <v>8.5</v>
      </c>
      <c r="T1883">
        <v>8205</v>
      </c>
    </row>
    <row r="1884" spans="1:20" x14ac:dyDescent="0.35">
      <c r="A1884">
        <v>21150000</v>
      </c>
      <c r="B1884" s="1" t="s">
        <v>7249</v>
      </c>
      <c r="C1884" s="1" t="s">
        <v>117</v>
      </c>
      <c r="D1884">
        <v>9290</v>
      </c>
      <c r="E1884" s="1" t="s">
        <v>12928</v>
      </c>
      <c r="F1884" s="1" t="s">
        <v>23</v>
      </c>
      <c r="G1884" s="1" t="s">
        <v>12929</v>
      </c>
      <c r="H1884" s="1" t="s">
        <v>12930</v>
      </c>
      <c r="I1884" s="1" t="s">
        <v>12931</v>
      </c>
      <c r="J1884" s="1" t="s">
        <v>12932</v>
      </c>
      <c r="K1884" s="1" t="s">
        <v>615</v>
      </c>
      <c r="L1884" s="2">
        <v>36993</v>
      </c>
      <c r="M1884">
        <v>39438674</v>
      </c>
      <c r="N1884">
        <v>92</v>
      </c>
      <c r="O1884" s="1" t="s">
        <v>40</v>
      </c>
      <c r="P1884" s="1" t="s">
        <v>30</v>
      </c>
      <c r="Q1884" s="1" t="s">
        <v>12933</v>
      </c>
      <c r="R1884" s="1" t="s">
        <v>12929</v>
      </c>
      <c r="S1884" s="1">
        <v>4.7</v>
      </c>
      <c r="T1884">
        <v>146</v>
      </c>
    </row>
    <row r="1885" spans="1:20" x14ac:dyDescent="0.35">
      <c r="A1885">
        <v>27000000</v>
      </c>
      <c r="B1885" s="1" t="s">
        <v>1222</v>
      </c>
      <c r="C1885" s="1" t="s">
        <v>117</v>
      </c>
      <c r="D1885">
        <v>11543</v>
      </c>
      <c r="E1885" s="1" t="s">
        <v>12934</v>
      </c>
      <c r="F1885" s="1" t="s">
        <v>23</v>
      </c>
      <c r="G1885" s="1" t="s">
        <v>12935</v>
      </c>
      <c r="H1885" s="1" t="s">
        <v>12936</v>
      </c>
      <c r="I1885" s="1" t="s">
        <v>12937</v>
      </c>
      <c r="J1885" s="1" t="s">
        <v>12938</v>
      </c>
      <c r="K1885" s="1" t="s">
        <v>39</v>
      </c>
      <c r="L1885" s="2">
        <v>35250</v>
      </c>
      <c r="M1885">
        <v>25023434</v>
      </c>
      <c r="N1885">
        <v>113</v>
      </c>
      <c r="O1885" s="1" t="s">
        <v>40</v>
      </c>
      <c r="P1885" s="1" t="s">
        <v>30</v>
      </c>
      <c r="Q1885" s="1" t="s">
        <v>12939</v>
      </c>
      <c r="R1885" s="1" t="s">
        <v>12935</v>
      </c>
      <c r="S1885" s="1">
        <v>6.7</v>
      </c>
      <c r="T1885">
        <v>244</v>
      </c>
    </row>
    <row r="1886" spans="1:20" x14ac:dyDescent="0.35">
      <c r="A1886">
        <v>25000000</v>
      </c>
      <c r="B1886" s="1" t="s">
        <v>3327</v>
      </c>
      <c r="C1886" s="1" t="s">
        <v>12940</v>
      </c>
      <c r="D1886">
        <v>284536</v>
      </c>
      <c r="E1886" s="1" t="s">
        <v>12941</v>
      </c>
      <c r="F1886" s="1" t="s">
        <v>23</v>
      </c>
      <c r="G1886" s="1" t="s">
        <v>12942</v>
      </c>
      <c r="H1886" s="1" t="s">
        <v>12943</v>
      </c>
      <c r="I1886" s="1" t="s">
        <v>12944</v>
      </c>
      <c r="J1886" s="1" t="s">
        <v>12945</v>
      </c>
      <c r="K1886" s="1" t="s">
        <v>39</v>
      </c>
      <c r="L1886" s="2">
        <v>41998</v>
      </c>
      <c r="M1886">
        <v>39171130</v>
      </c>
      <c r="N1886">
        <v>111</v>
      </c>
      <c r="O1886" s="1" t="s">
        <v>40</v>
      </c>
      <c r="P1886" s="1" t="s">
        <v>30</v>
      </c>
      <c r="Q1886" s="1" t="s">
        <v>12946</v>
      </c>
      <c r="R1886" s="1" t="s">
        <v>12942</v>
      </c>
      <c r="S1886" s="1">
        <v>5.7</v>
      </c>
      <c r="T1886">
        <v>543</v>
      </c>
    </row>
    <row r="1887" spans="1:20" x14ac:dyDescent="0.35">
      <c r="A1887">
        <v>25000000</v>
      </c>
      <c r="B1887" s="1" t="s">
        <v>3255</v>
      </c>
      <c r="C1887" s="1" t="s">
        <v>117</v>
      </c>
      <c r="D1887">
        <v>152737</v>
      </c>
      <c r="E1887" s="1" t="s">
        <v>12947</v>
      </c>
      <c r="F1887" s="1" t="s">
        <v>23</v>
      </c>
      <c r="G1887" s="1" t="s">
        <v>12948</v>
      </c>
      <c r="H1887" s="1" t="s">
        <v>12949</v>
      </c>
      <c r="I1887" s="1" t="s">
        <v>12950</v>
      </c>
      <c r="J1887" s="1" t="s">
        <v>12951</v>
      </c>
      <c r="K1887" s="1" t="s">
        <v>39</v>
      </c>
      <c r="L1887" s="2">
        <v>41634</v>
      </c>
      <c r="M1887">
        <v>74188937</v>
      </c>
      <c r="N1887">
        <v>121</v>
      </c>
      <c r="O1887" s="1" t="s">
        <v>40</v>
      </c>
      <c r="P1887" s="1" t="s">
        <v>30</v>
      </c>
      <c r="Q1887" s="1" t="s">
        <v>12952</v>
      </c>
      <c r="R1887" s="1" t="s">
        <v>12948</v>
      </c>
      <c r="S1887" s="1">
        <v>6.9</v>
      </c>
      <c r="T1887">
        <v>483</v>
      </c>
    </row>
    <row r="1888" spans="1:20" x14ac:dyDescent="0.35">
      <c r="A1888">
        <v>25000000</v>
      </c>
      <c r="B1888" s="1" t="s">
        <v>6628</v>
      </c>
      <c r="C1888" s="1" t="s">
        <v>117</v>
      </c>
      <c r="D1888">
        <v>13374</v>
      </c>
      <c r="E1888" s="1" t="s">
        <v>12953</v>
      </c>
      <c r="F1888" s="1" t="s">
        <v>23</v>
      </c>
      <c r="G1888" s="1" t="s">
        <v>12954</v>
      </c>
      <c r="H1888" s="1" t="s">
        <v>12955</v>
      </c>
      <c r="I1888" s="1" t="s">
        <v>12956</v>
      </c>
      <c r="J1888" s="1" t="s">
        <v>12957</v>
      </c>
      <c r="K1888" s="1" t="s">
        <v>437</v>
      </c>
      <c r="L1888" s="2">
        <v>38428</v>
      </c>
      <c r="M1888">
        <v>27645491</v>
      </c>
      <c r="N1888">
        <v>98</v>
      </c>
      <c r="O1888" s="1" t="s">
        <v>40</v>
      </c>
      <c r="P1888" s="1" t="s">
        <v>30</v>
      </c>
      <c r="Q1888" s="1" t="s">
        <v>117</v>
      </c>
      <c r="R1888" s="1" t="s">
        <v>12954</v>
      </c>
      <c r="S1888" s="1">
        <v>5.9</v>
      </c>
      <c r="T1888">
        <v>185</v>
      </c>
    </row>
    <row r="1889" spans="1:20" x14ac:dyDescent="0.35">
      <c r="A1889">
        <v>30000000</v>
      </c>
      <c r="B1889" s="1" t="s">
        <v>1222</v>
      </c>
      <c r="C1889" s="1" t="s">
        <v>117</v>
      </c>
      <c r="D1889">
        <v>8976</v>
      </c>
      <c r="E1889" s="1" t="s">
        <v>12958</v>
      </c>
      <c r="F1889" s="1" t="s">
        <v>23</v>
      </c>
      <c r="G1889" s="1" t="s">
        <v>12959</v>
      </c>
      <c r="H1889" s="1" t="s">
        <v>12960</v>
      </c>
      <c r="I1889" s="1" t="s">
        <v>12961</v>
      </c>
      <c r="J1889" s="1" t="s">
        <v>12962</v>
      </c>
      <c r="K1889" s="1" t="s">
        <v>39</v>
      </c>
      <c r="L1889" s="2">
        <v>38464</v>
      </c>
      <c r="M1889">
        <v>42886719</v>
      </c>
      <c r="N1889">
        <v>107</v>
      </c>
      <c r="O1889" s="1" t="s">
        <v>40</v>
      </c>
      <c r="P1889" s="1" t="s">
        <v>30</v>
      </c>
      <c r="Q1889" s="1" t="s">
        <v>12963</v>
      </c>
      <c r="R1889" s="1" t="s">
        <v>12959</v>
      </c>
      <c r="S1889" s="1">
        <v>6.5</v>
      </c>
      <c r="T1889">
        <v>318</v>
      </c>
    </row>
    <row r="1890" spans="1:20" x14ac:dyDescent="0.35">
      <c r="A1890">
        <v>23000000</v>
      </c>
      <c r="B1890" s="1" t="s">
        <v>3892</v>
      </c>
      <c r="C1890" s="1" t="s">
        <v>12964</v>
      </c>
      <c r="D1890">
        <v>319888</v>
      </c>
      <c r="E1890" s="1" t="s">
        <v>12965</v>
      </c>
      <c r="F1890" s="1" t="s">
        <v>23</v>
      </c>
      <c r="G1890" s="1" t="s">
        <v>12966</v>
      </c>
      <c r="H1890" s="1" t="s">
        <v>12967</v>
      </c>
      <c r="I1890" s="1" t="s">
        <v>12968</v>
      </c>
      <c r="J1890" s="1" t="s">
        <v>12969</v>
      </c>
      <c r="K1890" s="1" t="s">
        <v>756</v>
      </c>
      <c r="L1890" s="2">
        <v>42426</v>
      </c>
      <c r="M1890">
        <v>46152800</v>
      </c>
      <c r="N1890">
        <v>106</v>
      </c>
      <c r="O1890" s="1" t="s">
        <v>12970</v>
      </c>
      <c r="P1890" s="1" t="s">
        <v>30</v>
      </c>
      <c r="Q1890" s="1" t="s">
        <v>12971</v>
      </c>
      <c r="R1890" s="1" t="s">
        <v>12966</v>
      </c>
      <c r="S1890" s="1">
        <v>7.2</v>
      </c>
      <c r="T1890">
        <v>661</v>
      </c>
    </row>
    <row r="1891" spans="1:20" x14ac:dyDescent="0.35">
      <c r="A1891">
        <v>25000000</v>
      </c>
      <c r="B1891" s="1" t="s">
        <v>1492</v>
      </c>
      <c r="C1891" s="1" t="s">
        <v>117</v>
      </c>
      <c r="D1891">
        <v>9469</v>
      </c>
      <c r="E1891" s="1" t="s">
        <v>12972</v>
      </c>
      <c r="F1891" s="1" t="s">
        <v>23</v>
      </c>
      <c r="G1891" s="1" t="s">
        <v>12973</v>
      </c>
      <c r="H1891" s="1" t="s">
        <v>12974</v>
      </c>
      <c r="I1891" s="1" t="s">
        <v>12975</v>
      </c>
      <c r="J1891" s="1" t="s">
        <v>12976</v>
      </c>
      <c r="K1891" s="1" t="s">
        <v>39</v>
      </c>
      <c r="L1891" s="2">
        <v>35916</v>
      </c>
      <c r="M1891">
        <v>21567853</v>
      </c>
      <c r="N1891">
        <v>136</v>
      </c>
      <c r="O1891" s="1" t="s">
        <v>40</v>
      </c>
      <c r="P1891" s="1" t="s">
        <v>30</v>
      </c>
      <c r="Q1891" s="1" t="s">
        <v>12977</v>
      </c>
      <c r="R1891" s="1" t="s">
        <v>12973</v>
      </c>
      <c r="S1891" s="1">
        <v>6.7</v>
      </c>
      <c r="T1891">
        <v>134</v>
      </c>
    </row>
    <row r="1892" spans="1:20" x14ac:dyDescent="0.35">
      <c r="A1892">
        <v>25000000</v>
      </c>
      <c r="B1892" s="1" t="s">
        <v>12978</v>
      </c>
      <c r="C1892" s="1" t="s">
        <v>117</v>
      </c>
      <c r="D1892">
        <v>1909</v>
      </c>
      <c r="E1892" s="1" t="s">
        <v>12979</v>
      </c>
      <c r="F1892" s="1" t="s">
        <v>23</v>
      </c>
      <c r="G1892" s="1" t="s">
        <v>12980</v>
      </c>
      <c r="H1892" s="1" t="s">
        <v>12981</v>
      </c>
      <c r="I1892" s="1" t="s">
        <v>12982</v>
      </c>
      <c r="J1892" s="1" t="s">
        <v>12983</v>
      </c>
      <c r="K1892" s="1" t="s">
        <v>39</v>
      </c>
      <c r="L1892" s="2">
        <v>34608</v>
      </c>
      <c r="M1892">
        <v>22200000</v>
      </c>
      <c r="N1892">
        <v>97</v>
      </c>
      <c r="O1892" s="1" t="s">
        <v>40</v>
      </c>
      <c r="P1892" s="1" t="s">
        <v>30</v>
      </c>
      <c r="Q1892" s="1" t="s">
        <v>12984</v>
      </c>
      <c r="R1892" s="1" t="s">
        <v>12980</v>
      </c>
      <c r="S1892" s="1">
        <v>6.2</v>
      </c>
      <c r="T1892">
        <v>183</v>
      </c>
    </row>
    <row r="1893" spans="1:20" x14ac:dyDescent="0.35">
      <c r="A1893">
        <v>25000000</v>
      </c>
      <c r="B1893" s="1" t="s">
        <v>9618</v>
      </c>
      <c r="C1893" s="1" t="s">
        <v>117</v>
      </c>
      <c r="D1893">
        <v>22971</v>
      </c>
      <c r="E1893" s="1" t="s">
        <v>12985</v>
      </c>
      <c r="F1893" s="1" t="s">
        <v>23</v>
      </c>
      <c r="G1893" s="1" t="s">
        <v>12986</v>
      </c>
      <c r="H1893" s="1" t="s">
        <v>12987</v>
      </c>
      <c r="I1893" s="1" t="s">
        <v>12988</v>
      </c>
      <c r="J1893" s="1" t="s">
        <v>12989</v>
      </c>
      <c r="K1893" s="1" t="s">
        <v>39</v>
      </c>
      <c r="L1893" s="2">
        <v>40213</v>
      </c>
      <c r="M1893">
        <v>114977104</v>
      </c>
      <c r="N1893">
        <v>115</v>
      </c>
      <c r="O1893" s="1" t="s">
        <v>40</v>
      </c>
      <c r="P1893" s="1" t="s">
        <v>30</v>
      </c>
      <c r="Q1893" s="1" t="s">
        <v>12990</v>
      </c>
      <c r="R1893" s="1" t="s">
        <v>12986</v>
      </c>
      <c r="S1893" s="1">
        <v>6.6</v>
      </c>
      <c r="T1893">
        <v>1262</v>
      </c>
    </row>
    <row r="1894" spans="1:20" x14ac:dyDescent="0.35">
      <c r="A1894">
        <v>25000000</v>
      </c>
      <c r="B1894" s="1" t="s">
        <v>12991</v>
      </c>
      <c r="C1894" s="1" t="s">
        <v>12992</v>
      </c>
      <c r="D1894">
        <v>34813</v>
      </c>
      <c r="E1894" s="1" t="s">
        <v>12993</v>
      </c>
      <c r="F1894" s="1" t="s">
        <v>23</v>
      </c>
      <c r="G1894" s="1" t="s">
        <v>12994</v>
      </c>
      <c r="H1894" s="1" t="s">
        <v>12995</v>
      </c>
      <c r="I1894" s="1" t="s">
        <v>12996</v>
      </c>
      <c r="J1894" s="1" t="s">
        <v>12997</v>
      </c>
      <c r="K1894" s="1" t="s">
        <v>39</v>
      </c>
      <c r="L1894" s="2">
        <v>40291</v>
      </c>
      <c r="M1894">
        <v>23580000</v>
      </c>
      <c r="N1894">
        <v>97</v>
      </c>
      <c r="O1894" s="1" t="s">
        <v>40</v>
      </c>
      <c r="P1894" s="1" t="s">
        <v>30</v>
      </c>
      <c r="Q1894" s="1" t="s">
        <v>12998</v>
      </c>
      <c r="R1894" s="1" t="s">
        <v>12994</v>
      </c>
      <c r="S1894" s="1">
        <v>6.2</v>
      </c>
      <c r="T1894">
        <v>515</v>
      </c>
    </row>
    <row r="1895" spans="1:20" x14ac:dyDescent="0.35">
      <c r="A1895">
        <v>25000000</v>
      </c>
      <c r="B1895" s="1" t="s">
        <v>12999</v>
      </c>
      <c r="C1895" s="1" t="s">
        <v>13000</v>
      </c>
      <c r="D1895">
        <v>46261</v>
      </c>
      <c r="E1895" s="1" t="s">
        <v>13001</v>
      </c>
      <c r="F1895" s="1" t="s">
        <v>23</v>
      </c>
      <c r="G1895" s="1" t="s">
        <v>13002</v>
      </c>
      <c r="H1895" s="1" t="s">
        <v>13003</v>
      </c>
      <c r="I1895" s="1" t="s">
        <v>13004</v>
      </c>
      <c r="J1895" s="1" t="s">
        <v>13005</v>
      </c>
      <c r="K1895" s="1" t="s">
        <v>13006</v>
      </c>
      <c r="L1895" s="2">
        <v>40488</v>
      </c>
      <c r="M1895">
        <v>36993168</v>
      </c>
      <c r="N1895">
        <v>99</v>
      </c>
      <c r="O1895" s="1" t="s">
        <v>40</v>
      </c>
      <c r="P1895" s="1" t="s">
        <v>30</v>
      </c>
      <c r="Q1895" s="1" t="s">
        <v>13007</v>
      </c>
      <c r="R1895" s="1" t="s">
        <v>13002</v>
      </c>
      <c r="S1895" s="1">
        <v>5.4</v>
      </c>
      <c r="T1895">
        <v>341</v>
      </c>
    </row>
    <row r="1896" spans="1:20" x14ac:dyDescent="0.35">
      <c r="A1896">
        <v>25000000</v>
      </c>
      <c r="B1896" s="1" t="s">
        <v>1578</v>
      </c>
      <c r="C1896" s="1" t="s">
        <v>117</v>
      </c>
      <c r="D1896">
        <v>10431</v>
      </c>
      <c r="E1896" s="1" t="s">
        <v>13008</v>
      </c>
      <c r="F1896" s="1" t="s">
        <v>23</v>
      </c>
      <c r="G1896" s="1" t="s">
        <v>13009</v>
      </c>
      <c r="H1896" s="1" t="s">
        <v>13010</v>
      </c>
      <c r="I1896" s="1" t="s">
        <v>13011</v>
      </c>
      <c r="J1896" s="1" t="s">
        <v>13012</v>
      </c>
      <c r="K1896" s="1" t="s">
        <v>437</v>
      </c>
      <c r="L1896" s="2">
        <v>39318</v>
      </c>
      <c r="M1896">
        <v>40452643</v>
      </c>
      <c r="N1896">
        <v>103</v>
      </c>
      <c r="O1896" s="1" t="s">
        <v>13013</v>
      </c>
      <c r="P1896" s="1" t="s">
        <v>30</v>
      </c>
      <c r="Q1896" s="1" t="s">
        <v>13014</v>
      </c>
      <c r="R1896" s="1" t="s">
        <v>13009</v>
      </c>
      <c r="S1896" s="1">
        <v>6</v>
      </c>
      <c r="T1896">
        <v>414</v>
      </c>
    </row>
    <row r="1897" spans="1:20" x14ac:dyDescent="0.35">
      <c r="A1897">
        <v>25000000</v>
      </c>
      <c r="B1897" s="1" t="s">
        <v>1744</v>
      </c>
      <c r="C1897" s="1" t="s">
        <v>117</v>
      </c>
      <c r="D1897">
        <v>8051</v>
      </c>
      <c r="E1897" s="1" t="s">
        <v>13015</v>
      </c>
      <c r="F1897" s="1" t="s">
        <v>23</v>
      </c>
      <c r="G1897" s="1" t="s">
        <v>13016</v>
      </c>
      <c r="H1897" s="1" t="s">
        <v>13017</v>
      </c>
      <c r="I1897" s="1" t="s">
        <v>13018</v>
      </c>
      <c r="J1897" s="1" t="s">
        <v>13019</v>
      </c>
      <c r="K1897" s="1" t="s">
        <v>39</v>
      </c>
      <c r="L1897" s="2">
        <v>37554</v>
      </c>
      <c r="M1897">
        <v>17000000</v>
      </c>
      <c r="N1897">
        <v>95</v>
      </c>
      <c r="O1897" s="1" t="s">
        <v>40</v>
      </c>
      <c r="P1897" s="1" t="s">
        <v>30</v>
      </c>
      <c r="Q1897" s="1" t="s">
        <v>117</v>
      </c>
      <c r="R1897" s="1" t="s">
        <v>13016</v>
      </c>
      <c r="S1897" s="1">
        <v>6.9</v>
      </c>
      <c r="T1897">
        <v>530</v>
      </c>
    </row>
    <row r="1898" spans="1:20" x14ac:dyDescent="0.35">
      <c r="A1898">
        <v>25000000</v>
      </c>
      <c r="B1898" s="1" t="s">
        <v>1222</v>
      </c>
      <c r="C1898" s="1" t="s">
        <v>117</v>
      </c>
      <c r="D1898">
        <v>9352</v>
      </c>
      <c r="E1898" s="1" t="s">
        <v>13020</v>
      </c>
      <c r="F1898" s="1" t="s">
        <v>23</v>
      </c>
      <c r="G1898" s="1" t="s">
        <v>13021</v>
      </c>
      <c r="H1898" s="1" t="s">
        <v>13022</v>
      </c>
      <c r="I1898" s="1" t="s">
        <v>13023</v>
      </c>
      <c r="J1898" s="1" t="s">
        <v>13024</v>
      </c>
      <c r="K1898" s="1" t="s">
        <v>39</v>
      </c>
      <c r="L1898" s="2">
        <v>38037</v>
      </c>
      <c r="M1898">
        <v>20796847</v>
      </c>
      <c r="N1898">
        <v>93</v>
      </c>
      <c r="O1898" s="1" t="s">
        <v>13025</v>
      </c>
      <c r="P1898" s="1" t="s">
        <v>30</v>
      </c>
      <c r="Q1898" s="1" t="s">
        <v>13026</v>
      </c>
      <c r="R1898" s="1" t="s">
        <v>13021</v>
      </c>
      <c r="S1898" s="1">
        <v>6.5</v>
      </c>
      <c r="T1898">
        <v>656</v>
      </c>
    </row>
    <row r="1899" spans="1:20" x14ac:dyDescent="0.35">
      <c r="A1899">
        <v>13000000</v>
      </c>
      <c r="B1899" s="1" t="s">
        <v>9918</v>
      </c>
      <c r="C1899" s="1" t="s">
        <v>117</v>
      </c>
      <c r="D1899">
        <v>10167</v>
      </c>
      <c r="E1899" s="1" t="s">
        <v>13027</v>
      </c>
      <c r="F1899" s="1" t="s">
        <v>23</v>
      </c>
      <c r="G1899" s="1" t="s">
        <v>13028</v>
      </c>
      <c r="H1899" s="1" t="s">
        <v>13029</v>
      </c>
      <c r="I1899" s="1" t="s">
        <v>13030</v>
      </c>
      <c r="J1899" s="1" t="s">
        <v>13031</v>
      </c>
      <c r="K1899" s="1" t="s">
        <v>589</v>
      </c>
      <c r="L1899" s="2">
        <v>37575</v>
      </c>
      <c r="M1899">
        <v>0</v>
      </c>
      <c r="N1899">
        <v>98</v>
      </c>
      <c r="O1899" s="1" t="s">
        <v>40</v>
      </c>
      <c r="P1899" s="1" t="s">
        <v>30</v>
      </c>
      <c r="Q1899" s="1" t="s">
        <v>117</v>
      </c>
      <c r="R1899" s="1" t="s">
        <v>13028</v>
      </c>
      <c r="S1899" s="1">
        <v>4.5999999999999996</v>
      </c>
      <c r="T1899">
        <v>82</v>
      </c>
    </row>
    <row r="1900" spans="1:20" x14ac:dyDescent="0.35">
      <c r="A1900">
        <v>26000000</v>
      </c>
      <c r="B1900" s="1" t="s">
        <v>2961</v>
      </c>
      <c r="C1900" s="1" t="s">
        <v>117</v>
      </c>
      <c r="D1900">
        <v>18147</v>
      </c>
      <c r="E1900" s="1" t="s">
        <v>13032</v>
      </c>
      <c r="F1900" s="1" t="s">
        <v>23</v>
      </c>
      <c r="G1900" s="1" t="s">
        <v>13033</v>
      </c>
      <c r="H1900" s="1" t="s">
        <v>13034</v>
      </c>
      <c r="I1900" s="1" t="s">
        <v>13035</v>
      </c>
      <c r="J1900" s="1" t="s">
        <v>584</v>
      </c>
      <c r="K1900" s="1" t="s">
        <v>584</v>
      </c>
      <c r="L1900" s="2">
        <v>39059</v>
      </c>
      <c r="M1900">
        <v>0</v>
      </c>
      <c r="N1900">
        <v>90</v>
      </c>
      <c r="O1900" s="1" t="s">
        <v>40</v>
      </c>
      <c r="P1900" s="1" t="s">
        <v>30</v>
      </c>
      <c r="Q1900" s="1" t="s">
        <v>13036</v>
      </c>
      <c r="R1900" s="1" t="s">
        <v>13033</v>
      </c>
      <c r="S1900" s="1">
        <v>5.4</v>
      </c>
      <c r="T1900">
        <v>66</v>
      </c>
    </row>
    <row r="1901" spans="1:20" x14ac:dyDescent="0.35">
      <c r="A1901">
        <v>0</v>
      </c>
      <c r="B1901" s="1" t="s">
        <v>1492</v>
      </c>
      <c r="C1901" s="1" t="s">
        <v>117</v>
      </c>
      <c r="D1901">
        <v>17170</v>
      </c>
      <c r="E1901" s="1" t="s">
        <v>13037</v>
      </c>
      <c r="F1901" s="1" t="s">
        <v>23</v>
      </c>
      <c r="G1901" s="1" t="s">
        <v>13038</v>
      </c>
      <c r="H1901" s="1" t="s">
        <v>13039</v>
      </c>
      <c r="I1901" s="1" t="s">
        <v>13040</v>
      </c>
      <c r="J1901" s="1" t="s">
        <v>13041</v>
      </c>
      <c r="K1901" s="1" t="s">
        <v>382</v>
      </c>
      <c r="L1901" s="2">
        <v>32234</v>
      </c>
      <c r="M1901">
        <v>0</v>
      </c>
      <c r="N1901">
        <v>107</v>
      </c>
      <c r="O1901" s="1" t="s">
        <v>40</v>
      </c>
      <c r="P1901" s="1" t="s">
        <v>30</v>
      </c>
      <c r="Q1901" s="1" t="s">
        <v>117</v>
      </c>
      <c r="R1901" s="1" t="s">
        <v>13038</v>
      </c>
      <c r="S1901" s="1">
        <v>4.7</v>
      </c>
      <c r="T1901">
        <v>28</v>
      </c>
    </row>
    <row r="1902" spans="1:20" x14ac:dyDescent="0.35">
      <c r="A1902">
        <v>0</v>
      </c>
      <c r="B1902" s="1" t="s">
        <v>13042</v>
      </c>
      <c r="C1902" s="1" t="s">
        <v>117</v>
      </c>
      <c r="D1902">
        <v>18975</v>
      </c>
      <c r="E1902" s="1" t="s">
        <v>13043</v>
      </c>
      <c r="F1902" s="1" t="s">
        <v>23</v>
      </c>
      <c r="G1902" s="1" t="s">
        <v>13044</v>
      </c>
      <c r="H1902" s="1" t="s">
        <v>13045</v>
      </c>
      <c r="I1902" s="1" t="s">
        <v>13046</v>
      </c>
      <c r="J1902" s="1" t="s">
        <v>13047</v>
      </c>
      <c r="K1902" s="1" t="s">
        <v>13048</v>
      </c>
      <c r="L1902" s="2">
        <v>35272</v>
      </c>
      <c r="M1902">
        <v>0</v>
      </c>
      <c r="N1902">
        <v>90</v>
      </c>
      <c r="O1902" s="1" t="s">
        <v>373</v>
      </c>
      <c r="P1902" s="1" t="s">
        <v>30</v>
      </c>
      <c r="Q1902" s="1" t="s">
        <v>13049</v>
      </c>
      <c r="R1902" s="1" t="s">
        <v>13044</v>
      </c>
      <c r="S1902" s="1">
        <v>5</v>
      </c>
      <c r="T1902">
        <v>54</v>
      </c>
    </row>
    <row r="1903" spans="1:20" x14ac:dyDescent="0.35">
      <c r="A1903">
        <v>25000000</v>
      </c>
      <c r="B1903" s="1" t="s">
        <v>9369</v>
      </c>
      <c r="C1903" s="1" t="s">
        <v>117</v>
      </c>
      <c r="D1903">
        <v>15487</v>
      </c>
      <c r="E1903" s="1" t="s">
        <v>11087</v>
      </c>
      <c r="F1903" s="1" t="s">
        <v>23</v>
      </c>
      <c r="G1903" s="1" t="s">
        <v>13050</v>
      </c>
      <c r="H1903" s="1" t="s">
        <v>13051</v>
      </c>
      <c r="I1903" s="1" t="s">
        <v>13052</v>
      </c>
      <c r="J1903" s="1" t="s">
        <v>66</v>
      </c>
      <c r="K1903" s="1" t="s">
        <v>39</v>
      </c>
      <c r="L1903" s="2">
        <v>38625</v>
      </c>
      <c r="M1903">
        <v>15431177</v>
      </c>
      <c r="N1903">
        <v>120</v>
      </c>
      <c r="O1903" s="1" t="s">
        <v>40</v>
      </c>
      <c r="P1903" s="1" t="s">
        <v>30</v>
      </c>
      <c r="Q1903" s="1" t="s">
        <v>13053</v>
      </c>
      <c r="R1903" s="1" t="s">
        <v>13050</v>
      </c>
      <c r="S1903" s="1">
        <v>6.9</v>
      </c>
      <c r="T1903">
        <v>110</v>
      </c>
    </row>
    <row r="1904" spans="1:20" x14ac:dyDescent="0.35">
      <c r="A1904">
        <v>30000000</v>
      </c>
      <c r="B1904" s="1" t="s">
        <v>5294</v>
      </c>
      <c r="C1904" s="1" t="s">
        <v>13054</v>
      </c>
      <c r="D1904">
        <v>22825</v>
      </c>
      <c r="E1904" s="1" t="s">
        <v>13055</v>
      </c>
      <c r="F1904" s="1" t="s">
        <v>23</v>
      </c>
      <c r="G1904" s="1" t="s">
        <v>13056</v>
      </c>
      <c r="H1904" s="1" t="s">
        <v>13057</v>
      </c>
      <c r="I1904" s="1" t="s">
        <v>13058</v>
      </c>
      <c r="J1904" s="1" t="s">
        <v>13059</v>
      </c>
      <c r="K1904" s="1" t="s">
        <v>39</v>
      </c>
      <c r="L1904" s="2">
        <v>40073</v>
      </c>
      <c r="M1904">
        <v>33333531</v>
      </c>
      <c r="N1904">
        <v>115</v>
      </c>
      <c r="O1904" s="1" t="s">
        <v>40</v>
      </c>
      <c r="P1904" s="1" t="s">
        <v>30</v>
      </c>
      <c r="Q1904" s="1" t="s">
        <v>13060</v>
      </c>
      <c r="R1904" s="1" t="s">
        <v>13056</v>
      </c>
      <c r="S1904" s="1">
        <v>5.4</v>
      </c>
      <c r="T1904">
        <v>597</v>
      </c>
    </row>
    <row r="1905" spans="1:20" x14ac:dyDescent="0.35">
      <c r="A1905">
        <v>8000000</v>
      </c>
      <c r="B1905" s="1" t="s">
        <v>11195</v>
      </c>
      <c r="C1905" s="1" t="s">
        <v>117</v>
      </c>
      <c r="D1905">
        <v>11152</v>
      </c>
      <c r="E1905" s="1" t="s">
        <v>13061</v>
      </c>
      <c r="F1905" s="1" t="s">
        <v>23</v>
      </c>
      <c r="G1905" s="1" t="s">
        <v>13062</v>
      </c>
      <c r="H1905" s="1" t="s">
        <v>13063</v>
      </c>
      <c r="I1905" s="1" t="s">
        <v>13064</v>
      </c>
      <c r="J1905" s="1" t="s">
        <v>13065</v>
      </c>
      <c r="K1905" s="1" t="s">
        <v>13066</v>
      </c>
      <c r="L1905" s="2">
        <v>39540</v>
      </c>
      <c r="M1905">
        <v>0</v>
      </c>
      <c r="N1905">
        <v>91</v>
      </c>
      <c r="O1905" s="1" t="s">
        <v>13067</v>
      </c>
      <c r="P1905" s="1" t="s">
        <v>30</v>
      </c>
      <c r="Q1905" s="1" t="s">
        <v>13068</v>
      </c>
      <c r="R1905" s="1" t="s">
        <v>13062</v>
      </c>
      <c r="S1905" s="1">
        <v>5.6</v>
      </c>
      <c r="T1905">
        <v>265</v>
      </c>
    </row>
    <row r="1906" spans="1:20" x14ac:dyDescent="0.35">
      <c r="A1906">
        <v>25000000</v>
      </c>
      <c r="B1906" s="1" t="s">
        <v>1222</v>
      </c>
      <c r="C1906" s="1" t="s">
        <v>117</v>
      </c>
      <c r="D1906">
        <v>1831</v>
      </c>
      <c r="E1906" s="1" t="s">
        <v>13069</v>
      </c>
      <c r="F1906" s="1" t="s">
        <v>23</v>
      </c>
      <c r="G1906" s="1" t="s">
        <v>13070</v>
      </c>
      <c r="H1906" s="1" t="s">
        <v>13071</v>
      </c>
      <c r="I1906" s="1" t="s">
        <v>13072</v>
      </c>
      <c r="J1906" s="1" t="s">
        <v>13073</v>
      </c>
      <c r="K1906" s="1" t="s">
        <v>39</v>
      </c>
      <c r="L1906" s="2">
        <v>36588</v>
      </c>
      <c r="M1906">
        <v>24362772</v>
      </c>
      <c r="N1906">
        <v>108</v>
      </c>
      <c r="O1906" s="1" t="s">
        <v>1220</v>
      </c>
      <c r="P1906" s="1" t="s">
        <v>30</v>
      </c>
      <c r="Q1906" s="1" t="s">
        <v>13074</v>
      </c>
      <c r="R1906" s="1" t="s">
        <v>13070</v>
      </c>
      <c r="S1906" s="1">
        <v>4.3</v>
      </c>
      <c r="T1906">
        <v>29</v>
      </c>
    </row>
    <row r="1907" spans="1:20" x14ac:dyDescent="0.35">
      <c r="A1907">
        <v>25000000</v>
      </c>
      <c r="B1907" s="1" t="s">
        <v>2618</v>
      </c>
      <c r="C1907" s="1" t="s">
        <v>117</v>
      </c>
      <c r="D1907">
        <v>43931</v>
      </c>
      <c r="E1907" s="1" t="s">
        <v>13075</v>
      </c>
      <c r="F1907" s="1" t="s">
        <v>23</v>
      </c>
      <c r="G1907" s="1" t="s">
        <v>13076</v>
      </c>
      <c r="H1907" s="1" t="s">
        <v>13077</v>
      </c>
      <c r="I1907" s="1" t="s">
        <v>13078</v>
      </c>
      <c r="J1907" s="1" t="s">
        <v>13079</v>
      </c>
      <c r="K1907" s="1" t="s">
        <v>39</v>
      </c>
      <c r="L1907" s="2">
        <v>40459</v>
      </c>
      <c r="M1907">
        <v>19829957</v>
      </c>
      <c r="N1907">
        <v>107</v>
      </c>
      <c r="O1907" s="1" t="s">
        <v>40</v>
      </c>
      <c r="P1907" s="1" t="s">
        <v>30</v>
      </c>
      <c r="Q1907" s="1" t="s">
        <v>13080</v>
      </c>
      <c r="R1907" s="1" t="s">
        <v>13076</v>
      </c>
      <c r="S1907" s="1">
        <v>5.2</v>
      </c>
      <c r="T1907">
        <v>147</v>
      </c>
    </row>
    <row r="1908" spans="1:20" x14ac:dyDescent="0.35">
      <c r="A1908">
        <v>25000000</v>
      </c>
      <c r="B1908" s="1" t="s">
        <v>1222</v>
      </c>
      <c r="C1908" s="1" t="s">
        <v>117</v>
      </c>
      <c r="D1908">
        <v>10591</v>
      </c>
      <c r="E1908" s="1" t="s">
        <v>13081</v>
      </c>
      <c r="F1908" s="1" t="s">
        <v>23</v>
      </c>
      <c r="G1908" s="1" t="s">
        <v>13082</v>
      </c>
      <c r="H1908" s="1" t="s">
        <v>13083</v>
      </c>
      <c r="I1908" s="1" t="s">
        <v>13084</v>
      </c>
      <c r="J1908" s="1" t="s">
        <v>13085</v>
      </c>
      <c r="K1908" s="1" t="s">
        <v>39</v>
      </c>
      <c r="L1908" s="2">
        <v>38086</v>
      </c>
      <c r="M1908">
        <v>30411183</v>
      </c>
      <c r="N1908">
        <v>108</v>
      </c>
      <c r="O1908" s="1" t="s">
        <v>40</v>
      </c>
      <c r="P1908" s="1" t="s">
        <v>30</v>
      </c>
      <c r="Q1908" s="1" t="s">
        <v>13086</v>
      </c>
      <c r="R1908" s="1" t="s">
        <v>13082</v>
      </c>
      <c r="S1908" s="1">
        <v>6.3</v>
      </c>
      <c r="T1908">
        <v>824</v>
      </c>
    </row>
    <row r="1909" spans="1:20" x14ac:dyDescent="0.35">
      <c r="A1909">
        <v>25000000</v>
      </c>
      <c r="B1909" s="1" t="s">
        <v>262</v>
      </c>
      <c r="C1909" s="1" t="s">
        <v>117</v>
      </c>
      <c r="D1909">
        <v>10861</v>
      </c>
      <c r="E1909" s="1" t="s">
        <v>13087</v>
      </c>
      <c r="F1909" s="1" t="s">
        <v>23</v>
      </c>
      <c r="G1909" s="1" t="s">
        <v>13088</v>
      </c>
      <c r="H1909" s="1" t="s">
        <v>13089</v>
      </c>
      <c r="I1909" s="1" t="s">
        <v>13090</v>
      </c>
      <c r="J1909" s="1" t="s">
        <v>268</v>
      </c>
      <c r="K1909" s="1" t="s">
        <v>39</v>
      </c>
      <c r="L1909" s="2">
        <v>35321</v>
      </c>
      <c r="M1909">
        <v>51702483</v>
      </c>
      <c r="N1909">
        <v>100</v>
      </c>
      <c r="O1909" s="1" t="s">
        <v>40</v>
      </c>
      <c r="P1909" s="1" t="s">
        <v>30</v>
      </c>
      <c r="Q1909" s="1" t="s">
        <v>13091</v>
      </c>
      <c r="R1909" s="1" t="s">
        <v>13088</v>
      </c>
      <c r="S1909" s="1">
        <v>5.2</v>
      </c>
      <c r="T1909">
        <v>101</v>
      </c>
    </row>
    <row r="1910" spans="1:20" x14ac:dyDescent="0.35">
      <c r="A1910">
        <v>0</v>
      </c>
      <c r="B1910" s="1" t="s">
        <v>5030</v>
      </c>
      <c r="C1910" s="1" t="s">
        <v>117</v>
      </c>
      <c r="D1910">
        <v>12770</v>
      </c>
      <c r="E1910" s="1" t="s">
        <v>13092</v>
      </c>
      <c r="F1910" s="1" t="s">
        <v>23</v>
      </c>
      <c r="G1910" s="1" t="s">
        <v>13093</v>
      </c>
      <c r="H1910" s="1" t="s">
        <v>13094</v>
      </c>
      <c r="I1910" s="1" t="s">
        <v>13095</v>
      </c>
      <c r="J1910" s="1" t="s">
        <v>13096</v>
      </c>
      <c r="K1910" s="1" t="s">
        <v>39</v>
      </c>
      <c r="L1910" s="2">
        <v>37512</v>
      </c>
      <c r="M1910">
        <v>0</v>
      </c>
      <c r="N1910">
        <v>85</v>
      </c>
      <c r="O1910" s="1" t="s">
        <v>40</v>
      </c>
      <c r="P1910" s="1" t="s">
        <v>30</v>
      </c>
      <c r="Q1910" s="1" t="s">
        <v>13097</v>
      </c>
      <c r="R1910" s="1" t="s">
        <v>13093</v>
      </c>
      <c r="S1910" s="1">
        <v>4.4000000000000004</v>
      </c>
      <c r="T1910">
        <v>46</v>
      </c>
    </row>
    <row r="1911" spans="1:20" x14ac:dyDescent="0.35">
      <c r="A1911">
        <v>25000000</v>
      </c>
      <c r="B1911" s="1" t="s">
        <v>2770</v>
      </c>
      <c r="C1911" s="1" t="s">
        <v>13098</v>
      </c>
      <c r="D1911">
        <v>276907</v>
      </c>
      <c r="E1911" s="1" t="s">
        <v>13099</v>
      </c>
      <c r="F1911" s="1" t="s">
        <v>23</v>
      </c>
      <c r="G1911" s="1" t="s">
        <v>13100</v>
      </c>
      <c r="H1911" s="1" t="s">
        <v>13101</v>
      </c>
      <c r="I1911" s="1" t="s">
        <v>13102</v>
      </c>
      <c r="J1911" s="1" t="s">
        <v>13103</v>
      </c>
      <c r="K1911" s="1" t="s">
        <v>5882</v>
      </c>
      <c r="L1911" s="2">
        <v>42256</v>
      </c>
      <c r="M1911">
        <v>42972994</v>
      </c>
      <c r="N1911">
        <v>131</v>
      </c>
      <c r="O1911" s="1" t="s">
        <v>40</v>
      </c>
      <c r="P1911" s="1" t="s">
        <v>30</v>
      </c>
      <c r="Q1911" s="1" t="s">
        <v>13104</v>
      </c>
      <c r="R1911" s="1" t="s">
        <v>13100</v>
      </c>
      <c r="S1911" s="1">
        <v>6.7</v>
      </c>
      <c r="T1911">
        <v>973</v>
      </c>
    </row>
    <row r="1912" spans="1:20" x14ac:dyDescent="0.35">
      <c r="A1912">
        <v>0</v>
      </c>
      <c r="B1912" s="1" t="s">
        <v>1752</v>
      </c>
      <c r="C1912" s="1" t="s">
        <v>117</v>
      </c>
      <c r="D1912">
        <v>10074</v>
      </c>
      <c r="E1912" s="1" t="s">
        <v>13105</v>
      </c>
      <c r="F1912" s="1" t="s">
        <v>23</v>
      </c>
      <c r="G1912" s="1" t="s">
        <v>13106</v>
      </c>
      <c r="H1912" s="1" t="s">
        <v>13107</v>
      </c>
      <c r="I1912" s="1" t="s">
        <v>13108</v>
      </c>
      <c r="J1912" s="1" t="s">
        <v>4304</v>
      </c>
      <c r="K1912" s="1" t="s">
        <v>39</v>
      </c>
      <c r="L1912" s="2">
        <v>39297</v>
      </c>
      <c r="M1912">
        <v>14334401</v>
      </c>
      <c r="N1912">
        <v>88</v>
      </c>
      <c r="O1912" s="1" t="s">
        <v>40</v>
      </c>
      <c r="P1912" s="1" t="s">
        <v>30</v>
      </c>
      <c r="Q1912" s="1" t="s">
        <v>13109</v>
      </c>
      <c r="R1912" s="1" t="s">
        <v>13106</v>
      </c>
      <c r="S1912" s="1">
        <v>6.3</v>
      </c>
      <c r="T1912">
        <v>313</v>
      </c>
    </row>
    <row r="1913" spans="1:20" x14ac:dyDescent="0.35">
      <c r="A1913">
        <v>28000000</v>
      </c>
      <c r="B1913" s="1" t="s">
        <v>4890</v>
      </c>
      <c r="C1913" s="1" t="s">
        <v>13110</v>
      </c>
      <c r="D1913">
        <v>65055</v>
      </c>
      <c r="E1913" s="1" t="s">
        <v>13111</v>
      </c>
      <c r="F1913" s="1" t="s">
        <v>23</v>
      </c>
      <c r="G1913" s="1" t="s">
        <v>13112</v>
      </c>
      <c r="H1913" s="1" t="s">
        <v>13113</v>
      </c>
      <c r="I1913" s="1" t="s">
        <v>13114</v>
      </c>
      <c r="J1913" s="1" t="s">
        <v>13115</v>
      </c>
      <c r="K1913" s="1" t="s">
        <v>39</v>
      </c>
      <c r="L1913" s="2">
        <v>40788</v>
      </c>
      <c r="M1913">
        <v>10126458</v>
      </c>
      <c r="N1913">
        <v>91</v>
      </c>
      <c r="O1913" s="1" t="s">
        <v>1569</v>
      </c>
      <c r="P1913" s="1" t="s">
        <v>30</v>
      </c>
      <c r="Q1913" s="1" t="s">
        <v>13116</v>
      </c>
      <c r="R1913" s="1" t="s">
        <v>13112</v>
      </c>
      <c r="S1913" s="1">
        <v>4.9000000000000004</v>
      </c>
      <c r="T1913">
        <v>132</v>
      </c>
    </row>
    <row r="1914" spans="1:20" x14ac:dyDescent="0.35">
      <c r="A1914">
        <v>25</v>
      </c>
      <c r="B1914" s="1" t="s">
        <v>1492</v>
      </c>
      <c r="C1914" s="1" t="s">
        <v>117</v>
      </c>
      <c r="D1914">
        <v>10397</v>
      </c>
      <c r="E1914" s="1" t="s">
        <v>13117</v>
      </c>
      <c r="F1914" s="1" t="s">
        <v>23</v>
      </c>
      <c r="G1914" s="1" t="s">
        <v>13118</v>
      </c>
      <c r="H1914" s="1" t="s">
        <v>13119</v>
      </c>
      <c r="I1914" s="1" t="s">
        <v>13120</v>
      </c>
      <c r="J1914" s="1" t="s">
        <v>13121</v>
      </c>
      <c r="K1914" s="1" t="s">
        <v>13122</v>
      </c>
      <c r="L1914" s="2">
        <v>36519</v>
      </c>
      <c r="M1914">
        <v>13</v>
      </c>
      <c r="N1914">
        <v>145</v>
      </c>
      <c r="O1914" s="1" t="s">
        <v>40</v>
      </c>
      <c r="P1914" s="1" t="s">
        <v>30</v>
      </c>
      <c r="Q1914" s="1" t="s">
        <v>117</v>
      </c>
      <c r="R1914" s="1" t="s">
        <v>13118</v>
      </c>
      <c r="S1914" s="1">
        <v>7</v>
      </c>
      <c r="T1914">
        <v>59</v>
      </c>
    </row>
    <row r="1915" spans="1:20" x14ac:dyDescent="0.35">
      <c r="A1915">
        <v>25000000</v>
      </c>
      <c r="B1915" s="1" t="s">
        <v>1492</v>
      </c>
      <c r="C1915" s="1" t="s">
        <v>117</v>
      </c>
      <c r="D1915">
        <v>200505</v>
      </c>
      <c r="E1915" s="1" t="s">
        <v>13123</v>
      </c>
      <c r="F1915" s="1" t="s">
        <v>23</v>
      </c>
      <c r="G1915" s="1" t="s">
        <v>13124</v>
      </c>
      <c r="H1915" s="1" t="s">
        <v>13125</v>
      </c>
      <c r="I1915" s="1" t="s">
        <v>13126</v>
      </c>
      <c r="J1915" s="1" t="s">
        <v>13127</v>
      </c>
      <c r="K1915" s="1" t="s">
        <v>39</v>
      </c>
      <c r="L1915" s="2">
        <v>41740</v>
      </c>
      <c r="M1915">
        <v>28831145</v>
      </c>
      <c r="N1915">
        <v>109</v>
      </c>
      <c r="O1915" s="1" t="s">
        <v>40</v>
      </c>
      <c r="P1915" s="1" t="s">
        <v>30</v>
      </c>
      <c r="Q1915" s="1" t="s">
        <v>13128</v>
      </c>
      <c r="R1915" s="1" t="s">
        <v>13124</v>
      </c>
      <c r="S1915" s="1">
        <v>6.5</v>
      </c>
      <c r="T1915">
        <v>304</v>
      </c>
    </row>
    <row r="1916" spans="1:20" x14ac:dyDescent="0.35">
      <c r="A1916">
        <v>25000000</v>
      </c>
      <c r="B1916" s="1" t="s">
        <v>13129</v>
      </c>
      <c r="C1916" s="1" t="s">
        <v>117</v>
      </c>
      <c r="D1916">
        <v>11954</v>
      </c>
      <c r="E1916" s="1" t="s">
        <v>13130</v>
      </c>
      <c r="F1916" s="1" t="s">
        <v>23</v>
      </c>
      <c r="G1916" s="1" t="s">
        <v>13131</v>
      </c>
      <c r="H1916" s="1" t="s">
        <v>13132</v>
      </c>
      <c r="I1916" s="1" t="s">
        <v>13133</v>
      </c>
      <c r="J1916" s="1" t="s">
        <v>13134</v>
      </c>
      <c r="K1916" s="1" t="s">
        <v>5041</v>
      </c>
      <c r="L1916" s="2">
        <v>31218</v>
      </c>
      <c r="M1916">
        <v>0</v>
      </c>
      <c r="N1916">
        <v>116</v>
      </c>
      <c r="O1916" s="1" t="s">
        <v>29</v>
      </c>
      <c r="P1916" s="1" t="s">
        <v>30</v>
      </c>
      <c r="Q1916" s="1" t="s">
        <v>13135</v>
      </c>
      <c r="R1916" s="1" t="s">
        <v>13131</v>
      </c>
      <c r="S1916" s="1">
        <v>6.2</v>
      </c>
      <c r="T1916">
        <v>135</v>
      </c>
    </row>
    <row r="1917" spans="1:20" x14ac:dyDescent="0.35">
      <c r="A1917">
        <v>25000000</v>
      </c>
      <c r="B1917" s="1" t="s">
        <v>13136</v>
      </c>
      <c r="C1917" s="1" t="s">
        <v>13137</v>
      </c>
      <c r="D1917">
        <v>60309</v>
      </c>
      <c r="E1917" s="1" t="s">
        <v>13138</v>
      </c>
      <c r="F1917" s="1" t="s">
        <v>23</v>
      </c>
      <c r="G1917" s="1" t="s">
        <v>13139</v>
      </c>
      <c r="H1917" s="1" t="s">
        <v>13140</v>
      </c>
      <c r="I1917" s="1" t="s">
        <v>13141</v>
      </c>
      <c r="J1917" s="1" t="s">
        <v>13142</v>
      </c>
      <c r="K1917" s="1" t="s">
        <v>39</v>
      </c>
      <c r="L1917" s="2">
        <v>40431</v>
      </c>
      <c r="M1917">
        <v>15478800</v>
      </c>
      <c r="N1917">
        <v>122</v>
      </c>
      <c r="O1917" s="1" t="s">
        <v>40</v>
      </c>
      <c r="P1917" s="1" t="s">
        <v>30</v>
      </c>
      <c r="Q1917" s="1" t="s">
        <v>13143</v>
      </c>
      <c r="R1917" s="1" t="s">
        <v>13139</v>
      </c>
      <c r="S1917" s="1">
        <v>6.2</v>
      </c>
      <c r="T1917">
        <v>137</v>
      </c>
    </row>
    <row r="1918" spans="1:20" x14ac:dyDescent="0.35">
      <c r="A1918">
        <v>25000000</v>
      </c>
      <c r="B1918" s="1" t="s">
        <v>1492</v>
      </c>
      <c r="C1918" s="1" t="s">
        <v>117</v>
      </c>
      <c r="D1918">
        <v>9787</v>
      </c>
      <c r="E1918" s="1" t="s">
        <v>13144</v>
      </c>
      <c r="F1918" s="1" t="s">
        <v>23</v>
      </c>
      <c r="G1918" s="1" t="s">
        <v>13145</v>
      </c>
      <c r="H1918" s="1" t="s">
        <v>13146</v>
      </c>
      <c r="I1918" s="1" t="s">
        <v>13147</v>
      </c>
      <c r="J1918" s="1" t="s">
        <v>13148</v>
      </c>
      <c r="K1918" s="1" t="s">
        <v>589</v>
      </c>
      <c r="L1918" s="2">
        <v>38506</v>
      </c>
      <c r="M1918">
        <v>13411957</v>
      </c>
      <c r="N1918">
        <v>107</v>
      </c>
      <c r="O1918" s="1" t="s">
        <v>29</v>
      </c>
      <c r="P1918" s="1" t="s">
        <v>30</v>
      </c>
      <c r="Q1918" s="1" t="s">
        <v>13149</v>
      </c>
      <c r="R1918" s="1" t="s">
        <v>13145</v>
      </c>
      <c r="S1918" s="1">
        <v>7</v>
      </c>
      <c r="T1918">
        <v>210</v>
      </c>
    </row>
    <row r="1919" spans="1:20" x14ac:dyDescent="0.35">
      <c r="A1919">
        <v>25000000</v>
      </c>
      <c r="B1919" s="1" t="s">
        <v>2879</v>
      </c>
      <c r="C1919" s="1" t="s">
        <v>117</v>
      </c>
      <c r="D1919">
        <v>293646</v>
      </c>
      <c r="E1919" s="1" t="s">
        <v>13150</v>
      </c>
      <c r="F1919" s="1" t="s">
        <v>23</v>
      </c>
      <c r="G1919" s="1" t="s">
        <v>13151</v>
      </c>
      <c r="H1919" s="1" t="s">
        <v>13152</v>
      </c>
      <c r="I1919" s="1" t="s">
        <v>13153</v>
      </c>
      <c r="J1919" s="1" t="s">
        <v>13154</v>
      </c>
      <c r="K1919" s="1" t="s">
        <v>13155</v>
      </c>
      <c r="L1919" s="2">
        <v>42222</v>
      </c>
      <c r="M1919">
        <v>24902723</v>
      </c>
      <c r="N1919">
        <v>120</v>
      </c>
      <c r="O1919" s="1" t="s">
        <v>898</v>
      </c>
      <c r="P1919" s="1" t="s">
        <v>30</v>
      </c>
      <c r="Q1919" s="1" t="s">
        <v>13156</v>
      </c>
      <c r="R1919" s="1" t="s">
        <v>13151</v>
      </c>
      <c r="S1919" s="1">
        <v>6</v>
      </c>
      <c r="T1919">
        <v>378</v>
      </c>
    </row>
    <row r="1920" spans="1:20" x14ac:dyDescent="0.35">
      <c r="A1920">
        <v>25000000</v>
      </c>
      <c r="B1920" s="1" t="s">
        <v>13157</v>
      </c>
      <c r="C1920" s="1" t="s">
        <v>13158</v>
      </c>
      <c r="D1920">
        <v>6978</v>
      </c>
      <c r="E1920" s="1" t="s">
        <v>13159</v>
      </c>
      <c r="F1920" s="1" t="s">
        <v>23</v>
      </c>
      <c r="G1920" s="1" t="s">
        <v>13160</v>
      </c>
      <c r="H1920" s="1" t="s">
        <v>13161</v>
      </c>
      <c r="I1920" s="1" t="s">
        <v>13162</v>
      </c>
      <c r="J1920" s="1" t="s">
        <v>13163</v>
      </c>
      <c r="K1920" s="1" t="s">
        <v>39</v>
      </c>
      <c r="L1920" s="2">
        <v>31562</v>
      </c>
      <c r="M1920">
        <v>11000000</v>
      </c>
      <c r="N1920">
        <v>99</v>
      </c>
      <c r="O1920" s="1" t="s">
        <v>5383</v>
      </c>
      <c r="P1920" s="1" t="s">
        <v>30</v>
      </c>
      <c r="Q1920" s="1" t="s">
        <v>13164</v>
      </c>
      <c r="R1920" s="1" t="s">
        <v>13160</v>
      </c>
      <c r="S1920" s="1">
        <v>7.1</v>
      </c>
      <c r="T1920">
        <v>705</v>
      </c>
    </row>
    <row r="1921" spans="1:20" x14ac:dyDescent="0.35">
      <c r="A1921">
        <v>0</v>
      </c>
      <c r="B1921" s="1" t="s">
        <v>2089</v>
      </c>
      <c r="C1921" s="1" t="s">
        <v>117</v>
      </c>
      <c r="D1921">
        <v>133698</v>
      </c>
      <c r="E1921" s="1" t="s">
        <v>584</v>
      </c>
      <c r="F1921" s="1" t="s">
        <v>1812</v>
      </c>
      <c r="G1921" s="1" t="s">
        <v>13165</v>
      </c>
      <c r="H1921" s="1" t="s">
        <v>13166</v>
      </c>
      <c r="I1921" s="1" t="s">
        <v>13167</v>
      </c>
      <c r="J1921" s="1" t="s">
        <v>13168</v>
      </c>
      <c r="K1921" s="1" t="s">
        <v>2461</v>
      </c>
      <c r="L1921" s="2">
        <v>41211</v>
      </c>
      <c r="M1921">
        <v>0</v>
      </c>
      <c r="N1921">
        <v>104</v>
      </c>
      <c r="O1921" s="1" t="s">
        <v>13169</v>
      </c>
      <c r="P1921" s="1" t="s">
        <v>30</v>
      </c>
      <c r="Q1921" s="1" t="s">
        <v>117</v>
      </c>
      <c r="R1921" s="1" t="s">
        <v>13170</v>
      </c>
      <c r="S1921" s="1">
        <v>5.6</v>
      </c>
      <c r="T1921">
        <v>194</v>
      </c>
    </row>
    <row r="1922" spans="1:20" x14ac:dyDescent="0.35">
      <c r="A1922">
        <v>25000000</v>
      </c>
      <c r="B1922" s="1" t="s">
        <v>6795</v>
      </c>
      <c r="C1922" s="1" t="s">
        <v>13171</v>
      </c>
      <c r="D1922">
        <v>59440</v>
      </c>
      <c r="E1922" s="1" t="s">
        <v>13172</v>
      </c>
      <c r="F1922" s="1" t="s">
        <v>23</v>
      </c>
      <c r="G1922" s="1" t="s">
        <v>13173</v>
      </c>
      <c r="H1922" s="1" t="s">
        <v>13174</v>
      </c>
      <c r="I1922" s="1" t="s">
        <v>13175</v>
      </c>
      <c r="J1922" s="1" t="s">
        <v>13176</v>
      </c>
      <c r="K1922" s="1" t="s">
        <v>39</v>
      </c>
      <c r="L1922" s="2">
        <v>40795</v>
      </c>
      <c r="M1922">
        <v>23057115</v>
      </c>
      <c r="N1922">
        <v>140</v>
      </c>
      <c r="O1922" s="1" t="s">
        <v>40</v>
      </c>
      <c r="P1922" s="1" t="s">
        <v>30</v>
      </c>
      <c r="Q1922" s="1" t="s">
        <v>13177</v>
      </c>
      <c r="R1922" s="1" t="s">
        <v>13173</v>
      </c>
      <c r="S1922" s="1">
        <v>7.7</v>
      </c>
      <c r="T1922">
        <v>1272</v>
      </c>
    </row>
    <row r="1923" spans="1:20" x14ac:dyDescent="0.35">
      <c r="A1923">
        <v>28000000</v>
      </c>
      <c r="B1923" s="1" t="s">
        <v>3560</v>
      </c>
      <c r="C1923" s="1" t="s">
        <v>117</v>
      </c>
      <c r="D1923">
        <v>1770</v>
      </c>
      <c r="E1923" s="1" t="s">
        <v>13178</v>
      </c>
      <c r="F1923" s="1" t="s">
        <v>23</v>
      </c>
      <c r="G1923" s="1" t="s">
        <v>13179</v>
      </c>
      <c r="H1923" s="1" t="s">
        <v>13180</v>
      </c>
      <c r="I1923" s="1" t="s">
        <v>13181</v>
      </c>
      <c r="J1923" s="1" t="s">
        <v>13182</v>
      </c>
      <c r="K1923" s="1" t="s">
        <v>9952</v>
      </c>
      <c r="L1923" s="2">
        <v>35363</v>
      </c>
      <c r="M1923">
        <v>16900000</v>
      </c>
      <c r="N1923">
        <v>132</v>
      </c>
      <c r="O1923" s="1" t="s">
        <v>40</v>
      </c>
      <c r="P1923" s="1" t="s">
        <v>30</v>
      </c>
      <c r="Q1923" s="1" t="s">
        <v>13183</v>
      </c>
      <c r="R1923" s="1" t="s">
        <v>13179</v>
      </c>
      <c r="S1923" s="1">
        <v>6.7</v>
      </c>
      <c r="T1923">
        <v>97</v>
      </c>
    </row>
    <row r="1924" spans="1:20" x14ac:dyDescent="0.35">
      <c r="A1924">
        <v>0</v>
      </c>
      <c r="B1924" s="1" t="s">
        <v>6341</v>
      </c>
      <c r="C1924" s="1" t="s">
        <v>117</v>
      </c>
      <c r="D1924">
        <v>10655</v>
      </c>
      <c r="E1924" s="1" t="s">
        <v>13184</v>
      </c>
      <c r="F1924" s="1" t="s">
        <v>23</v>
      </c>
      <c r="G1924" s="1" t="s">
        <v>13185</v>
      </c>
      <c r="H1924" s="1" t="s">
        <v>13186</v>
      </c>
      <c r="I1924" s="1" t="s">
        <v>13187</v>
      </c>
      <c r="J1924" s="1" t="s">
        <v>13188</v>
      </c>
      <c r="K1924" s="1" t="s">
        <v>39</v>
      </c>
      <c r="L1924" s="2">
        <v>34250</v>
      </c>
      <c r="M1924">
        <v>25000000</v>
      </c>
      <c r="N1924">
        <v>254</v>
      </c>
      <c r="O1924" s="1" t="s">
        <v>40</v>
      </c>
      <c r="P1924" s="1" t="s">
        <v>30</v>
      </c>
      <c r="Q1924" s="1" t="s">
        <v>117</v>
      </c>
      <c r="R1924" s="1" t="s">
        <v>13185</v>
      </c>
      <c r="S1924" s="1">
        <v>6.6</v>
      </c>
      <c r="T1924">
        <v>90</v>
      </c>
    </row>
    <row r="1925" spans="1:20" x14ac:dyDescent="0.35">
      <c r="A1925">
        <v>25000000</v>
      </c>
      <c r="B1925" s="1" t="s">
        <v>4131</v>
      </c>
      <c r="C1925" s="1" t="s">
        <v>13189</v>
      </c>
      <c r="D1925">
        <v>8988</v>
      </c>
      <c r="E1925" s="1" t="s">
        <v>13190</v>
      </c>
      <c r="F1925" s="1" t="s">
        <v>23</v>
      </c>
      <c r="G1925" s="1" t="s">
        <v>13191</v>
      </c>
      <c r="H1925" s="1" t="s">
        <v>13192</v>
      </c>
      <c r="I1925" s="1" t="s">
        <v>13193</v>
      </c>
      <c r="J1925" s="1" t="s">
        <v>13194</v>
      </c>
      <c r="K1925" s="1" t="s">
        <v>39</v>
      </c>
      <c r="L1925" s="2">
        <v>39535</v>
      </c>
      <c r="M1925">
        <v>11207130</v>
      </c>
      <c r="N1925">
        <v>113</v>
      </c>
      <c r="O1925" s="1" t="s">
        <v>40</v>
      </c>
      <c r="P1925" s="1" t="s">
        <v>30</v>
      </c>
      <c r="Q1925" s="1" t="s">
        <v>13195</v>
      </c>
      <c r="R1925" s="1" t="s">
        <v>13191</v>
      </c>
      <c r="S1925" s="1">
        <v>6.1</v>
      </c>
      <c r="T1925">
        <v>82</v>
      </c>
    </row>
    <row r="1926" spans="1:20" x14ac:dyDescent="0.35">
      <c r="A1926">
        <v>25000000</v>
      </c>
      <c r="B1926" s="1" t="s">
        <v>4168</v>
      </c>
      <c r="C1926" s="1" t="s">
        <v>117</v>
      </c>
      <c r="D1926">
        <v>15992</v>
      </c>
      <c r="E1926" s="1" t="s">
        <v>13196</v>
      </c>
      <c r="F1926" s="1" t="s">
        <v>23</v>
      </c>
      <c r="G1926" s="1" t="s">
        <v>13197</v>
      </c>
      <c r="H1926" s="1" t="s">
        <v>13198</v>
      </c>
      <c r="I1926" s="1" t="s">
        <v>13199</v>
      </c>
      <c r="J1926" s="1" t="s">
        <v>13200</v>
      </c>
      <c r="K1926" s="1" t="s">
        <v>615</v>
      </c>
      <c r="L1926" s="2">
        <v>37543</v>
      </c>
      <c r="M1926">
        <v>10719357</v>
      </c>
      <c r="N1926">
        <v>99</v>
      </c>
      <c r="O1926" s="1" t="s">
        <v>2929</v>
      </c>
      <c r="P1926" s="1" t="s">
        <v>30</v>
      </c>
      <c r="Q1926" s="1" t="s">
        <v>13201</v>
      </c>
      <c r="R1926" s="1" t="s">
        <v>13197</v>
      </c>
      <c r="S1926" s="1">
        <v>4.5999999999999996</v>
      </c>
      <c r="T1926">
        <v>45</v>
      </c>
    </row>
    <row r="1927" spans="1:20" x14ac:dyDescent="0.35">
      <c r="A1927">
        <v>25000000</v>
      </c>
      <c r="B1927" s="1" t="s">
        <v>3560</v>
      </c>
      <c r="C1927" s="1" t="s">
        <v>117</v>
      </c>
      <c r="D1927">
        <v>17707</v>
      </c>
      <c r="E1927" s="1" t="s">
        <v>13202</v>
      </c>
      <c r="F1927" s="1" t="s">
        <v>23</v>
      </c>
      <c r="G1927" s="1" t="s">
        <v>13203</v>
      </c>
      <c r="H1927" s="1" t="s">
        <v>13204</v>
      </c>
      <c r="I1927" s="1" t="s">
        <v>13205</v>
      </c>
      <c r="J1927" s="1" t="s">
        <v>13206</v>
      </c>
      <c r="K1927" s="1" t="s">
        <v>39</v>
      </c>
      <c r="L1927" s="2">
        <v>36385</v>
      </c>
      <c r="M1927">
        <v>13000000</v>
      </c>
      <c r="N1927">
        <v>100</v>
      </c>
      <c r="O1927" s="1" t="s">
        <v>203</v>
      </c>
      <c r="P1927" s="1" t="s">
        <v>30</v>
      </c>
      <c r="Q1927" s="1" t="s">
        <v>13207</v>
      </c>
      <c r="R1927" s="1" t="s">
        <v>13203</v>
      </c>
      <c r="S1927" s="1">
        <v>6.2</v>
      </c>
      <c r="T1927">
        <v>111</v>
      </c>
    </row>
    <row r="1928" spans="1:20" x14ac:dyDescent="0.35">
      <c r="A1928">
        <v>14000000</v>
      </c>
      <c r="B1928" s="1" t="s">
        <v>4890</v>
      </c>
      <c r="C1928" s="1" t="s">
        <v>13208</v>
      </c>
      <c r="D1928">
        <v>77883</v>
      </c>
      <c r="E1928" s="1" t="s">
        <v>584</v>
      </c>
      <c r="F1928" s="1" t="s">
        <v>23</v>
      </c>
      <c r="G1928" s="1" t="s">
        <v>13209</v>
      </c>
      <c r="H1928" s="1" t="s">
        <v>13210</v>
      </c>
      <c r="I1928" s="1" t="s">
        <v>13211</v>
      </c>
      <c r="J1928" s="1" t="s">
        <v>13212</v>
      </c>
      <c r="K1928" s="1" t="s">
        <v>437</v>
      </c>
      <c r="L1928" s="2">
        <v>41151</v>
      </c>
      <c r="M1928">
        <v>85446075</v>
      </c>
      <c r="N1928">
        <v>92</v>
      </c>
      <c r="O1928" s="1" t="s">
        <v>40</v>
      </c>
      <c r="P1928" s="1" t="s">
        <v>30</v>
      </c>
      <c r="Q1928" s="1" t="s">
        <v>13213</v>
      </c>
      <c r="R1928" s="1" t="s">
        <v>13209</v>
      </c>
      <c r="S1928" s="1">
        <v>5.8</v>
      </c>
      <c r="T1928">
        <v>498</v>
      </c>
    </row>
    <row r="1929" spans="1:20" x14ac:dyDescent="0.35">
      <c r="A1929">
        <v>25000000</v>
      </c>
      <c r="B1929" s="1" t="s">
        <v>3300</v>
      </c>
      <c r="C1929" s="1" t="s">
        <v>117</v>
      </c>
      <c r="D1929">
        <v>40001</v>
      </c>
      <c r="E1929" s="1" t="s">
        <v>13214</v>
      </c>
      <c r="F1929" s="1" t="s">
        <v>23</v>
      </c>
      <c r="G1929" s="1" t="s">
        <v>13215</v>
      </c>
      <c r="H1929" s="1" t="s">
        <v>13216</v>
      </c>
      <c r="I1929" s="1" t="s">
        <v>13217</v>
      </c>
      <c r="J1929" s="1" t="s">
        <v>7372</v>
      </c>
      <c r="K1929" s="1" t="s">
        <v>39</v>
      </c>
      <c r="L1929" s="2">
        <v>35174</v>
      </c>
      <c r="M1929">
        <v>10070000</v>
      </c>
      <c r="N1929">
        <v>105</v>
      </c>
      <c r="O1929" s="1" t="s">
        <v>40</v>
      </c>
      <c r="P1929" s="1" t="s">
        <v>30</v>
      </c>
      <c r="Q1929" s="1" t="s">
        <v>13218</v>
      </c>
      <c r="R1929" s="1" t="s">
        <v>13215</v>
      </c>
      <c r="S1929" s="1">
        <v>5.3</v>
      </c>
      <c r="T1929">
        <v>25</v>
      </c>
    </row>
    <row r="1930" spans="1:20" x14ac:dyDescent="0.35">
      <c r="A1930">
        <v>25000000</v>
      </c>
      <c r="B1930" s="1" t="s">
        <v>3560</v>
      </c>
      <c r="C1930" s="1" t="s">
        <v>13219</v>
      </c>
      <c r="D1930">
        <v>64639</v>
      </c>
      <c r="E1930" s="1" t="s">
        <v>13220</v>
      </c>
      <c r="F1930" s="1" t="s">
        <v>23</v>
      </c>
      <c r="G1930" s="1" t="s">
        <v>13221</v>
      </c>
      <c r="H1930" s="1" t="s">
        <v>13222</v>
      </c>
      <c r="I1930" s="1" t="s">
        <v>13223</v>
      </c>
      <c r="J1930" s="1" t="s">
        <v>13224</v>
      </c>
      <c r="K1930" s="1" t="s">
        <v>39</v>
      </c>
      <c r="L1930" s="2">
        <v>40802</v>
      </c>
      <c r="M1930">
        <v>10324441</v>
      </c>
      <c r="N1930">
        <v>110</v>
      </c>
      <c r="O1930" s="1" t="s">
        <v>40</v>
      </c>
      <c r="P1930" s="1" t="s">
        <v>30</v>
      </c>
      <c r="Q1930" s="1" t="s">
        <v>13225</v>
      </c>
      <c r="R1930" s="1" t="s">
        <v>13221</v>
      </c>
      <c r="S1930" s="1">
        <v>5.5</v>
      </c>
      <c r="T1930">
        <v>144</v>
      </c>
    </row>
    <row r="1931" spans="1:20" x14ac:dyDescent="0.35">
      <c r="A1931">
        <v>25000000</v>
      </c>
      <c r="B1931" s="1" t="s">
        <v>3255</v>
      </c>
      <c r="C1931" s="1" t="s">
        <v>117</v>
      </c>
      <c r="D1931">
        <v>9903</v>
      </c>
      <c r="E1931" s="1" t="s">
        <v>13226</v>
      </c>
      <c r="F1931" s="1" t="s">
        <v>23</v>
      </c>
      <c r="G1931" s="1" t="s">
        <v>13227</v>
      </c>
      <c r="H1931" s="1" t="s">
        <v>13228</v>
      </c>
      <c r="I1931" s="1" t="s">
        <v>13229</v>
      </c>
      <c r="J1931" s="1" t="s">
        <v>13230</v>
      </c>
      <c r="K1931" s="1" t="s">
        <v>39</v>
      </c>
      <c r="L1931" s="2">
        <v>39004</v>
      </c>
      <c r="M1931">
        <v>11772461</v>
      </c>
      <c r="N1931">
        <v>116</v>
      </c>
      <c r="O1931" s="1" t="s">
        <v>40</v>
      </c>
      <c r="P1931" s="1" t="s">
        <v>30</v>
      </c>
      <c r="Q1931" s="1" t="s">
        <v>13231</v>
      </c>
      <c r="R1931" s="1" t="s">
        <v>13227</v>
      </c>
      <c r="S1931" s="1">
        <v>6.4</v>
      </c>
      <c r="T1931">
        <v>60</v>
      </c>
    </row>
    <row r="1932" spans="1:20" x14ac:dyDescent="0.35">
      <c r="A1932">
        <v>0</v>
      </c>
      <c r="B1932" s="1" t="s">
        <v>799</v>
      </c>
      <c r="C1932" s="1" t="s">
        <v>117</v>
      </c>
      <c r="D1932">
        <v>21338</v>
      </c>
      <c r="E1932" s="1" t="s">
        <v>13232</v>
      </c>
      <c r="F1932" s="1" t="s">
        <v>23</v>
      </c>
      <c r="G1932" s="1" t="s">
        <v>13233</v>
      </c>
      <c r="H1932" s="1" t="s">
        <v>13234</v>
      </c>
      <c r="I1932" s="1" t="s">
        <v>13235</v>
      </c>
      <c r="J1932" s="1" t="s">
        <v>13236</v>
      </c>
      <c r="K1932" s="1" t="s">
        <v>39</v>
      </c>
      <c r="L1932" s="2">
        <v>33375</v>
      </c>
      <c r="M1932">
        <v>0</v>
      </c>
      <c r="N1932">
        <v>92</v>
      </c>
      <c r="O1932" s="1" t="s">
        <v>40</v>
      </c>
      <c r="P1932" s="1" t="s">
        <v>30</v>
      </c>
      <c r="Q1932" s="1" t="s">
        <v>13237</v>
      </c>
      <c r="R1932" s="1" t="s">
        <v>13233</v>
      </c>
      <c r="S1932" s="1">
        <v>5.7</v>
      </c>
      <c r="T1932">
        <v>34</v>
      </c>
    </row>
    <row r="1933" spans="1:20" x14ac:dyDescent="0.35">
      <c r="A1933">
        <v>32000000</v>
      </c>
      <c r="B1933" s="1" t="s">
        <v>2893</v>
      </c>
      <c r="C1933" s="1" t="s">
        <v>13238</v>
      </c>
      <c r="D1933">
        <v>20766</v>
      </c>
      <c r="E1933" s="1" t="s">
        <v>13239</v>
      </c>
      <c r="F1933" s="1" t="s">
        <v>23</v>
      </c>
      <c r="G1933" s="1" t="s">
        <v>13240</v>
      </c>
      <c r="H1933" s="1" t="s">
        <v>13241</v>
      </c>
      <c r="I1933" s="1" t="s">
        <v>13242</v>
      </c>
      <c r="J1933" s="1" t="s">
        <v>13243</v>
      </c>
      <c r="K1933" s="1" t="s">
        <v>39</v>
      </c>
      <c r="L1933" s="2">
        <v>40142</v>
      </c>
      <c r="M1933">
        <v>27635305</v>
      </c>
      <c r="N1933">
        <v>111</v>
      </c>
      <c r="O1933" s="1" t="s">
        <v>40</v>
      </c>
      <c r="P1933" s="1" t="s">
        <v>30</v>
      </c>
      <c r="Q1933" s="1" t="s">
        <v>13244</v>
      </c>
      <c r="R1933" s="1" t="s">
        <v>13240</v>
      </c>
      <c r="S1933" s="1">
        <v>6.8</v>
      </c>
      <c r="T1933">
        <v>1087</v>
      </c>
    </row>
    <row r="1934" spans="1:20" x14ac:dyDescent="0.35">
      <c r="A1934">
        <v>25000000</v>
      </c>
      <c r="B1934" s="1" t="s">
        <v>13245</v>
      </c>
      <c r="C1934" s="1" t="s">
        <v>117</v>
      </c>
      <c r="D1934">
        <v>24264</v>
      </c>
      <c r="E1934" s="1" t="s">
        <v>13246</v>
      </c>
      <c r="F1934" s="1" t="s">
        <v>23</v>
      </c>
      <c r="G1934" s="1" t="s">
        <v>13247</v>
      </c>
      <c r="H1934" s="1" t="s">
        <v>13248</v>
      </c>
      <c r="I1934" s="1" t="s">
        <v>13249</v>
      </c>
      <c r="J1934" s="1" t="s">
        <v>13250</v>
      </c>
      <c r="K1934" s="1" t="s">
        <v>584</v>
      </c>
      <c r="L1934" s="2">
        <v>30911</v>
      </c>
      <c r="M1934">
        <v>5778353</v>
      </c>
      <c r="N1934">
        <v>117</v>
      </c>
      <c r="O1934" s="1" t="s">
        <v>40</v>
      </c>
      <c r="P1934" s="1" t="s">
        <v>30</v>
      </c>
      <c r="Q1934" s="1" t="s">
        <v>117</v>
      </c>
      <c r="R1934" s="1" t="s">
        <v>13247</v>
      </c>
      <c r="S1934" s="1">
        <v>5</v>
      </c>
      <c r="T1934">
        <v>22</v>
      </c>
    </row>
    <row r="1935" spans="1:20" x14ac:dyDescent="0.35">
      <c r="A1935">
        <v>0</v>
      </c>
      <c r="B1935" s="1" t="s">
        <v>1752</v>
      </c>
      <c r="C1935" s="1" t="s">
        <v>117</v>
      </c>
      <c r="D1935">
        <v>19803</v>
      </c>
      <c r="E1935" s="1" t="s">
        <v>13251</v>
      </c>
      <c r="F1935" s="1" t="s">
        <v>23</v>
      </c>
      <c r="G1935" s="1" t="s">
        <v>13252</v>
      </c>
      <c r="H1935" s="1" t="s">
        <v>13253</v>
      </c>
      <c r="I1935" s="1" t="s">
        <v>13254</v>
      </c>
      <c r="J1935" s="1" t="s">
        <v>8416</v>
      </c>
      <c r="K1935" s="1" t="s">
        <v>39</v>
      </c>
      <c r="L1935" s="2">
        <v>38597</v>
      </c>
      <c r="M1935">
        <v>0</v>
      </c>
      <c r="N1935">
        <v>95</v>
      </c>
      <c r="O1935" s="1" t="s">
        <v>40</v>
      </c>
      <c r="P1935" s="1" t="s">
        <v>30</v>
      </c>
      <c r="Q1935" s="1" t="s">
        <v>117</v>
      </c>
      <c r="R1935" s="1" t="s">
        <v>13252</v>
      </c>
      <c r="S1935" s="1">
        <v>5.5</v>
      </c>
      <c r="T1935">
        <v>28</v>
      </c>
    </row>
    <row r="1936" spans="1:20" x14ac:dyDescent="0.35">
      <c r="A1936">
        <v>25000000</v>
      </c>
      <c r="B1936" s="1" t="s">
        <v>2089</v>
      </c>
      <c r="C1936" s="1" t="s">
        <v>117</v>
      </c>
      <c r="D1936">
        <v>20309</v>
      </c>
      <c r="E1936" s="1" t="s">
        <v>584</v>
      </c>
      <c r="F1936" s="1" t="s">
        <v>23</v>
      </c>
      <c r="G1936" s="1" t="s">
        <v>13255</v>
      </c>
      <c r="H1936" s="1" t="s">
        <v>13256</v>
      </c>
      <c r="I1936" s="1" t="s">
        <v>13257</v>
      </c>
      <c r="J1936" s="1" t="s">
        <v>13258</v>
      </c>
      <c r="K1936" s="1" t="s">
        <v>39</v>
      </c>
      <c r="L1936" s="2">
        <v>36962</v>
      </c>
      <c r="M1936">
        <v>0</v>
      </c>
      <c r="N1936">
        <v>95</v>
      </c>
      <c r="O1936" s="1" t="s">
        <v>40</v>
      </c>
      <c r="P1936" s="1" t="s">
        <v>30</v>
      </c>
      <c r="Q1936" s="1" t="s">
        <v>117</v>
      </c>
      <c r="R1936" s="1" t="s">
        <v>13255</v>
      </c>
      <c r="S1936" s="1">
        <v>4.8</v>
      </c>
      <c r="T1936">
        <v>47</v>
      </c>
    </row>
    <row r="1937" spans="1:20" x14ac:dyDescent="0.35">
      <c r="A1937">
        <v>25000000</v>
      </c>
      <c r="B1937" s="1" t="s">
        <v>1492</v>
      </c>
      <c r="C1937" s="1" t="s">
        <v>117</v>
      </c>
      <c r="D1937">
        <v>9912</v>
      </c>
      <c r="E1937" s="1" t="s">
        <v>13259</v>
      </c>
      <c r="F1937" s="1" t="s">
        <v>23</v>
      </c>
      <c r="G1937" s="1" t="s">
        <v>13260</v>
      </c>
      <c r="H1937" s="1" t="s">
        <v>13261</v>
      </c>
      <c r="I1937" s="1" t="s">
        <v>13262</v>
      </c>
      <c r="J1937" s="1" t="s">
        <v>13263</v>
      </c>
      <c r="K1937" s="1" t="s">
        <v>13264</v>
      </c>
      <c r="L1937" s="2">
        <v>38637</v>
      </c>
      <c r="M1937">
        <v>0</v>
      </c>
      <c r="N1937">
        <v>127</v>
      </c>
      <c r="O1937" s="1" t="s">
        <v>3253</v>
      </c>
      <c r="P1937" s="1" t="s">
        <v>30</v>
      </c>
      <c r="Q1937" s="1" t="s">
        <v>117</v>
      </c>
      <c r="R1937" s="1" t="s">
        <v>13260</v>
      </c>
      <c r="S1937" s="1">
        <v>7.3</v>
      </c>
      <c r="T1937">
        <v>166</v>
      </c>
    </row>
    <row r="1938" spans="1:20" x14ac:dyDescent="0.35">
      <c r="A1938">
        <v>25000000</v>
      </c>
      <c r="B1938" s="1" t="s">
        <v>13265</v>
      </c>
      <c r="C1938" s="1" t="s">
        <v>117</v>
      </c>
      <c r="D1938">
        <v>9067</v>
      </c>
      <c r="E1938" s="1" t="s">
        <v>13266</v>
      </c>
      <c r="F1938" s="1" t="s">
        <v>23</v>
      </c>
      <c r="G1938" s="1" t="s">
        <v>13267</v>
      </c>
      <c r="H1938" s="1" t="s">
        <v>13268</v>
      </c>
      <c r="I1938" s="1" t="s">
        <v>13269</v>
      </c>
      <c r="J1938" s="1" t="s">
        <v>13270</v>
      </c>
      <c r="K1938" s="1" t="s">
        <v>39</v>
      </c>
      <c r="L1938" s="2">
        <v>34789</v>
      </c>
      <c r="M1938">
        <v>4064495</v>
      </c>
      <c r="N1938">
        <v>98</v>
      </c>
      <c r="O1938" s="1" t="s">
        <v>40</v>
      </c>
      <c r="P1938" s="1" t="s">
        <v>30</v>
      </c>
      <c r="Q1938" s="1" t="s">
        <v>13271</v>
      </c>
      <c r="R1938" s="1" t="s">
        <v>13267</v>
      </c>
      <c r="S1938" s="1">
        <v>5.5</v>
      </c>
      <c r="T1938">
        <v>138</v>
      </c>
    </row>
    <row r="1939" spans="1:20" x14ac:dyDescent="0.35">
      <c r="A1939">
        <v>0</v>
      </c>
      <c r="B1939" s="1" t="s">
        <v>3914</v>
      </c>
      <c r="C1939" s="1" t="s">
        <v>117</v>
      </c>
      <c r="D1939">
        <v>27360</v>
      </c>
      <c r="E1939" s="1" t="s">
        <v>13272</v>
      </c>
      <c r="F1939" s="1" t="s">
        <v>23</v>
      </c>
      <c r="G1939" s="1" t="s">
        <v>13273</v>
      </c>
      <c r="H1939" s="1" t="s">
        <v>13274</v>
      </c>
      <c r="I1939" s="1" t="s">
        <v>13275</v>
      </c>
      <c r="J1939" s="1" t="s">
        <v>584</v>
      </c>
      <c r="K1939" s="1" t="s">
        <v>495</v>
      </c>
      <c r="L1939" s="2">
        <v>38464</v>
      </c>
      <c r="M1939">
        <v>0</v>
      </c>
      <c r="N1939">
        <v>95</v>
      </c>
      <c r="O1939" s="1" t="s">
        <v>40</v>
      </c>
      <c r="P1939" s="1" t="s">
        <v>30</v>
      </c>
      <c r="Q1939" s="1" t="s">
        <v>117</v>
      </c>
      <c r="R1939" s="1" t="s">
        <v>13273</v>
      </c>
      <c r="S1939" s="1">
        <v>5.0999999999999996</v>
      </c>
      <c r="T1939">
        <v>14</v>
      </c>
    </row>
    <row r="1940" spans="1:20" x14ac:dyDescent="0.35">
      <c r="A1940">
        <v>25000000</v>
      </c>
      <c r="B1940" s="1" t="s">
        <v>9938</v>
      </c>
      <c r="C1940" s="1" t="s">
        <v>13276</v>
      </c>
      <c r="D1940">
        <v>8338</v>
      </c>
      <c r="E1940" s="1" t="s">
        <v>13277</v>
      </c>
      <c r="F1940" s="1" t="s">
        <v>23</v>
      </c>
      <c r="G1940" s="1" t="s">
        <v>13278</v>
      </c>
      <c r="H1940" s="1" t="s">
        <v>13279</v>
      </c>
      <c r="I1940" s="1" t="s">
        <v>13280</v>
      </c>
      <c r="J1940" s="1" t="s">
        <v>13281</v>
      </c>
      <c r="K1940" s="1" t="s">
        <v>13282</v>
      </c>
      <c r="L1940" s="2">
        <v>39582</v>
      </c>
      <c r="M1940">
        <v>19844979</v>
      </c>
      <c r="N1940">
        <v>121</v>
      </c>
      <c r="O1940" s="1" t="s">
        <v>4402</v>
      </c>
      <c r="P1940" s="1" t="s">
        <v>30</v>
      </c>
      <c r="Q1940" s="1" t="s">
        <v>117</v>
      </c>
      <c r="R1940" s="1" t="s">
        <v>13278</v>
      </c>
      <c r="S1940" s="1">
        <v>6.4</v>
      </c>
      <c r="T1940">
        <v>387</v>
      </c>
    </row>
    <row r="1941" spans="1:20" x14ac:dyDescent="0.35">
      <c r="A1941">
        <v>25000000</v>
      </c>
      <c r="B1941" s="1" t="s">
        <v>13283</v>
      </c>
      <c r="C1941" s="1" t="s">
        <v>13284</v>
      </c>
      <c r="D1941">
        <v>168705</v>
      </c>
      <c r="E1941" s="1" t="s">
        <v>13285</v>
      </c>
      <c r="F1941" s="1" t="s">
        <v>23</v>
      </c>
      <c r="G1941" s="1" t="s">
        <v>13286</v>
      </c>
      <c r="H1941" s="1" t="s">
        <v>13287</v>
      </c>
      <c r="I1941" s="1" t="s">
        <v>13288</v>
      </c>
      <c r="J1941" s="1" t="s">
        <v>13289</v>
      </c>
      <c r="K1941" s="1" t="s">
        <v>39</v>
      </c>
      <c r="L1941" s="2">
        <v>38647</v>
      </c>
      <c r="M1941">
        <v>2405420</v>
      </c>
      <c r="N1941">
        <v>95</v>
      </c>
      <c r="O1941" s="1" t="s">
        <v>1569</v>
      </c>
      <c r="P1941" s="1" t="s">
        <v>30</v>
      </c>
      <c r="Q1941" s="1" t="s">
        <v>13290</v>
      </c>
      <c r="R1941" s="1" t="s">
        <v>13286</v>
      </c>
      <c r="S1941" s="1">
        <v>3.5</v>
      </c>
      <c r="T1941">
        <v>118</v>
      </c>
    </row>
    <row r="1942" spans="1:20" x14ac:dyDescent="0.35">
      <c r="A1942">
        <v>25000000</v>
      </c>
      <c r="B1942" s="1" t="s">
        <v>3255</v>
      </c>
      <c r="C1942" s="1" t="s">
        <v>13291</v>
      </c>
      <c r="D1942">
        <v>72113</v>
      </c>
      <c r="E1942" s="1" t="s">
        <v>13292</v>
      </c>
      <c r="F1942" s="1" t="s">
        <v>23</v>
      </c>
      <c r="G1942" s="1" t="s">
        <v>13293</v>
      </c>
      <c r="H1942" s="1" t="s">
        <v>13294</v>
      </c>
      <c r="I1942" s="1" t="s">
        <v>13295</v>
      </c>
      <c r="J1942" s="1" t="s">
        <v>13296</v>
      </c>
      <c r="K1942" s="1" t="s">
        <v>13297</v>
      </c>
      <c r="L1942" s="2">
        <v>40802</v>
      </c>
      <c r="M1942">
        <v>27603069</v>
      </c>
      <c r="N1942">
        <v>80</v>
      </c>
      <c r="O1942" s="1" t="s">
        <v>40</v>
      </c>
      <c r="P1942" s="1" t="s">
        <v>30</v>
      </c>
      <c r="Q1942" s="1" t="s">
        <v>13298</v>
      </c>
      <c r="R1942" s="1" t="s">
        <v>13293</v>
      </c>
      <c r="S1942" s="1">
        <v>7</v>
      </c>
      <c r="T1942">
        <v>738</v>
      </c>
    </row>
    <row r="1943" spans="1:20" x14ac:dyDescent="0.35">
      <c r="A1943">
        <v>25000000</v>
      </c>
      <c r="B1943" s="1" t="s">
        <v>4168</v>
      </c>
      <c r="C1943" s="1" t="s">
        <v>117</v>
      </c>
      <c r="D1943">
        <v>9729</v>
      </c>
      <c r="E1943" s="1" t="s">
        <v>13299</v>
      </c>
      <c r="F1943" s="1" t="s">
        <v>23</v>
      </c>
      <c r="G1943" s="1" t="s">
        <v>13300</v>
      </c>
      <c r="H1943" s="1" t="s">
        <v>13301</v>
      </c>
      <c r="I1943" s="1" t="s">
        <v>13302</v>
      </c>
      <c r="J1943" s="1" t="s">
        <v>11502</v>
      </c>
      <c r="K1943" s="1" t="s">
        <v>39</v>
      </c>
      <c r="L1943" s="2">
        <v>38632</v>
      </c>
      <c r="M1943">
        <v>0</v>
      </c>
      <c r="N1943">
        <v>107</v>
      </c>
      <c r="O1943" s="1" t="s">
        <v>40</v>
      </c>
      <c r="P1943" s="1" t="s">
        <v>30</v>
      </c>
      <c r="Q1943" s="1" t="s">
        <v>117</v>
      </c>
      <c r="R1943" s="1" t="s">
        <v>13300</v>
      </c>
      <c r="S1943" s="1">
        <v>5.9</v>
      </c>
      <c r="T1943">
        <v>66</v>
      </c>
    </row>
    <row r="1944" spans="1:20" x14ac:dyDescent="0.35">
      <c r="A1944">
        <v>0</v>
      </c>
      <c r="B1944" s="1" t="s">
        <v>13303</v>
      </c>
      <c r="C1944" s="1" t="s">
        <v>117</v>
      </c>
      <c r="D1944">
        <v>94352</v>
      </c>
      <c r="E1944" s="1" t="s">
        <v>13304</v>
      </c>
      <c r="F1944" s="1" t="s">
        <v>23</v>
      </c>
      <c r="G1944" s="1" t="s">
        <v>13305</v>
      </c>
      <c r="H1944" s="1" t="s">
        <v>13306</v>
      </c>
      <c r="I1944" s="1" t="s">
        <v>13307</v>
      </c>
      <c r="J1944" s="1" t="s">
        <v>13308</v>
      </c>
      <c r="K1944" s="1" t="s">
        <v>39</v>
      </c>
      <c r="L1944" s="2">
        <v>41222</v>
      </c>
      <c r="M1944">
        <v>34153101</v>
      </c>
      <c r="N1944">
        <v>91</v>
      </c>
      <c r="O1944" s="1" t="s">
        <v>40</v>
      </c>
      <c r="P1944" s="1" t="s">
        <v>30</v>
      </c>
      <c r="Q1944" s="1" t="s">
        <v>13309</v>
      </c>
      <c r="R1944" s="1" t="s">
        <v>13305</v>
      </c>
      <c r="S1944" s="1">
        <v>6.1</v>
      </c>
      <c r="T1944">
        <v>58</v>
      </c>
    </row>
    <row r="1945" spans="1:20" x14ac:dyDescent="0.35">
      <c r="A1945">
        <v>25000000</v>
      </c>
      <c r="B1945" s="1" t="s">
        <v>1492</v>
      </c>
      <c r="C1945" s="1" t="s">
        <v>117</v>
      </c>
      <c r="D1945">
        <v>22256</v>
      </c>
      <c r="E1945" s="1" t="s">
        <v>13310</v>
      </c>
      <c r="F1945" s="1" t="s">
        <v>23</v>
      </c>
      <c r="G1945" s="1" t="s">
        <v>13311</v>
      </c>
      <c r="H1945" s="1" t="s">
        <v>13312</v>
      </c>
      <c r="I1945" s="1" t="s">
        <v>13313</v>
      </c>
      <c r="J1945" s="1" t="s">
        <v>13314</v>
      </c>
      <c r="K1945" s="1" t="s">
        <v>39</v>
      </c>
      <c r="L1945" s="2">
        <v>36049</v>
      </c>
      <c r="M1945">
        <v>777423</v>
      </c>
      <c r="N1945">
        <v>117</v>
      </c>
      <c r="O1945" s="1" t="s">
        <v>40</v>
      </c>
      <c r="P1945" s="1" t="s">
        <v>30</v>
      </c>
      <c r="Q1945" s="1" t="s">
        <v>13315</v>
      </c>
      <c r="R1945" s="1" t="s">
        <v>13311</v>
      </c>
      <c r="S1945" s="1">
        <v>6.2</v>
      </c>
      <c r="T1945">
        <v>19</v>
      </c>
    </row>
    <row r="1946" spans="1:20" x14ac:dyDescent="0.35">
      <c r="A1946">
        <v>25000000</v>
      </c>
      <c r="B1946" s="1" t="s">
        <v>1744</v>
      </c>
      <c r="C1946" s="1" t="s">
        <v>117</v>
      </c>
      <c r="D1946">
        <v>12404</v>
      </c>
      <c r="E1946" s="1" t="s">
        <v>13316</v>
      </c>
      <c r="F1946" s="1" t="s">
        <v>23</v>
      </c>
      <c r="G1946" s="1" t="s">
        <v>13317</v>
      </c>
      <c r="H1946" s="1" t="s">
        <v>13318</v>
      </c>
      <c r="I1946" s="1" t="s">
        <v>13319</v>
      </c>
      <c r="J1946" s="1" t="s">
        <v>13320</v>
      </c>
      <c r="K1946" s="1" t="s">
        <v>39</v>
      </c>
      <c r="L1946" s="2">
        <v>40142</v>
      </c>
      <c r="M1946">
        <v>2336172</v>
      </c>
      <c r="N1946">
        <v>114</v>
      </c>
      <c r="O1946" s="1" t="s">
        <v>40</v>
      </c>
      <c r="P1946" s="1" t="s">
        <v>30</v>
      </c>
      <c r="Q1946" s="1" t="s">
        <v>13321</v>
      </c>
      <c r="R1946" s="1" t="s">
        <v>13317</v>
      </c>
      <c r="S1946" s="1">
        <v>6.6</v>
      </c>
      <c r="T1946">
        <v>49</v>
      </c>
    </row>
    <row r="1947" spans="1:20" x14ac:dyDescent="0.35">
      <c r="A1947">
        <v>13500000</v>
      </c>
      <c r="B1947" s="1" t="s">
        <v>13322</v>
      </c>
      <c r="C1947" s="1" t="s">
        <v>13323</v>
      </c>
      <c r="D1947">
        <v>152742</v>
      </c>
      <c r="E1947" s="1" t="s">
        <v>13324</v>
      </c>
      <c r="F1947" s="1" t="s">
        <v>23</v>
      </c>
      <c r="G1947" s="1" t="s">
        <v>13325</v>
      </c>
      <c r="H1947" s="1" t="s">
        <v>13326</v>
      </c>
      <c r="I1947" s="1" t="s">
        <v>13327</v>
      </c>
      <c r="J1947" s="1" t="s">
        <v>13328</v>
      </c>
      <c r="K1947" s="1" t="s">
        <v>13329</v>
      </c>
      <c r="L1947" s="2">
        <v>41275</v>
      </c>
      <c r="M1947">
        <v>19255873</v>
      </c>
      <c r="N1947">
        <v>124</v>
      </c>
      <c r="O1947" s="1" t="s">
        <v>40</v>
      </c>
      <c r="P1947" s="1" t="s">
        <v>30</v>
      </c>
      <c r="Q1947" s="1" t="s">
        <v>13330</v>
      </c>
      <c r="R1947" s="1" t="s">
        <v>13331</v>
      </c>
      <c r="S1947" s="1">
        <v>7.7</v>
      </c>
      <c r="T1947">
        <v>704</v>
      </c>
    </row>
    <row r="1948" spans="1:20" x14ac:dyDescent="0.35">
      <c r="A1948">
        <v>25000000</v>
      </c>
      <c r="B1948" s="1" t="s">
        <v>2150</v>
      </c>
      <c r="C1948" s="1" t="s">
        <v>117</v>
      </c>
      <c r="D1948">
        <v>11699</v>
      </c>
      <c r="E1948" s="1" t="s">
        <v>13332</v>
      </c>
      <c r="F1948" s="1" t="s">
        <v>23</v>
      </c>
      <c r="G1948" s="1" t="s">
        <v>13333</v>
      </c>
      <c r="H1948" s="1" t="s">
        <v>13334</v>
      </c>
      <c r="I1948" s="1" t="s">
        <v>13335</v>
      </c>
      <c r="J1948" s="1" t="s">
        <v>13336</v>
      </c>
      <c r="K1948" s="1" t="s">
        <v>39</v>
      </c>
      <c r="L1948" s="2">
        <v>40067</v>
      </c>
      <c r="M1948">
        <v>10589102</v>
      </c>
      <c r="N1948">
        <v>122</v>
      </c>
      <c r="O1948" s="1" t="s">
        <v>898</v>
      </c>
      <c r="P1948" s="1" t="s">
        <v>30</v>
      </c>
      <c r="Q1948" s="1" t="s">
        <v>13337</v>
      </c>
      <c r="R1948" s="1" t="s">
        <v>13333</v>
      </c>
      <c r="S1948" s="1">
        <v>6</v>
      </c>
      <c r="T1948">
        <v>326</v>
      </c>
    </row>
    <row r="1949" spans="1:20" x14ac:dyDescent="0.35">
      <c r="A1949">
        <v>0</v>
      </c>
      <c r="B1949" s="1" t="s">
        <v>78</v>
      </c>
      <c r="C1949" s="1" t="s">
        <v>117</v>
      </c>
      <c r="D1949">
        <v>49953</v>
      </c>
      <c r="E1949" s="1" t="s">
        <v>13338</v>
      </c>
      <c r="F1949" s="1" t="s">
        <v>23</v>
      </c>
      <c r="G1949" s="1" t="s">
        <v>13339</v>
      </c>
      <c r="H1949" s="1" t="s">
        <v>13340</v>
      </c>
      <c r="I1949" s="1" t="s">
        <v>13341</v>
      </c>
      <c r="J1949" s="1" t="s">
        <v>13342</v>
      </c>
      <c r="K1949" s="1" t="s">
        <v>13343</v>
      </c>
      <c r="L1949" s="2">
        <v>40393</v>
      </c>
      <c r="M1949">
        <v>0</v>
      </c>
      <c r="N1949">
        <v>88</v>
      </c>
      <c r="O1949" s="1" t="s">
        <v>40</v>
      </c>
      <c r="P1949" s="1" t="s">
        <v>30</v>
      </c>
      <c r="Q1949" s="1" t="s">
        <v>13344</v>
      </c>
      <c r="R1949" s="1" t="s">
        <v>13345</v>
      </c>
      <c r="S1949" s="1">
        <v>5.6</v>
      </c>
      <c r="T1949">
        <v>151</v>
      </c>
    </row>
    <row r="1950" spans="1:20" x14ac:dyDescent="0.35">
      <c r="A1950">
        <v>25000000</v>
      </c>
      <c r="B1950" s="1" t="s">
        <v>3255</v>
      </c>
      <c r="C1950" s="1" t="s">
        <v>13346</v>
      </c>
      <c r="D1950">
        <v>48034</v>
      </c>
      <c r="E1950" s="1" t="s">
        <v>13347</v>
      </c>
      <c r="F1950" s="1" t="s">
        <v>1812</v>
      </c>
      <c r="G1950" s="1" t="s">
        <v>13348</v>
      </c>
      <c r="H1950" s="1" t="s">
        <v>13349</v>
      </c>
      <c r="I1950" s="1" t="s">
        <v>13350</v>
      </c>
      <c r="J1950" s="1" t="s">
        <v>13351</v>
      </c>
      <c r="K1950" s="1" t="s">
        <v>2461</v>
      </c>
      <c r="L1950" s="2">
        <v>40471</v>
      </c>
      <c r="M1950">
        <v>48531470</v>
      </c>
      <c r="N1950">
        <v>154</v>
      </c>
      <c r="O1950" s="1" t="s">
        <v>860</v>
      </c>
      <c r="P1950" s="1" t="s">
        <v>30</v>
      </c>
      <c r="Q1950" s="1" t="s">
        <v>13352</v>
      </c>
      <c r="R1950" s="1" t="s">
        <v>13353</v>
      </c>
      <c r="S1950" s="1">
        <v>7.1</v>
      </c>
      <c r="T1950">
        <v>380</v>
      </c>
    </row>
    <row r="1951" spans="1:20" x14ac:dyDescent="0.35">
      <c r="A1951">
        <v>0</v>
      </c>
      <c r="B1951" s="1" t="s">
        <v>1492</v>
      </c>
      <c r="C1951" s="1" t="s">
        <v>117</v>
      </c>
      <c r="D1951">
        <v>39845</v>
      </c>
      <c r="E1951" s="1" t="s">
        <v>12227</v>
      </c>
      <c r="F1951" s="1" t="s">
        <v>23</v>
      </c>
      <c r="G1951" s="1" t="s">
        <v>13354</v>
      </c>
      <c r="H1951" s="1" t="s">
        <v>13355</v>
      </c>
      <c r="I1951" s="1" t="s">
        <v>13356</v>
      </c>
      <c r="J1951" s="1" t="s">
        <v>13357</v>
      </c>
      <c r="K1951" s="1" t="s">
        <v>2048</v>
      </c>
      <c r="L1951" s="2">
        <v>40359</v>
      </c>
      <c r="M1951">
        <v>0</v>
      </c>
      <c r="N1951">
        <v>117</v>
      </c>
      <c r="O1951" s="1" t="s">
        <v>40</v>
      </c>
      <c r="P1951" s="1" t="s">
        <v>30</v>
      </c>
      <c r="Q1951" s="1" t="s">
        <v>13358</v>
      </c>
      <c r="R1951" s="1" t="s">
        <v>13354</v>
      </c>
      <c r="S1951" s="1">
        <v>6</v>
      </c>
      <c r="T1951">
        <v>21</v>
      </c>
    </row>
    <row r="1952" spans="1:20" x14ac:dyDescent="0.35">
      <c r="A1952">
        <v>0</v>
      </c>
      <c r="B1952" s="1" t="s">
        <v>13359</v>
      </c>
      <c r="C1952" s="1" t="s">
        <v>117</v>
      </c>
      <c r="D1952">
        <v>25353</v>
      </c>
      <c r="E1952" s="1" t="s">
        <v>13360</v>
      </c>
      <c r="F1952" s="1" t="s">
        <v>1812</v>
      </c>
      <c r="G1952" s="1" t="s">
        <v>13361</v>
      </c>
      <c r="H1952" s="1" t="s">
        <v>13362</v>
      </c>
      <c r="I1952" s="1" t="s">
        <v>13363</v>
      </c>
      <c r="J1952" s="1" t="s">
        <v>13364</v>
      </c>
      <c r="K1952" s="1" t="s">
        <v>2461</v>
      </c>
      <c r="L1952" s="2">
        <v>39904</v>
      </c>
      <c r="M1952">
        <v>0</v>
      </c>
      <c r="N1952">
        <v>82</v>
      </c>
      <c r="O1952" s="1" t="s">
        <v>13365</v>
      </c>
      <c r="P1952" s="1" t="s">
        <v>30</v>
      </c>
      <c r="Q1952" s="1" t="s">
        <v>117</v>
      </c>
      <c r="R1952" s="1" t="s">
        <v>13366</v>
      </c>
      <c r="S1952" s="1">
        <v>3.8</v>
      </c>
      <c r="T1952">
        <v>7</v>
      </c>
    </row>
    <row r="1953" spans="1:20" x14ac:dyDescent="0.35">
      <c r="A1953">
        <v>25000000</v>
      </c>
      <c r="B1953" s="1" t="s">
        <v>963</v>
      </c>
      <c r="C1953" s="1" t="s">
        <v>117</v>
      </c>
      <c r="D1953">
        <v>36696</v>
      </c>
      <c r="E1953" s="1" t="s">
        <v>13367</v>
      </c>
      <c r="F1953" s="1" t="s">
        <v>7346</v>
      </c>
      <c r="G1953" s="1" t="s">
        <v>13368</v>
      </c>
      <c r="H1953" s="1" t="s">
        <v>13369</v>
      </c>
      <c r="I1953" s="1" t="s">
        <v>13370</v>
      </c>
      <c r="J1953" s="1" t="s">
        <v>13371</v>
      </c>
      <c r="K1953" s="1" t="s">
        <v>10351</v>
      </c>
      <c r="L1953" s="2">
        <v>40255</v>
      </c>
      <c r="M1953">
        <v>6500000</v>
      </c>
      <c r="N1953">
        <v>85</v>
      </c>
      <c r="O1953" s="1" t="s">
        <v>3752</v>
      </c>
      <c r="P1953" s="1" t="s">
        <v>30</v>
      </c>
      <c r="Q1953" s="1" t="s">
        <v>117</v>
      </c>
      <c r="R1953" s="1" t="s">
        <v>13372</v>
      </c>
      <c r="S1953" s="1">
        <v>6.3</v>
      </c>
      <c r="T1953">
        <v>10</v>
      </c>
    </row>
    <row r="1954" spans="1:20" x14ac:dyDescent="0.35">
      <c r="A1954">
        <v>25000000</v>
      </c>
      <c r="B1954" s="1" t="s">
        <v>3327</v>
      </c>
      <c r="C1954" s="1" t="s">
        <v>117</v>
      </c>
      <c r="D1954">
        <v>109091</v>
      </c>
      <c r="E1954" s="1" t="s">
        <v>13373</v>
      </c>
      <c r="F1954" s="1" t="s">
        <v>23</v>
      </c>
      <c r="G1954" s="1" t="s">
        <v>13374</v>
      </c>
      <c r="H1954" s="1" t="s">
        <v>13375</v>
      </c>
      <c r="I1954" s="1" t="s">
        <v>13376</v>
      </c>
      <c r="J1954" s="1" t="s">
        <v>13377</v>
      </c>
      <c r="K1954" s="1" t="s">
        <v>49</v>
      </c>
      <c r="L1954" s="2">
        <v>41572</v>
      </c>
      <c r="M1954">
        <v>71009334</v>
      </c>
      <c r="N1954">
        <v>117</v>
      </c>
      <c r="O1954" s="1" t="s">
        <v>40</v>
      </c>
      <c r="P1954" s="1" t="s">
        <v>30</v>
      </c>
      <c r="Q1954" s="1" t="s">
        <v>13378</v>
      </c>
      <c r="R1954" s="1" t="s">
        <v>13374</v>
      </c>
      <c r="S1954" s="1">
        <v>5</v>
      </c>
      <c r="T1954">
        <v>712</v>
      </c>
    </row>
    <row r="1955" spans="1:20" x14ac:dyDescent="0.35">
      <c r="A1955">
        <v>25000000</v>
      </c>
      <c r="B1955" s="1" t="s">
        <v>13379</v>
      </c>
      <c r="C1955" s="1" t="s">
        <v>117</v>
      </c>
      <c r="D1955">
        <v>38543</v>
      </c>
      <c r="E1955" s="1" t="s">
        <v>13380</v>
      </c>
      <c r="F1955" s="1" t="s">
        <v>23</v>
      </c>
      <c r="G1955" s="1" t="s">
        <v>13381</v>
      </c>
      <c r="H1955" s="1" t="s">
        <v>13382</v>
      </c>
      <c r="I1955" s="1" t="s">
        <v>13383</v>
      </c>
      <c r="J1955" s="1" t="s">
        <v>13384</v>
      </c>
      <c r="K1955" s="1" t="s">
        <v>49</v>
      </c>
      <c r="L1955" s="2">
        <v>40605</v>
      </c>
      <c r="M1955">
        <v>0</v>
      </c>
      <c r="N1955">
        <v>121</v>
      </c>
      <c r="O1955" s="1" t="s">
        <v>13385</v>
      </c>
      <c r="P1955" s="1" t="s">
        <v>30</v>
      </c>
      <c r="Q1955" s="1" t="s">
        <v>13386</v>
      </c>
      <c r="R1955" s="1" t="s">
        <v>13381</v>
      </c>
      <c r="S1955" s="1">
        <v>6.2</v>
      </c>
      <c r="T1955">
        <v>227</v>
      </c>
    </row>
    <row r="1956" spans="1:20" x14ac:dyDescent="0.35">
      <c r="A1956">
        <v>25000000</v>
      </c>
      <c r="B1956" s="1" t="s">
        <v>13387</v>
      </c>
      <c r="C1956" s="1" t="s">
        <v>117</v>
      </c>
      <c r="D1956">
        <v>33157</v>
      </c>
      <c r="E1956" s="1" t="s">
        <v>13388</v>
      </c>
      <c r="F1956" s="1" t="s">
        <v>23</v>
      </c>
      <c r="G1956" s="1" t="s">
        <v>13389</v>
      </c>
      <c r="H1956" s="1" t="s">
        <v>13390</v>
      </c>
      <c r="I1956" s="1" t="s">
        <v>13391</v>
      </c>
      <c r="J1956" s="1" t="s">
        <v>13392</v>
      </c>
      <c r="K1956" s="1" t="s">
        <v>13393</v>
      </c>
      <c r="L1956" s="2">
        <v>25867</v>
      </c>
      <c r="M1956">
        <v>3052000</v>
      </c>
      <c r="N1956">
        <v>128</v>
      </c>
      <c r="O1956" s="1" t="s">
        <v>1180</v>
      </c>
      <c r="P1956" s="1" t="s">
        <v>30</v>
      </c>
      <c r="Q1956" s="1" t="s">
        <v>117</v>
      </c>
      <c r="R1956" s="1" t="s">
        <v>13389</v>
      </c>
      <c r="S1956" s="1">
        <v>7</v>
      </c>
      <c r="T1956">
        <v>31</v>
      </c>
    </row>
    <row r="1957" spans="1:20" x14ac:dyDescent="0.35">
      <c r="A1957">
        <v>25000000</v>
      </c>
      <c r="B1957" s="1" t="s">
        <v>9918</v>
      </c>
      <c r="C1957" s="1" t="s">
        <v>117</v>
      </c>
      <c r="D1957">
        <v>290864</v>
      </c>
      <c r="E1957" s="1" t="s">
        <v>13394</v>
      </c>
      <c r="F1957" s="1" t="s">
        <v>9515</v>
      </c>
      <c r="G1957" s="1" t="s">
        <v>13395</v>
      </c>
      <c r="H1957" s="1" t="s">
        <v>13396</v>
      </c>
      <c r="I1957" s="1" t="s">
        <v>13397</v>
      </c>
      <c r="J1957" s="1" t="s">
        <v>13398</v>
      </c>
      <c r="K1957" s="1" t="s">
        <v>4983</v>
      </c>
      <c r="L1957" s="2">
        <v>41943</v>
      </c>
      <c r="M1957">
        <v>0</v>
      </c>
      <c r="N1957">
        <v>100</v>
      </c>
      <c r="O1957" s="1" t="s">
        <v>13399</v>
      </c>
      <c r="P1957" s="1" t="s">
        <v>30</v>
      </c>
      <c r="Q1957" s="1" t="s">
        <v>13400</v>
      </c>
      <c r="R1957" s="1" t="s">
        <v>13401</v>
      </c>
      <c r="S1957" s="1">
        <v>6.5</v>
      </c>
      <c r="T1957">
        <v>114</v>
      </c>
    </row>
    <row r="1958" spans="1:20" x14ac:dyDescent="0.35">
      <c r="A1958">
        <v>25000000</v>
      </c>
      <c r="B1958" s="1" t="s">
        <v>1615</v>
      </c>
      <c r="C1958" s="1" t="s">
        <v>117</v>
      </c>
      <c r="D1958">
        <v>242166</v>
      </c>
      <c r="E1958" s="1" t="s">
        <v>13402</v>
      </c>
      <c r="F1958" s="1" t="s">
        <v>23</v>
      </c>
      <c r="G1958" s="1" t="s">
        <v>13403</v>
      </c>
      <c r="H1958" s="1" t="s">
        <v>13404</v>
      </c>
      <c r="I1958" s="1" t="s">
        <v>13405</v>
      </c>
      <c r="J1958" s="1" t="s">
        <v>13406</v>
      </c>
      <c r="K1958" s="1" t="s">
        <v>5396</v>
      </c>
      <c r="L1958" s="2">
        <v>41710</v>
      </c>
      <c r="M1958">
        <v>0</v>
      </c>
      <c r="N1958">
        <v>100</v>
      </c>
      <c r="O1958" s="1" t="s">
        <v>40</v>
      </c>
      <c r="P1958" s="1" t="s">
        <v>30</v>
      </c>
      <c r="Q1958" s="1" t="s">
        <v>13407</v>
      </c>
      <c r="R1958" s="1" t="s">
        <v>13403</v>
      </c>
      <c r="S1958" s="1">
        <v>4.0999999999999996</v>
      </c>
      <c r="T1958">
        <v>26</v>
      </c>
    </row>
    <row r="1959" spans="1:20" x14ac:dyDescent="0.35">
      <c r="A1959">
        <v>14000000</v>
      </c>
      <c r="B1959" s="1" t="s">
        <v>414</v>
      </c>
      <c r="C1959" s="1" t="s">
        <v>117</v>
      </c>
      <c r="D1959">
        <v>859</v>
      </c>
      <c r="E1959" s="1" t="s">
        <v>13408</v>
      </c>
      <c r="F1959" s="1" t="s">
        <v>23</v>
      </c>
      <c r="G1959" s="1" t="s">
        <v>13409</v>
      </c>
      <c r="H1959" s="1" t="s">
        <v>13410</v>
      </c>
      <c r="I1959" s="1" t="s">
        <v>13411</v>
      </c>
      <c r="J1959" s="1" t="s">
        <v>13412</v>
      </c>
      <c r="K1959" s="1" t="s">
        <v>49</v>
      </c>
      <c r="L1959" s="2">
        <v>32493</v>
      </c>
      <c r="M1959">
        <v>34670720</v>
      </c>
      <c r="N1959">
        <v>119</v>
      </c>
      <c r="O1959" s="1" t="s">
        <v>40</v>
      </c>
      <c r="P1959" s="1" t="s">
        <v>30</v>
      </c>
      <c r="Q1959" s="1" t="s">
        <v>13413</v>
      </c>
      <c r="R1959" s="1" t="s">
        <v>13409</v>
      </c>
      <c r="S1959" s="1">
        <v>7</v>
      </c>
      <c r="T1959">
        <v>257</v>
      </c>
    </row>
    <row r="1960" spans="1:20" x14ac:dyDescent="0.35">
      <c r="A1960">
        <v>25000000</v>
      </c>
      <c r="B1960" s="1" t="s">
        <v>2893</v>
      </c>
      <c r="C1960" s="1" t="s">
        <v>13414</v>
      </c>
      <c r="D1960">
        <v>83770</v>
      </c>
      <c r="E1960" s="1" t="s">
        <v>13415</v>
      </c>
      <c r="F1960" s="1" t="s">
        <v>23</v>
      </c>
      <c r="G1960" s="1" t="s">
        <v>13416</v>
      </c>
      <c r="H1960" s="1" t="s">
        <v>13417</v>
      </c>
      <c r="I1960" s="1" t="s">
        <v>13418</v>
      </c>
      <c r="J1960" s="1" t="s">
        <v>13419</v>
      </c>
      <c r="K1960" s="1" t="s">
        <v>13420</v>
      </c>
      <c r="L1960" s="2">
        <v>41051</v>
      </c>
      <c r="M1960">
        <v>8784318</v>
      </c>
      <c r="N1960">
        <v>137</v>
      </c>
      <c r="O1960" s="1" t="s">
        <v>76</v>
      </c>
      <c r="P1960" s="1" t="s">
        <v>30</v>
      </c>
      <c r="Q1960" s="1" t="s">
        <v>13421</v>
      </c>
      <c r="R1960" s="1" t="s">
        <v>13416</v>
      </c>
      <c r="S1960" s="1">
        <v>5.5</v>
      </c>
      <c r="T1960">
        <v>301</v>
      </c>
    </row>
    <row r="1961" spans="1:20" x14ac:dyDescent="0.35">
      <c r="A1961">
        <v>24000000</v>
      </c>
      <c r="B1961" s="1" t="s">
        <v>13422</v>
      </c>
      <c r="C1961" s="1" t="s">
        <v>117</v>
      </c>
      <c r="D1961">
        <v>168</v>
      </c>
      <c r="E1961" s="1" t="s">
        <v>13423</v>
      </c>
      <c r="F1961" s="1" t="s">
        <v>23</v>
      </c>
      <c r="G1961" s="1" t="s">
        <v>13424</v>
      </c>
      <c r="H1961" s="1" t="s">
        <v>13425</v>
      </c>
      <c r="I1961" s="1" t="s">
        <v>13426</v>
      </c>
      <c r="J1961" s="1" t="s">
        <v>4304</v>
      </c>
      <c r="K1961" s="1" t="s">
        <v>39</v>
      </c>
      <c r="L1961" s="2">
        <v>31741</v>
      </c>
      <c r="M1961">
        <v>133000000</v>
      </c>
      <c r="N1961">
        <v>119</v>
      </c>
      <c r="O1961" s="1" t="s">
        <v>13427</v>
      </c>
      <c r="P1961" s="1" t="s">
        <v>30</v>
      </c>
      <c r="Q1961" s="1" t="s">
        <v>13428</v>
      </c>
      <c r="R1961" s="1" t="s">
        <v>13424</v>
      </c>
      <c r="S1961" s="1">
        <v>6.9</v>
      </c>
      <c r="T1961">
        <v>477</v>
      </c>
    </row>
    <row r="1962" spans="1:20" x14ac:dyDescent="0.35">
      <c r="A1962">
        <v>24000000</v>
      </c>
      <c r="B1962" s="1" t="s">
        <v>1492</v>
      </c>
      <c r="C1962" s="1" t="s">
        <v>13429</v>
      </c>
      <c r="D1962">
        <v>1246</v>
      </c>
      <c r="E1962" s="1" t="s">
        <v>13430</v>
      </c>
      <c r="F1962" s="1" t="s">
        <v>23</v>
      </c>
      <c r="G1962" s="1" t="s">
        <v>13431</v>
      </c>
      <c r="H1962" s="1" t="s">
        <v>13432</v>
      </c>
      <c r="I1962" s="1" t="s">
        <v>13433</v>
      </c>
      <c r="J1962" s="1" t="s">
        <v>13434</v>
      </c>
      <c r="K1962" s="1" t="s">
        <v>39</v>
      </c>
      <c r="L1962" s="2">
        <v>39071</v>
      </c>
      <c r="M1962">
        <v>155721132</v>
      </c>
      <c r="N1962">
        <v>102</v>
      </c>
      <c r="O1962" s="1" t="s">
        <v>29</v>
      </c>
      <c r="P1962" s="1" t="s">
        <v>30</v>
      </c>
      <c r="Q1962" s="1" t="s">
        <v>13435</v>
      </c>
      <c r="R1962" s="1" t="s">
        <v>13431</v>
      </c>
      <c r="S1962" s="1">
        <v>6.5</v>
      </c>
      <c r="T1962">
        <v>835</v>
      </c>
    </row>
    <row r="1963" spans="1:20" x14ac:dyDescent="0.35">
      <c r="A1963">
        <v>24000000</v>
      </c>
      <c r="B1963" s="1" t="s">
        <v>6809</v>
      </c>
      <c r="C1963" s="1" t="s">
        <v>117</v>
      </c>
      <c r="D1963">
        <v>4233</v>
      </c>
      <c r="E1963" s="1" t="s">
        <v>13436</v>
      </c>
      <c r="F1963" s="1" t="s">
        <v>23</v>
      </c>
      <c r="G1963" s="1" t="s">
        <v>13437</v>
      </c>
      <c r="H1963" s="1" t="s">
        <v>13438</v>
      </c>
      <c r="I1963" s="1" t="s">
        <v>13439</v>
      </c>
      <c r="J1963" s="1" t="s">
        <v>13440</v>
      </c>
      <c r="K1963" s="1" t="s">
        <v>39</v>
      </c>
      <c r="L1963" s="2">
        <v>35773</v>
      </c>
      <c r="M1963">
        <v>172363301</v>
      </c>
      <c r="N1963">
        <v>120</v>
      </c>
      <c r="O1963" s="1" t="s">
        <v>40</v>
      </c>
      <c r="P1963" s="1" t="s">
        <v>30</v>
      </c>
      <c r="Q1963" s="1" t="s">
        <v>13441</v>
      </c>
      <c r="R1963" s="1" t="s">
        <v>13437</v>
      </c>
      <c r="S1963" s="1">
        <v>6.1</v>
      </c>
      <c r="T1963">
        <v>840</v>
      </c>
    </row>
    <row r="1964" spans="1:20" x14ac:dyDescent="0.35">
      <c r="A1964">
        <v>25000000</v>
      </c>
      <c r="B1964" s="1" t="s">
        <v>11579</v>
      </c>
      <c r="C1964" s="1" t="s">
        <v>13442</v>
      </c>
      <c r="D1964">
        <v>174751</v>
      </c>
      <c r="E1964" s="1" t="s">
        <v>584</v>
      </c>
      <c r="F1964" s="1" t="s">
        <v>23</v>
      </c>
      <c r="G1964" s="1" t="s">
        <v>13443</v>
      </c>
      <c r="H1964" s="1" t="s">
        <v>13444</v>
      </c>
      <c r="I1964" s="1" t="s">
        <v>13445</v>
      </c>
      <c r="J1964" s="1" t="s">
        <v>13446</v>
      </c>
      <c r="K1964" s="1" t="s">
        <v>39</v>
      </c>
      <c r="L1964" s="2">
        <v>42370</v>
      </c>
      <c r="M1964">
        <v>1397284</v>
      </c>
      <c r="N1964">
        <v>98</v>
      </c>
      <c r="O1964" s="1" t="s">
        <v>40</v>
      </c>
      <c r="P1964" s="1" t="s">
        <v>30</v>
      </c>
      <c r="Q1964" s="1" t="s">
        <v>117</v>
      </c>
      <c r="R1964" s="1" t="s">
        <v>13443</v>
      </c>
      <c r="S1964" s="1">
        <v>5.4</v>
      </c>
      <c r="T1964">
        <v>285</v>
      </c>
    </row>
    <row r="1965" spans="1:20" x14ac:dyDescent="0.35">
      <c r="A1965">
        <v>24000000</v>
      </c>
      <c r="B1965" s="1" t="s">
        <v>2089</v>
      </c>
      <c r="C1965" s="1" t="s">
        <v>117</v>
      </c>
      <c r="D1965">
        <v>184098</v>
      </c>
      <c r="E1965" s="1" t="s">
        <v>584</v>
      </c>
      <c r="F1965" s="1" t="s">
        <v>23</v>
      </c>
      <c r="G1965" s="1" t="s">
        <v>13447</v>
      </c>
      <c r="H1965" s="1" t="s">
        <v>13448</v>
      </c>
      <c r="I1965" s="1" t="s">
        <v>13449</v>
      </c>
      <c r="J1965" s="1" t="s">
        <v>13450</v>
      </c>
      <c r="K1965" s="1" t="s">
        <v>39</v>
      </c>
      <c r="L1965" s="2">
        <v>41810</v>
      </c>
      <c r="M1965">
        <v>70181428</v>
      </c>
      <c r="N1965">
        <v>105</v>
      </c>
      <c r="O1965" s="1" t="s">
        <v>40</v>
      </c>
      <c r="P1965" s="1" t="s">
        <v>30</v>
      </c>
      <c r="Q1965" s="1" t="s">
        <v>117</v>
      </c>
      <c r="R1965" s="1" t="s">
        <v>13447</v>
      </c>
      <c r="S1965" s="1">
        <v>6.4</v>
      </c>
      <c r="T1965">
        <v>225</v>
      </c>
    </row>
    <row r="1966" spans="1:20" x14ac:dyDescent="0.35">
      <c r="A1966">
        <v>41300000</v>
      </c>
      <c r="B1966" s="1" t="s">
        <v>3914</v>
      </c>
      <c r="C1966" s="1" t="s">
        <v>117</v>
      </c>
      <c r="D1966">
        <v>2069</v>
      </c>
      <c r="E1966" s="1" t="s">
        <v>13451</v>
      </c>
      <c r="F1966" s="1" t="s">
        <v>23</v>
      </c>
      <c r="G1966" s="1" t="s">
        <v>13452</v>
      </c>
      <c r="H1966" s="1" t="s">
        <v>13453</v>
      </c>
      <c r="I1966" s="1" t="s">
        <v>13454</v>
      </c>
      <c r="J1966" s="1" t="s">
        <v>13455</v>
      </c>
      <c r="K1966" s="1" t="s">
        <v>495</v>
      </c>
      <c r="L1966" s="2">
        <v>36574</v>
      </c>
      <c r="M1966">
        <v>106371651</v>
      </c>
      <c r="N1966">
        <v>98</v>
      </c>
      <c r="O1966" s="1" t="s">
        <v>2710</v>
      </c>
      <c r="P1966" s="1" t="s">
        <v>30</v>
      </c>
      <c r="Q1966" s="1" t="s">
        <v>13456</v>
      </c>
      <c r="R1966" s="1" t="s">
        <v>13452</v>
      </c>
      <c r="S1966" s="1">
        <v>6.2</v>
      </c>
      <c r="T1966">
        <v>531</v>
      </c>
    </row>
    <row r="1967" spans="1:20" x14ac:dyDescent="0.35">
      <c r="A1967">
        <v>8200000</v>
      </c>
      <c r="B1967" s="1" t="s">
        <v>13457</v>
      </c>
      <c r="C1967" s="1" t="s">
        <v>117</v>
      </c>
      <c r="D1967">
        <v>1788</v>
      </c>
      <c r="E1967" s="1" t="s">
        <v>13458</v>
      </c>
      <c r="F1967" s="1" t="s">
        <v>23</v>
      </c>
      <c r="G1967" s="1" t="s">
        <v>13459</v>
      </c>
      <c r="H1967" s="1" t="s">
        <v>13460</v>
      </c>
      <c r="I1967" s="1" t="s">
        <v>13461</v>
      </c>
      <c r="J1967" s="1" t="s">
        <v>13462</v>
      </c>
      <c r="K1967" s="1" t="s">
        <v>39</v>
      </c>
      <c r="L1967" s="2">
        <v>30729</v>
      </c>
      <c r="M1967">
        <v>80035402</v>
      </c>
      <c r="N1967">
        <v>107</v>
      </c>
      <c r="O1967" s="1" t="s">
        <v>40</v>
      </c>
      <c r="P1967" s="1" t="s">
        <v>30</v>
      </c>
      <c r="Q1967" s="1" t="s">
        <v>117</v>
      </c>
      <c r="R1967" s="1" t="s">
        <v>13459</v>
      </c>
      <c r="S1967" s="1">
        <v>6.4</v>
      </c>
      <c r="T1967">
        <v>505</v>
      </c>
    </row>
    <row r="1968" spans="1:20" x14ac:dyDescent="0.35">
      <c r="A1968">
        <v>24000000</v>
      </c>
      <c r="B1968" s="1" t="s">
        <v>1222</v>
      </c>
      <c r="C1968" s="1" t="s">
        <v>13463</v>
      </c>
      <c r="D1968">
        <v>11635</v>
      </c>
      <c r="E1968" s="1" t="s">
        <v>13464</v>
      </c>
      <c r="F1968" s="1" t="s">
        <v>23</v>
      </c>
      <c r="G1968" s="1" t="s">
        <v>13465</v>
      </c>
      <c r="H1968" s="1" t="s">
        <v>13466</v>
      </c>
      <c r="I1968" s="1" t="s">
        <v>13467</v>
      </c>
      <c r="J1968" s="1" t="s">
        <v>13468</v>
      </c>
      <c r="K1968" s="1" t="s">
        <v>39</v>
      </c>
      <c r="L1968" s="2">
        <v>37673</v>
      </c>
      <c r="M1968">
        <v>87055349</v>
      </c>
      <c r="N1968">
        <v>91</v>
      </c>
      <c r="O1968" s="1" t="s">
        <v>40</v>
      </c>
      <c r="P1968" s="1" t="s">
        <v>30</v>
      </c>
      <c r="Q1968" s="1" t="s">
        <v>13469</v>
      </c>
      <c r="R1968" s="1" t="s">
        <v>13465</v>
      </c>
      <c r="S1968" s="1">
        <v>6.6</v>
      </c>
      <c r="T1968">
        <v>541</v>
      </c>
    </row>
    <row r="1969" spans="1:20" x14ac:dyDescent="0.35">
      <c r="A1969">
        <v>24000000</v>
      </c>
      <c r="B1969" s="1" t="s">
        <v>3255</v>
      </c>
      <c r="C1969" s="1" t="s">
        <v>117</v>
      </c>
      <c r="D1969">
        <v>177</v>
      </c>
      <c r="E1969" s="1" t="s">
        <v>13470</v>
      </c>
      <c r="F1969" s="1" t="s">
        <v>23</v>
      </c>
      <c r="G1969" s="1" t="s">
        <v>13471</v>
      </c>
      <c r="H1969" s="1" t="s">
        <v>13472</v>
      </c>
      <c r="I1969" s="1" t="s">
        <v>13473</v>
      </c>
      <c r="J1969" s="1" t="s">
        <v>7372</v>
      </c>
      <c r="K1969" s="1" t="s">
        <v>39</v>
      </c>
      <c r="L1969" s="2">
        <v>33490</v>
      </c>
      <c r="M1969">
        <v>41895491</v>
      </c>
      <c r="N1969">
        <v>137</v>
      </c>
      <c r="O1969" s="1" t="s">
        <v>40</v>
      </c>
      <c r="P1969" s="1" t="s">
        <v>30</v>
      </c>
      <c r="Q1969" s="1" t="s">
        <v>13474</v>
      </c>
      <c r="R1969" s="1" t="s">
        <v>13471</v>
      </c>
      <c r="S1969" s="1">
        <v>7.2</v>
      </c>
      <c r="T1969">
        <v>341</v>
      </c>
    </row>
    <row r="1970" spans="1:20" x14ac:dyDescent="0.35">
      <c r="A1970">
        <v>65000000</v>
      </c>
      <c r="B1970" s="1" t="s">
        <v>3841</v>
      </c>
      <c r="C1970" s="1" t="s">
        <v>117</v>
      </c>
      <c r="D1970">
        <v>3600</v>
      </c>
      <c r="E1970" s="1" t="s">
        <v>13475</v>
      </c>
      <c r="F1970" s="1" t="s">
        <v>23</v>
      </c>
      <c r="G1970" s="1" t="s">
        <v>13476</v>
      </c>
      <c r="H1970" s="1" t="s">
        <v>13477</v>
      </c>
      <c r="I1970" s="1" t="s">
        <v>13478</v>
      </c>
      <c r="J1970" s="1" t="s">
        <v>13479</v>
      </c>
      <c r="K1970" s="1" t="s">
        <v>39</v>
      </c>
      <c r="L1970" s="2">
        <v>36112</v>
      </c>
      <c r="M1970">
        <v>40002112</v>
      </c>
      <c r="N1970">
        <v>100</v>
      </c>
      <c r="O1970" s="1" t="s">
        <v>40</v>
      </c>
      <c r="P1970" s="1" t="s">
        <v>30</v>
      </c>
      <c r="Q1970" s="1" t="s">
        <v>13480</v>
      </c>
      <c r="R1970" s="1" t="s">
        <v>13476</v>
      </c>
      <c r="S1970" s="1">
        <v>5.0999999999999996</v>
      </c>
      <c r="T1970">
        <v>374</v>
      </c>
    </row>
    <row r="1971" spans="1:20" x14ac:dyDescent="0.35">
      <c r="A1971">
        <v>24000000</v>
      </c>
      <c r="B1971" s="1" t="s">
        <v>7943</v>
      </c>
      <c r="C1971" s="1" t="s">
        <v>117</v>
      </c>
      <c r="D1971">
        <v>2621</v>
      </c>
      <c r="E1971" s="1" t="s">
        <v>13481</v>
      </c>
      <c r="F1971" s="1" t="s">
        <v>23</v>
      </c>
      <c r="G1971" s="1" t="s">
        <v>13482</v>
      </c>
      <c r="H1971" s="1" t="s">
        <v>13483</v>
      </c>
      <c r="I1971" s="1" t="s">
        <v>13484</v>
      </c>
      <c r="J1971" s="1" t="s">
        <v>13485</v>
      </c>
      <c r="K1971" s="1" t="s">
        <v>39</v>
      </c>
      <c r="L1971" s="2">
        <v>36623</v>
      </c>
      <c r="M1971">
        <v>36609995</v>
      </c>
      <c r="N1971">
        <v>115</v>
      </c>
      <c r="O1971" s="1" t="s">
        <v>373</v>
      </c>
      <c r="P1971" s="1" t="s">
        <v>30</v>
      </c>
      <c r="Q1971" s="1" t="s">
        <v>13486</v>
      </c>
      <c r="R1971" s="1" t="s">
        <v>13482</v>
      </c>
      <c r="S1971" s="1">
        <v>6.1</v>
      </c>
      <c r="T1971">
        <v>67</v>
      </c>
    </row>
    <row r="1972" spans="1:20" x14ac:dyDescent="0.35">
      <c r="A1972">
        <v>24000000</v>
      </c>
      <c r="B1972" s="1" t="s">
        <v>1222</v>
      </c>
      <c r="C1972" s="1" t="s">
        <v>13487</v>
      </c>
      <c r="D1972">
        <v>10358</v>
      </c>
      <c r="E1972" s="1" t="s">
        <v>13488</v>
      </c>
      <c r="F1972" s="1" t="s">
        <v>23</v>
      </c>
      <c r="G1972" s="1" t="s">
        <v>13489</v>
      </c>
      <c r="H1972" s="1" t="s">
        <v>13490</v>
      </c>
      <c r="I1972" s="1" t="s">
        <v>13491</v>
      </c>
      <c r="J1972" s="1" t="s">
        <v>13492</v>
      </c>
      <c r="K1972" s="1" t="s">
        <v>39</v>
      </c>
      <c r="L1972" s="2">
        <v>39709</v>
      </c>
      <c r="M1972">
        <v>42105111</v>
      </c>
      <c r="N1972">
        <v>102</v>
      </c>
      <c r="O1972" s="1" t="s">
        <v>40</v>
      </c>
      <c r="P1972" s="1" t="s">
        <v>30</v>
      </c>
      <c r="Q1972" s="1" t="s">
        <v>13493</v>
      </c>
      <c r="R1972" s="1" t="s">
        <v>13489</v>
      </c>
      <c r="S1972" s="1">
        <v>6.1</v>
      </c>
      <c r="T1972">
        <v>721</v>
      </c>
    </row>
    <row r="1973" spans="1:20" x14ac:dyDescent="0.35">
      <c r="A1973">
        <v>24000000</v>
      </c>
      <c r="B1973" s="1" t="s">
        <v>9774</v>
      </c>
      <c r="C1973" s="1" t="s">
        <v>117</v>
      </c>
      <c r="D1973">
        <v>10480</v>
      </c>
      <c r="E1973" s="1" t="s">
        <v>13494</v>
      </c>
      <c r="F1973" s="1" t="s">
        <v>23</v>
      </c>
      <c r="G1973" s="1" t="s">
        <v>13495</v>
      </c>
      <c r="H1973" s="1" t="s">
        <v>13496</v>
      </c>
      <c r="I1973" s="1" t="s">
        <v>13497</v>
      </c>
      <c r="J1973" s="1" t="s">
        <v>13498</v>
      </c>
      <c r="K1973" s="1" t="s">
        <v>589</v>
      </c>
      <c r="L1973" s="2">
        <v>36777</v>
      </c>
      <c r="M1973">
        <v>0</v>
      </c>
      <c r="N1973">
        <v>108</v>
      </c>
      <c r="O1973" s="1" t="s">
        <v>898</v>
      </c>
      <c r="P1973" s="1" t="s">
        <v>30</v>
      </c>
      <c r="Q1973" s="1" t="s">
        <v>13499</v>
      </c>
      <c r="R1973" s="1" t="s">
        <v>13495</v>
      </c>
      <c r="S1973" s="1">
        <v>5.9</v>
      </c>
      <c r="T1973">
        <v>111</v>
      </c>
    </row>
    <row r="1974" spans="1:20" x14ac:dyDescent="0.35">
      <c r="A1974">
        <v>24000000</v>
      </c>
      <c r="B1974" s="1" t="s">
        <v>8762</v>
      </c>
      <c r="C1974" s="1" t="s">
        <v>13500</v>
      </c>
      <c r="D1974">
        <v>10313</v>
      </c>
      <c r="E1974" s="1" t="s">
        <v>13501</v>
      </c>
      <c r="F1974" s="1" t="s">
        <v>23</v>
      </c>
      <c r="G1974" s="1" t="s">
        <v>13502</v>
      </c>
      <c r="H1974" s="1" t="s">
        <v>13503</v>
      </c>
      <c r="I1974" s="1" t="s">
        <v>13504</v>
      </c>
      <c r="J1974" s="1" t="s">
        <v>13505</v>
      </c>
      <c r="K1974" s="1" t="s">
        <v>49</v>
      </c>
      <c r="L1974" s="2">
        <v>40103</v>
      </c>
      <c r="M1974">
        <v>68729358</v>
      </c>
      <c r="N1974">
        <v>93</v>
      </c>
      <c r="O1974" s="1" t="s">
        <v>40</v>
      </c>
      <c r="P1974" s="1" t="s">
        <v>30</v>
      </c>
      <c r="Q1974" s="1" t="s">
        <v>13506</v>
      </c>
      <c r="R1974" s="1" t="s">
        <v>13502</v>
      </c>
      <c r="S1974" s="1">
        <v>5.9</v>
      </c>
      <c r="T1974">
        <v>742</v>
      </c>
    </row>
    <row r="1975" spans="1:20" x14ac:dyDescent="0.35">
      <c r="A1975">
        <v>0</v>
      </c>
      <c r="B1975" s="1" t="s">
        <v>13507</v>
      </c>
      <c r="C1975" s="1" t="s">
        <v>117</v>
      </c>
      <c r="D1975">
        <v>18828</v>
      </c>
      <c r="E1975" s="1" t="s">
        <v>13508</v>
      </c>
      <c r="F1975" s="1" t="s">
        <v>23</v>
      </c>
      <c r="G1975" s="1" t="s">
        <v>13509</v>
      </c>
      <c r="H1975" s="1" t="s">
        <v>13510</v>
      </c>
      <c r="I1975" s="1" t="s">
        <v>13511</v>
      </c>
      <c r="J1975" s="1" t="s">
        <v>1612</v>
      </c>
      <c r="K1975" s="1" t="s">
        <v>39</v>
      </c>
      <c r="L1975" s="2">
        <v>36903</v>
      </c>
      <c r="M1975">
        <v>0</v>
      </c>
      <c r="N1975">
        <v>88</v>
      </c>
      <c r="O1975" s="1" t="s">
        <v>40</v>
      </c>
      <c r="P1975" s="1" t="s">
        <v>30</v>
      </c>
      <c r="Q1975" s="1" t="s">
        <v>13512</v>
      </c>
      <c r="R1975" s="1" t="s">
        <v>13509</v>
      </c>
      <c r="S1975" s="1">
        <v>5.5</v>
      </c>
      <c r="T1975">
        <v>24</v>
      </c>
    </row>
    <row r="1976" spans="1:20" x14ac:dyDescent="0.35">
      <c r="A1976">
        <v>40000000</v>
      </c>
      <c r="B1976" s="1" t="s">
        <v>1492</v>
      </c>
      <c r="C1976" s="1" t="s">
        <v>117</v>
      </c>
      <c r="D1976">
        <v>3558</v>
      </c>
      <c r="E1976" s="1" t="s">
        <v>13513</v>
      </c>
      <c r="F1976" s="1" t="s">
        <v>23</v>
      </c>
      <c r="G1976" s="1" t="s">
        <v>13514</v>
      </c>
      <c r="H1976" s="1" t="s">
        <v>13515</v>
      </c>
      <c r="I1976" s="1" t="s">
        <v>13516</v>
      </c>
      <c r="J1976" s="1" t="s">
        <v>13517</v>
      </c>
      <c r="K1976" s="1" t="s">
        <v>589</v>
      </c>
      <c r="L1976" s="2">
        <v>36515</v>
      </c>
      <c r="M1976">
        <v>0</v>
      </c>
      <c r="N1976">
        <v>127</v>
      </c>
      <c r="O1976" s="1" t="s">
        <v>40</v>
      </c>
      <c r="P1976" s="1" t="s">
        <v>30</v>
      </c>
      <c r="Q1976" s="1" t="s">
        <v>13518</v>
      </c>
      <c r="R1976" s="1" t="s">
        <v>13514</v>
      </c>
      <c r="S1976" s="1">
        <v>7.6</v>
      </c>
      <c r="T1976">
        <v>721</v>
      </c>
    </row>
    <row r="1977" spans="1:20" x14ac:dyDescent="0.35">
      <c r="A1977">
        <v>17000000</v>
      </c>
      <c r="B1977" s="1" t="s">
        <v>2089</v>
      </c>
      <c r="C1977" s="1" t="s">
        <v>117</v>
      </c>
      <c r="D1977">
        <v>13476</v>
      </c>
      <c r="E1977" s="1" t="s">
        <v>13519</v>
      </c>
      <c r="F1977" s="1" t="s">
        <v>23</v>
      </c>
      <c r="G1977" s="1" t="s">
        <v>13520</v>
      </c>
      <c r="H1977" s="1" t="s">
        <v>13521</v>
      </c>
      <c r="I1977" s="1" t="s">
        <v>13522</v>
      </c>
      <c r="J1977" s="1" t="s">
        <v>5651</v>
      </c>
      <c r="K1977" s="1" t="s">
        <v>39</v>
      </c>
      <c r="L1977" s="2">
        <v>38009</v>
      </c>
      <c r="M1977">
        <v>16980098</v>
      </c>
      <c r="N1977">
        <v>95</v>
      </c>
      <c r="O1977" s="1" t="s">
        <v>40</v>
      </c>
      <c r="P1977" s="1" t="s">
        <v>30</v>
      </c>
      <c r="Q1977" s="1" t="s">
        <v>13523</v>
      </c>
      <c r="R1977" s="1" t="s">
        <v>13520</v>
      </c>
      <c r="S1977" s="1">
        <v>5.5</v>
      </c>
      <c r="T1977">
        <v>160</v>
      </c>
    </row>
    <row r="1978" spans="1:20" x14ac:dyDescent="0.35">
      <c r="A1978">
        <v>24000000</v>
      </c>
      <c r="B1978" s="1" t="s">
        <v>13524</v>
      </c>
      <c r="C1978" s="1" t="s">
        <v>117</v>
      </c>
      <c r="D1978">
        <v>10208</v>
      </c>
      <c r="E1978" s="1" t="s">
        <v>13525</v>
      </c>
      <c r="F1978" s="1" t="s">
        <v>23</v>
      </c>
      <c r="G1978" s="1" t="s">
        <v>13526</v>
      </c>
      <c r="H1978" s="1" t="s">
        <v>13527</v>
      </c>
      <c r="I1978" s="1" t="s">
        <v>13528</v>
      </c>
      <c r="J1978" s="1" t="s">
        <v>13529</v>
      </c>
      <c r="K1978" s="1" t="s">
        <v>39</v>
      </c>
      <c r="L1978" s="2">
        <v>36355</v>
      </c>
      <c r="M1978">
        <v>16290976</v>
      </c>
      <c r="N1978">
        <v>87</v>
      </c>
      <c r="O1978" s="1" t="s">
        <v>40</v>
      </c>
      <c r="P1978" s="1" t="s">
        <v>30</v>
      </c>
      <c r="Q1978" s="1" t="s">
        <v>13530</v>
      </c>
      <c r="R1978" s="1" t="s">
        <v>13526</v>
      </c>
      <c r="S1978" s="1">
        <v>5.8</v>
      </c>
      <c r="T1978">
        <v>92</v>
      </c>
    </row>
    <row r="1979" spans="1:20" x14ac:dyDescent="0.35">
      <c r="A1979">
        <v>24000000</v>
      </c>
      <c r="B1979" s="1" t="s">
        <v>13531</v>
      </c>
      <c r="C1979" s="1" t="s">
        <v>117</v>
      </c>
      <c r="D1979">
        <v>24961</v>
      </c>
      <c r="E1979" s="1" t="s">
        <v>13532</v>
      </c>
      <c r="F1979" s="1" t="s">
        <v>23</v>
      </c>
      <c r="G1979" s="1" t="s">
        <v>13533</v>
      </c>
      <c r="H1979" s="1" t="s">
        <v>13534</v>
      </c>
      <c r="I1979" s="1" t="s">
        <v>13535</v>
      </c>
      <c r="J1979" s="1" t="s">
        <v>13536</v>
      </c>
      <c r="K1979" s="1" t="s">
        <v>39</v>
      </c>
      <c r="L1979" s="2">
        <v>28787</v>
      </c>
      <c r="M1979">
        <v>21049053</v>
      </c>
      <c r="N1979">
        <v>134</v>
      </c>
      <c r="O1979" s="1" t="s">
        <v>40</v>
      </c>
      <c r="P1979" s="1" t="s">
        <v>30</v>
      </c>
      <c r="Q1979" s="1" t="s">
        <v>13537</v>
      </c>
      <c r="R1979" s="1" t="s">
        <v>13533</v>
      </c>
      <c r="S1979" s="1">
        <v>5.9</v>
      </c>
      <c r="T1979">
        <v>58</v>
      </c>
    </row>
    <row r="1980" spans="1:20" x14ac:dyDescent="0.35">
      <c r="A1980">
        <v>24000000</v>
      </c>
      <c r="B1980" s="1" t="s">
        <v>5030</v>
      </c>
      <c r="C1980" s="1" t="s">
        <v>13538</v>
      </c>
      <c r="D1980">
        <v>20697</v>
      </c>
      <c r="E1980" s="1" t="s">
        <v>13539</v>
      </c>
      <c r="F1980" s="1" t="s">
        <v>23</v>
      </c>
      <c r="G1980" s="1" t="s">
        <v>13540</v>
      </c>
      <c r="H1980" s="1" t="s">
        <v>13541</v>
      </c>
      <c r="I1980" s="1" t="s">
        <v>13542</v>
      </c>
      <c r="J1980" s="1" t="s">
        <v>8651</v>
      </c>
      <c r="K1980" s="1" t="s">
        <v>39</v>
      </c>
      <c r="L1980" s="2">
        <v>36623</v>
      </c>
      <c r="M1980">
        <v>12372410</v>
      </c>
      <c r="N1980">
        <v>107</v>
      </c>
      <c r="O1980" s="1" t="s">
        <v>40</v>
      </c>
      <c r="P1980" s="1" t="s">
        <v>30</v>
      </c>
      <c r="Q1980" s="1" t="s">
        <v>13543</v>
      </c>
      <c r="R1980" s="1" t="s">
        <v>13540</v>
      </c>
      <c r="S1980" s="1">
        <v>4.7</v>
      </c>
      <c r="T1980">
        <v>49</v>
      </c>
    </row>
    <row r="1981" spans="1:20" x14ac:dyDescent="0.35">
      <c r="A1981">
        <v>24000000</v>
      </c>
      <c r="B1981" s="1" t="s">
        <v>3255</v>
      </c>
      <c r="C1981" s="1" t="s">
        <v>117</v>
      </c>
      <c r="D1981">
        <v>20761</v>
      </c>
      <c r="E1981" s="1" t="s">
        <v>11087</v>
      </c>
      <c r="F1981" s="1" t="s">
        <v>23</v>
      </c>
      <c r="G1981" s="1" t="s">
        <v>13544</v>
      </c>
      <c r="H1981" s="1" t="s">
        <v>13545</v>
      </c>
      <c r="I1981" s="1" t="s">
        <v>13546</v>
      </c>
      <c r="J1981" s="1" t="s">
        <v>1612</v>
      </c>
      <c r="K1981" s="1" t="s">
        <v>39</v>
      </c>
      <c r="L1981" s="2">
        <v>36519</v>
      </c>
      <c r="M1981">
        <v>8434146</v>
      </c>
      <c r="N1981">
        <v>124</v>
      </c>
      <c r="O1981" s="1" t="s">
        <v>76</v>
      </c>
      <c r="P1981" s="1" t="s">
        <v>30</v>
      </c>
      <c r="Q1981" s="1" t="s">
        <v>117</v>
      </c>
      <c r="R1981" s="1" t="s">
        <v>13544</v>
      </c>
      <c r="S1981" s="1">
        <v>5.7</v>
      </c>
      <c r="T1981">
        <v>53</v>
      </c>
    </row>
    <row r="1982" spans="1:20" x14ac:dyDescent="0.35">
      <c r="A1982">
        <v>24000000</v>
      </c>
      <c r="B1982" s="1" t="s">
        <v>3334</v>
      </c>
      <c r="C1982" s="1" t="s">
        <v>13547</v>
      </c>
      <c r="D1982">
        <v>70868</v>
      </c>
      <c r="E1982" s="1" t="s">
        <v>13548</v>
      </c>
      <c r="F1982" s="1" t="s">
        <v>23</v>
      </c>
      <c r="G1982" s="1" t="s">
        <v>13549</v>
      </c>
      <c r="H1982" s="1" t="s">
        <v>13550</v>
      </c>
      <c r="I1982" s="1" t="s">
        <v>13551</v>
      </c>
      <c r="J1982" s="1" t="s">
        <v>13552</v>
      </c>
      <c r="K1982" s="1" t="s">
        <v>39</v>
      </c>
      <c r="L1982" s="2">
        <v>40802</v>
      </c>
      <c r="M1982">
        <v>30551495</v>
      </c>
      <c r="N1982">
        <v>89</v>
      </c>
      <c r="O1982" s="1" t="s">
        <v>40</v>
      </c>
      <c r="P1982" s="1" t="s">
        <v>30</v>
      </c>
      <c r="Q1982" s="1" t="s">
        <v>13553</v>
      </c>
      <c r="R1982" s="1" t="s">
        <v>13549</v>
      </c>
      <c r="S1982" s="1">
        <v>5</v>
      </c>
      <c r="T1982">
        <v>141</v>
      </c>
    </row>
    <row r="1983" spans="1:20" x14ac:dyDescent="0.35">
      <c r="A1983">
        <v>24000000</v>
      </c>
      <c r="B1983" s="1" t="s">
        <v>10682</v>
      </c>
      <c r="C1983" s="1" t="s">
        <v>13554</v>
      </c>
      <c r="D1983">
        <v>43593</v>
      </c>
      <c r="E1983" s="1" t="s">
        <v>13555</v>
      </c>
      <c r="F1983" s="1" t="s">
        <v>23</v>
      </c>
      <c r="G1983" s="1" t="s">
        <v>13556</v>
      </c>
      <c r="H1983" s="1" t="s">
        <v>13557</v>
      </c>
      <c r="I1983" s="1" t="s">
        <v>13558</v>
      </c>
      <c r="J1983" s="1" t="s">
        <v>13559</v>
      </c>
      <c r="K1983" s="1" t="s">
        <v>39</v>
      </c>
      <c r="L1983" s="2">
        <v>40410</v>
      </c>
      <c r="M1983">
        <v>83188165</v>
      </c>
      <c r="N1983">
        <v>88</v>
      </c>
      <c r="O1983" s="1" t="s">
        <v>40</v>
      </c>
      <c r="P1983" s="1" t="s">
        <v>30</v>
      </c>
      <c r="Q1983" s="1" t="s">
        <v>13560</v>
      </c>
      <c r="R1983" s="1" t="s">
        <v>13556</v>
      </c>
      <c r="S1983" s="1">
        <v>5.3</v>
      </c>
      <c r="T1983">
        <v>581</v>
      </c>
    </row>
    <row r="1984" spans="1:20" x14ac:dyDescent="0.35">
      <c r="A1984">
        <v>23000000</v>
      </c>
      <c r="B1984" s="1" t="s">
        <v>3080</v>
      </c>
      <c r="C1984" s="1" t="s">
        <v>117</v>
      </c>
      <c r="D1984">
        <v>6478</v>
      </c>
      <c r="E1984" s="1" t="s">
        <v>13561</v>
      </c>
      <c r="F1984" s="1" t="s">
        <v>23</v>
      </c>
      <c r="G1984" s="1" t="s">
        <v>13562</v>
      </c>
      <c r="H1984" s="1" t="s">
        <v>13563</v>
      </c>
      <c r="I1984" s="1" t="s">
        <v>13564</v>
      </c>
      <c r="J1984" s="1" t="s">
        <v>13565</v>
      </c>
      <c r="K1984" s="1" t="s">
        <v>756</v>
      </c>
      <c r="L1984" s="2">
        <v>38338</v>
      </c>
      <c r="M1984">
        <v>0</v>
      </c>
      <c r="N1984">
        <v>118</v>
      </c>
      <c r="O1984" s="1" t="s">
        <v>40</v>
      </c>
      <c r="P1984" s="1" t="s">
        <v>30</v>
      </c>
      <c r="Q1984" s="1" t="s">
        <v>13566</v>
      </c>
      <c r="R1984" s="1" t="s">
        <v>13562</v>
      </c>
      <c r="S1984" s="1">
        <v>6.5</v>
      </c>
      <c r="T1984">
        <v>55</v>
      </c>
    </row>
    <row r="1985" spans="1:20" x14ac:dyDescent="0.35">
      <c r="A1985">
        <v>24000000</v>
      </c>
      <c r="B1985" s="1" t="s">
        <v>1353</v>
      </c>
      <c r="C1985" s="1" t="s">
        <v>117</v>
      </c>
      <c r="D1985">
        <v>40688</v>
      </c>
      <c r="E1985" s="1" t="s">
        <v>584</v>
      </c>
      <c r="F1985" s="1" t="s">
        <v>23</v>
      </c>
      <c r="G1985" s="1" t="s">
        <v>13567</v>
      </c>
      <c r="H1985" s="1" t="s">
        <v>13568</v>
      </c>
      <c r="I1985" s="1" t="s">
        <v>13569</v>
      </c>
      <c r="J1985" s="1" t="s">
        <v>66</v>
      </c>
      <c r="K1985" s="1" t="s">
        <v>584</v>
      </c>
      <c r="L1985" s="2">
        <v>35881</v>
      </c>
      <c r="M1985">
        <v>4562146</v>
      </c>
      <c r="N1985">
        <v>93</v>
      </c>
      <c r="O1985" s="1" t="s">
        <v>40</v>
      </c>
      <c r="P1985" s="1" t="s">
        <v>30</v>
      </c>
      <c r="Q1985" s="1" t="s">
        <v>13570</v>
      </c>
      <c r="R1985" s="1" t="s">
        <v>13567</v>
      </c>
      <c r="S1985" s="1">
        <v>4.0999999999999996</v>
      </c>
      <c r="T1985">
        <v>19</v>
      </c>
    </row>
    <row r="1986" spans="1:20" x14ac:dyDescent="0.35">
      <c r="A1986">
        <v>28000000</v>
      </c>
      <c r="B1986" s="1" t="s">
        <v>13571</v>
      </c>
      <c r="C1986" s="1" t="s">
        <v>117</v>
      </c>
      <c r="D1986">
        <v>26672</v>
      </c>
      <c r="E1986" s="1" t="s">
        <v>13572</v>
      </c>
      <c r="F1986" s="1" t="s">
        <v>23</v>
      </c>
      <c r="G1986" s="1" t="s">
        <v>13573</v>
      </c>
      <c r="H1986" s="1" t="s">
        <v>13574</v>
      </c>
      <c r="I1986" s="1" t="s">
        <v>13575</v>
      </c>
      <c r="J1986" s="1" t="s">
        <v>13576</v>
      </c>
      <c r="K1986" s="1" t="s">
        <v>5041</v>
      </c>
      <c r="L1986" s="2">
        <v>34235</v>
      </c>
      <c r="M1986">
        <v>669276</v>
      </c>
      <c r="N1986">
        <v>72</v>
      </c>
      <c r="O1986" s="1" t="s">
        <v>40</v>
      </c>
      <c r="P1986" s="1" t="s">
        <v>30</v>
      </c>
      <c r="Q1986" s="1" t="s">
        <v>117</v>
      </c>
      <c r="R1986" s="1" t="s">
        <v>13573</v>
      </c>
      <c r="S1986" s="1">
        <v>6.8</v>
      </c>
      <c r="T1986">
        <v>26</v>
      </c>
    </row>
    <row r="1987" spans="1:20" x14ac:dyDescent="0.35">
      <c r="A1987">
        <v>0</v>
      </c>
      <c r="B1987" s="1" t="s">
        <v>3460</v>
      </c>
      <c r="C1987" s="1" t="s">
        <v>13577</v>
      </c>
      <c r="D1987">
        <v>45881</v>
      </c>
      <c r="E1987" s="1" t="s">
        <v>13578</v>
      </c>
      <c r="F1987" s="1" t="s">
        <v>23</v>
      </c>
      <c r="G1987" s="1" t="s">
        <v>13579</v>
      </c>
      <c r="H1987" s="1" t="s">
        <v>13580</v>
      </c>
      <c r="I1987" s="1" t="s">
        <v>13581</v>
      </c>
      <c r="J1987" s="1" t="s">
        <v>584</v>
      </c>
      <c r="K1987" s="1" t="s">
        <v>13582</v>
      </c>
      <c r="L1987" s="2">
        <v>37987</v>
      </c>
      <c r="M1987">
        <v>0</v>
      </c>
      <c r="N1987">
        <v>120</v>
      </c>
      <c r="O1987" s="1" t="s">
        <v>40</v>
      </c>
      <c r="P1987" s="1" t="s">
        <v>30</v>
      </c>
      <c r="Q1987" s="1" t="s">
        <v>117</v>
      </c>
      <c r="R1987" s="1" t="s">
        <v>13579</v>
      </c>
      <c r="S1987" s="1">
        <v>5.4</v>
      </c>
      <c r="T1987">
        <v>15</v>
      </c>
    </row>
    <row r="1988" spans="1:20" x14ac:dyDescent="0.35">
      <c r="A1988">
        <v>24000000</v>
      </c>
      <c r="B1988" s="1" t="s">
        <v>5461</v>
      </c>
      <c r="C1988" s="1" t="s">
        <v>13583</v>
      </c>
      <c r="D1988">
        <v>41283</v>
      </c>
      <c r="E1988" s="1" t="s">
        <v>584</v>
      </c>
      <c r="F1988" s="1" t="s">
        <v>23</v>
      </c>
      <c r="G1988" s="1" t="s">
        <v>13584</v>
      </c>
      <c r="H1988" s="1" t="s">
        <v>13585</v>
      </c>
      <c r="I1988" s="1" t="s">
        <v>13586</v>
      </c>
      <c r="J1988" s="1" t="s">
        <v>13587</v>
      </c>
      <c r="K1988" s="1" t="s">
        <v>39</v>
      </c>
      <c r="L1988" s="2">
        <v>40505</v>
      </c>
      <c r="M1988">
        <v>23081726</v>
      </c>
      <c r="N1988">
        <v>98</v>
      </c>
      <c r="O1988" s="1" t="s">
        <v>40</v>
      </c>
      <c r="P1988" s="1" t="s">
        <v>30</v>
      </c>
      <c r="Q1988" s="1" t="s">
        <v>13588</v>
      </c>
      <c r="R1988" s="1" t="s">
        <v>13584</v>
      </c>
      <c r="S1988" s="1">
        <v>6.1</v>
      </c>
      <c r="T1988">
        <v>568</v>
      </c>
    </row>
    <row r="1989" spans="1:20" x14ac:dyDescent="0.35">
      <c r="A1989">
        <v>24000000</v>
      </c>
      <c r="B1989" s="1" t="s">
        <v>13589</v>
      </c>
      <c r="C1989" s="1" t="s">
        <v>117</v>
      </c>
      <c r="D1989">
        <v>4935</v>
      </c>
      <c r="E1989" s="1" t="s">
        <v>13590</v>
      </c>
      <c r="F1989" s="1" t="s">
        <v>785</v>
      </c>
      <c r="G1989" s="1" t="s">
        <v>13591</v>
      </c>
      <c r="H1989" s="1" t="s">
        <v>13592</v>
      </c>
      <c r="I1989" s="1" t="s">
        <v>13593</v>
      </c>
      <c r="J1989" s="1" t="s">
        <v>13594</v>
      </c>
      <c r="K1989" s="1" t="s">
        <v>790</v>
      </c>
      <c r="L1989" s="2">
        <v>38310</v>
      </c>
      <c r="M1989">
        <v>234710455</v>
      </c>
      <c r="N1989">
        <v>119</v>
      </c>
      <c r="O1989" s="1" t="s">
        <v>10271</v>
      </c>
      <c r="P1989" s="1" t="s">
        <v>30</v>
      </c>
      <c r="Q1989" s="1" t="s">
        <v>13595</v>
      </c>
      <c r="R1989" s="1" t="s">
        <v>13596</v>
      </c>
      <c r="S1989" s="1">
        <v>8.1999999999999993</v>
      </c>
      <c r="T1989">
        <v>1991</v>
      </c>
    </row>
    <row r="1990" spans="1:20" x14ac:dyDescent="0.35">
      <c r="A1990">
        <v>23600000</v>
      </c>
      <c r="B1990" s="1" t="s">
        <v>10682</v>
      </c>
      <c r="C1990" s="1" t="s">
        <v>13597</v>
      </c>
      <c r="D1990">
        <v>19908</v>
      </c>
      <c r="E1990" s="1" t="s">
        <v>13598</v>
      </c>
      <c r="F1990" s="1" t="s">
        <v>23</v>
      </c>
      <c r="G1990" s="1" t="s">
        <v>13599</v>
      </c>
      <c r="H1990" s="1" t="s">
        <v>13600</v>
      </c>
      <c r="I1990" s="1" t="s">
        <v>13601</v>
      </c>
      <c r="J1990" s="1" t="s">
        <v>13602</v>
      </c>
      <c r="K1990" s="1" t="s">
        <v>39</v>
      </c>
      <c r="L1990" s="2">
        <v>40093</v>
      </c>
      <c r="M1990">
        <v>102391382</v>
      </c>
      <c r="N1990">
        <v>88</v>
      </c>
      <c r="O1990" s="1" t="s">
        <v>40</v>
      </c>
      <c r="P1990" s="1" t="s">
        <v>30</v>
      </c>
      <c r="Q1990" s="1" t="s">
        <v>13603</v>
      </c>
      <c r="R1990" s="1" t="s">
        <v>13599</v>
      </c>
      <c r="S1990" s="1">
        <v>7.2</v>
      </c>
      <c r="T1990">
        <v>3550</v>
      </c>
    </row>
    <row r="1991" spans="1:20" x14ac:dyDescent="0.35">
      <c r="A1991">
        <v>23000000</v>
      </c>
      <c r="B1991" s="1" t="s">
        <v>1222</v>
      </c>
      <c r="C1991" s="1" t="s">
        <v>117</v>
      </c>
      <c r="D1991">
        <v>10663</v>
      </c>
      <c r="E1991" s="1" t="s">
        <v>13604</v>
      </c>
      <c r="F1991" s="1" t="s">
        <v>23</v>
      </c>
      <c r="G1991" s="1" t="s">
        <v>13605</v>
      </c>
      <c r="H1991" s="1" t="s">
        <v>13606</v>
      </c>
      <c r="I1991" s="1" t="s">
        <v>13607</v>
      </c>
      <c r="J1991" s="1" t="s">
        <v>1612</v>
      </c>
      <c r="K1991" s="1" t="s">
        <v>39</v>
      </c>
      <c r="L1991" s="2">
        <v>36105</v>
      </c>
      <c r="M1991">
        <v>185991646</v>
      </c>
      <c r="N1991">
        <v>90</v>
      </c>
      <c r="O1991" s="1" t="s">
        <v>40</v>
      </c>
      <c r="P1991" s="1" t="s">
        <v>30</v>
      </c>
      <c r="Q1991" s="1" t="s">
        <v>13608</v>
      </c>
      <c r="R1991" s="1" t="s">
        <v>13605</v>
      </c>
      <c r="S1991" s="1">
        <v>5.9</v>
      </c>
      <c r="T1991">
        <v>512</v>
      </c>
    </row>
    <row r="1992" spans="1:20" x14ac:dyDescent="0.35">
      <c r="A1992">
        <v>18000000</v>
      </c>
      <c r="B1992" s="1" t="s">
        <v>238</v>
      </c>
      <c r="C1992" s="1" t="s">
        <v>13609</v>
      </c>
      <c r="D1992">
        <v>1891</v>
      </c>
      <c r="E1992" s="1" t="s">
        <v>13610</v>
      </c>
      <c r="F1992" s="1" t="s">
        <v>23</v>
      </c>
      <c r="G1992" s="1" t="s">
        <v>13611</v>
      </c>
      <c r="H1992" s="1" t="s">
        <v>13612</v>
      </c>
      <c r="I1992" s="1" t="s">
        <v>13613</v>
      </c>
      <c r="J1992" s="1" t="s">
        <v>10404</v>
      </c>
      <c r="K1992" s="1" t="s">
        <v>39</v>
      </c>
      <c r="L1992" s="2">
        <v>29358</v>
      </c>
      <c r="M1992">
        <v>538400000</v>
      </c>
      <c r="N1992">
        <v>124</v>
      </c>
      <c r="O1992" s="1" t="s">
        <v>40</v>
      </c>
      <c r="P1992" s="1" t="s">
        <v>30</v>
      </c>
      <c r="Q1992" s="1" t="s">
        <v>13614</v>
      </c>
      <c r="R1992" s="1" t="s">
        <v>13611</v>
      </c>
      <c r="S1992" s="1">
        <v>8.1999999999999993</v>
      </c>
      <c r="T1992">
        <v>5879</v>
      </c>
    </row>
    <row r="1993" spans="1:20" x14ac:dyDescent="0.35">
      <c r="A1993">
        <v>19000000</v>
      </c>
      <c r="B1993" s="1" t="s">
        <v>481</v>
      </c>
      <c r="C1993" s="1" t="s">
        <v>117</v>
      </c>
      <c r="D1993">
        <v>9737</v>
      </c>
      <c r="E1993" s="1" t="s">
        <v>13615</v>
      </c>
      <c r="F1993" s="1" t="s">
        <v>23</v>
      </c>
      <c r="G1993" s="1" t="s">
        <v>13616</v>
      </c>
      <c r="H1993" s="1" t="s">
        <v>13617</v>
      </c>
      <c r="I1993" s="1" t="s">
        <v>13618</v>
      </c>
      <c r="J1993" s="1" t="s">
        <v>13619</v>
      </c>
      <c r="K1993" s="1" t="s">
        <v>39</v>
      </c>
      <c r="L1993" s="2">
        <v>34796</v>
      </c>
      <c r="M1993">
        <v>141407024</v>
      </c>
      <c r="N1993">
        <v>118</v>
      </c>
      <c r="O1993" s="1" t="s">
        <v>40</v>
      </c>
      <c r="P1993" s="1" t="s">
        <v>30</v>
      </c>
      <c r="Q1993" s="1" t="s">
        <v>13620</v>
      </c>
      <c r="R1993" s="1" t="s">
        <v>13616</v>
      </c>
      <c r="S1993" s="1">
        <v>6.5</v>
      </c>
      <c r="T1993">
        <v>1699</v>
      </c>
    </row>
    <row r="1994" spans="1:20" x14ac:dyDescent="0.35">
      <c r="A1994">
        <v>23000000</v>
      </c>
      <c r="B1994" s="1" t="s">
        <v>3914</v>
      </c>
      <c r="C1994" s="1" t="s">
        <v>117</v>
      </c>
      <c r="D1994">
        <v>37137</v>
      </c>
      <c r="E1994" s="1" t="s">
        <v>13621</v>
      </c>
      <c r="F1994" s="1" t="s">
        <v>23</v>
      </c>
      <c r="G1994" s="1" t="s">
        <v>13622</v>
      </c>
      <c r="H1994" s="1" t="s">
        <v>13623</v>
      </c>
      <c r="I1994" s="1" t="s">
        <v>13624</v>
      </c>
      <c r="J1994" s="1" t="s">
        <v>4304</v>
      </c>
      <c r="K1994" s="1" t="s">
        <v>39</v>
      </c>
      <c r="L1994" s="2">
        <v>33417</v>
      </c>
      <c r="M1994">
        <v>86930411</v>
      </c>
      <c r="N1994">
        <v>85</v>
      </c>
      <c r="O1994" s="1" t="s">
        <v>40</v>
      </c>
      <c r="P1994" s="1" t="s">
        <v>30</v>
      </c>
      <c r="Q1994" s="1" t="s">
        <v>13625</v>
      </c>
      <c r="R1994" s="1" t="s">
        <v>13622</v>
      </c>
      <c r="S1994" s="1">
        <v>6.6</v>
      </c>
      <c r="T1994">
        <v>546</v>
      </c>
    </row>
    <row r="1995" spans="1:20" x14ac:dyDescent="0.35">
      <c r="A1995">
        <v>23000000</v>
      </c>
      <c r="B1995" s="1" t="s">
        <v>7230</v>
      </c>
      <c r="C1995" s="1" t="s">
        <v>117</v>
      </c>
      <c r="D1995">
        <v>9532</v>
      </c>
      <c r="E1995" s="1" t="s">
        <v>13626</v>
      </c>
      <c r="F1995" s="1" t="s">
        <v>23</v>
      </c>
      <c r="G1995" s="1" t="s">
        <v>13627</v>
      </c>
      <c r="H1995" s="1" t="s">
        <v>13628</v>
      </c>
      <c r="I1995" s="1" t="s">
        <v>13629</v>
      </c>
      <c r="J1995" s="1" t="s">
        <v>13630</v>
      </c>
      <c r="K1995" s="1" t="s">
        <v>39</v>
      </c>
      <c r="L1995" s="2">
        <v>36601</v>
      </c>
      <c r="M1995">
        <v>53302314</v>
      </c>
      <c r="N1995">
        <v>98</v>
      </c>
      <c r="O1995" s="1" t="s">
        <v>76</v>
      </c>
      <c r="P1995" s="1" t="s">
        <v>30</v>
      </c>
      <c r="Q1995" s="1" t="s">
        <v>13631</v>
      </c>
      <c r="R1995" s="1" t="s">
        <v>13627</v>
      </c>
      <c r="S1995" s="1">
        <v>6.4</v>
      </c>
      <c r="T1995">
        <v>1378</v>
      </c>
    </row>
    <row r="1996" spans="1:20" x14ac:dyDescent="0.35">
      <c r="A1996">
        <v>12500000</v>
      </c>
      <c r="B1996" s="1" t="s">
        <v>1492</v>
      </c>
      <c r="C1996" s="1" t="s">
        <v>13632</v>
      </c>
      <c r="D1996">
        <v>10316</v>
      </c>
      <c r="E1996" s="1" t="s">
        <v>13633</v>
      </c>
      <c r="F1996" s="1" t="s">
        <v>23</v>
      </c>
      <c r="G1996" s="1" t="s">
        <v>13634</v>
      </c>
      <c r="H1996" s="1" t="s">
        <v>13635</v>
      </c>
      <c r="I1996" s="1" t="s">
        <v>13636</v>
      </c>
      <c r="J1996" s="1" t="s">
        <v>13637</v>
      </c>
      <c r="K1996" s="1" t="s">
        <v>39</v>
      </c>
      <c r="L1996" s="2">
        <v>40810</v>
      </c>
      <c r="M1996">
        <v>75993061</v>
      </c>
      <c r="N1996">
        <v>101</v>
      </c>
      <c r="O1996" s="1" t="s">
        <v>40</v>
      </c>
      <c r="P1996" s="1" t="s">
        <v>30</v>
      </c>
      <c r="Q1996" s="1" t="s">
        <v>13638</v>
      </c>
      <c r="R1996" s="1" t="s">
        <v>13634</v>
      </c>
      <c r="S1996" s="1">
        <v>6.5</v>
      </c>
      <c r="T1996">
        <v>910</v>
      </c>
    </row>
    <row r="1997" spans="1:20" x14ac:dyDescent="0.35">
      <c r="A1997">
        <v>23000000</v>
      </c>
      <c r="B1997" s="1" t="s">
        <v>13639</v>
      </c>
      <c r="C1997" s="1" t="s">
        <v>13640</v>
      </c>
      <c r="D1997">
        <v>2787</v>
      </c>
      <c r="E1997" s="1" t="s">
        <v>13641</v>
      </c>
      <c r="F1997" s="1" t="s">
        <v>23</v>
      </c>
      <c r="G1997" s="1" t="s">
        <v>13642</v>
      </c>
      <c r="H1997" s="1" t="s">
        <v>13643</v>
      </c>
      <c r="I1997" s="1" t="s">
        <v>13644</v>
      </c>
      <c r="J1997" s="1" t="s">
        <v>13645</v>
      </c>
      <c r="K1997" s="1" t="s">
        <v>39</v>
      </c>
      <c r="L1997" s="2">
        <v>36574</v>
      </c>
      <c r="M1997">
        <v>53187659</v>
      </c>
      <c r="N1997">
        <v>108</v>
      </c>
      <c r="O1997" s="1" t="s">
        <v>40</v>
      </c>
      <c r="P1997" s="1" t="s">
        <v>30</v>
      </c>
      <c r="Q1997" s="1" t="s">
        <v>13646</v>
      </c>
      <c r="R1997" s="1" t="s">
        <v>13642</v>
      </c>
      <c r="S1997" s="1">
        <v>6.7</v>
      </c>
      <c r="T1997">
        <v>1789</v>
      </c>
    </row>
    <row r="1998" spans="1:20" x14ac:dyDescent="0.35">
      <c r="A1998">
        <v>23000000</v>
      </c>
      <c r="B1998" s="1" t="s">
        <v>2089</v>
      </c>
      <c r="C1998" s="1" t="s">
        <v>117</v>
      </c>
      <c r="D1998">
        <v>12658</v>
      </c>
      <c r="E1998" s="1" t="s">
        <v>13647</v>
      </c>
      <c r="F1998" s="1" t="s">
        <v>23</v>
      </c>
      <c r="G1998" s="1" t="s">
        <v>13648</v>
      </c>
      <c r="H1998" s="1" t="s">
        <v>13649</v>
      </c>
      <c r="I1998" s="1" t="s">
        <v>13650</v>
      </c>
      <c r="J1998" s="1" t="s">
        <v>13651</v>
      </c>
      <c r="K1998" s="1" t="s">
        <v>39</v>
      </c>
      <c r="L1998" s="2">
        <v>36980</v>
      </c>
      <c r="M1998">
        <v>0</v>
      </c>
      <c r="N1998">
        <v>97</v>
      </c>
      <c r="O1998" s="1" t="s">
        <v>40</v>
      </c>
      <c r="P1998" s="1" t="s">
        <v>30</v>
      </c>
      <c r="Q1998" s="1" t="s">
        <v>13652</v>
      </c>
      <c r="R1998" s="1" t="s">
        <v>13648</v>
      </c>
      <c r="S1998" s="1">
        <v>6</v>
      </c>
      <c r="T1998">
        <v>118</v>
      </c>
    </row>
    <row r="1999" spans="1:20" x14ac:dyDescent="0.35">
      <c r="A1999">
        <v>23000000</v>
      </c>
      <c r="B1999" s="1" t="s">
        <v>13653</v>
      </c>
      <c r="C1999" s="1" t="s">
        <v>13654</v>
      </c>
      <c r="D1999">
        <v>152601</v>
      </c>
      <c r="E1999" s="1" t="s">
        <v>13655</v>
      </c>
      <c r="F1999" s="1" t="s">
        <v>23</v>
      </c>
      <c r="G1999" s="1" t="s">
        <v>13656</v>
      </c>
      <c r="H1999" s="1" t="s">
        <v>13657</v>
      </c>
      <c r="I1999" s="1" t="s">
        <v>13658</v>
      </c>
      <c r="J1999" s="1" t="s">
        <v>13659</v>
      </c>
      <c r="K1999" s="1" t="s">
        <v>283</v>
      </c>
      <c r="L1999" s="2">
        <v>41626</v>
      </c>
      <c r="M1999">
        <v>47351251</v>
      </c>
      <c r="N1999">
        <v>126</v>
      </c>
      <c r="O1999" s="1" t="s">
        <v>40</v>
      </c>
      <c r="P1999" s="1" t="s">
        <v>30</v>
      </c>
      <c r="Q1999" s="1" t="s">
        <v>13660</v>
      </c>
      <c r="R1999" s="1" t="s">
        <v>13656</v>
      </c>
      <c r="S1999" s="1">
        <v>7.9</v>
      </c>
      <c r="T1999">
        <v>4097</v>
      </c>
    </row>
    <row r="2000" spans="1:20" x14ac:dyDescent="0.35">
      <c r="A2000">
        <v>23000000</v>
      </c>
      <c r="B2000" s="1" t="s">
        <v>5087</v>
      </c>
      <c r="C2000" s="1" t="s">
        <v>117</v>
      </c>
      <c r="D2000">
        <v>10866</v>
      </c>
      <c r="E2000" s="1" t="s">
        <v>13661</v>
      </c>
      <c r="F2000" s="1" t="s">
        <v>23</v>
      </c>
      <c r="G2000" s="1" t="s">
        <v>13662</v>
      </c>
      <c r="H2000" s="1" t="s">
        <v>13663</v>
      </c>
      <c r="I2000" s="1" t="s">
        <v>13664</v>
      </c>
      <c r="J2000" s="1" t="s">
        <v>13665</v>
      </c>
      <c r="K2000" s="1" t="s">
        <v>39</v>
      </c>
      <c r="L2000" s="2">
        <v>37169</v>
      </c>
      <c r="M2000">
        <v>36642838</v>
      </c>
      <c r="N2000">
        <v>97</v>
      </c>
      <c r="O2000" s="1" t="s">
        <v>40</v>
      </c>
      <c r="P2000" s="1" t="s">
        <v>30</v>
      </c>
      <c r="Q2000" s="1" t="s">
        <v>13666</v>
      </c>
      <c r="R2000" s="1" t="s">
        <v>13662</v>
      </c>
      <c r="S2000" s="1">
        <v>6.3</v>
      </c>
      <c r="T2000">
        <v>325</v>
      </c>
    </row>
    <row r="2001" spans="1:20" x14ac:dyDescent="0.35">
      <c r="A2001">
        <v>25000000</v>
      </c>
      <c r="B2001" s="1" t="s">
        <v>321</v>
      </c>
      <c r="C2001" s="1" t="s">
        <v>117</v>
      </c>
      <c r="D2001">
        <v>227707</v>
      </c>
      <c r="E2001" s="1" t="s">
        <v>13667</v>
      </c>
      <c r="F2001" s="1" t="s">
        <v>23</v>
      </c>
      <c r="G2001" s="1" t="s">
        <v>13668</v>
      </c>
      <c r="H2001" s="1" t="s">
        <v>13669</v>
      </c>
      <c r="I2001" s="1" t="s">
        <v>13670</v>
      </c>
      <c r="J2001" s="1" t="s">
        <v>13671</v>
      </c>
      <c r="K2001" s="1" t="s">
        <v>13672</v>
      </c>
      <c r="L2001" s="2">
        <v>41613</v>
      </c>
      <c r="M2001">
        <v>6399</v>
      </c>
      <c r="N2001">
        <v>99</v>
      </c>
      <c r="O2001" s="1" t="s">
        <v>40</v>
      </c>
      <c r="P2001" s="1" t="s">
        <v>30</v>
      </c>
      <c r="Q2001" s="1" t="s">
        <v>13673</v>
      </c>
      <c r="R2001" s="1" t="s">
        <v>13668</v>
      </c>
      <c r="S2001" s="1">
        <v>5.0999999999999996</v>
      </c>
      <c r="T2001">
        <v>73</v>
      </c>
    </row>
    <row r="2002" spans="1:20" x14ac:dyDescent="0.35">
      <c r="A2002">
        <v>23000000</v>
      </c>
      <c r="B2002" s="1" t="s">
        <v>3285</v>
      </c>
      <c r="C2002" s="1" t="s">
        <v>13674</v>
      </c>
      <c r="D2002">
        <v>21349</v>
      </c>
      <c r="E2002" s="1" t="s">
        <v>13675</v>
      </c>
      <c r="F2002" s="1" t="s">
        <v>23</v>
      </c>
      <c r="G2002" s="1" t="s">
        <v>13676</v>
      </c>
      <c r="H2002" s="1" t="s">
        <v>13677</v>
      </c>
      <c r="I2002" s="1" t="s">
        <v>13678</v>
      </c>
      <c r="J2002" s="1" t="s">
        <v>13679</v>
      </c>
      <c r="K2002" s="1" t="s">
        <v>39</v>
      </c>
      <c r="L2002" s="2">
        <v>36476</v>
      </c>
      <c r="M2002">
        <v>18653615</v>
      </c>
      <c r="N2002">
        <v>114</v>
      </c>
      <c r="O2002" s="1" t="s">
        <v>40</v>
      </c>
      <c r="P2002" s="1" t="s">
        <v>30</v>
      </c>
      <c r="Q2002" s="1" t="s">
        <v>13680</v>
      </c>
      <c r="R2002" s="1" t="s">
        <v>13676</v>
      </c>
      <c r="S2002" s="1">
        <v>5.9</v>
      </c>
      <c r="T2002">
        <v>66</v>
      </c>
    </row>
    <row r="2003" spans="1:20" x14ac:dyDescent="0.35">
      <c r="A2003">
        <v>0</v>
      </c>
      <c r="B2003" s="1" t="s">
        <v>1752</v>
      </c>
      <c r="C2003" s="1" t="s">
        <v>117</v>
      </c>
      <c r="D2003">
        <v>19150</v>
      </c>
      <c r="E2003" s="1" t="s">
        <v>584</v>
      </c>
      <c r="F2003" s="1" t="s">
        <v>23</v>
      </c>
      <c r="G2003" s="1" t="s">
        <v>13681</v>
      </c>
      <c r="H2003" s="1" t="s">
        <v>13682</v>
      </c>
      <c r="I2003" s="1" t="s">
        <v>13683</v>
      </c>
      <c r="J2003" s="1" t="s">
        <v>1612</v>
      </c>
      <c r="K2003" s="1" t="s">
        <v>39</v>
      </c>
      <c r="L2003" s="2">
        <v>36759</v>
      </c>
      <c r="M2003">
        <v>0</v>
      </c>
      <c r="N2003">
        <v>88</v>
      </c>
      <c r="O2003" s="1" t="s">
        <v>29</v>
      </c>
      <c r="P2003" s="1" t="s">
        <v>30</v>
      </c>
      <c r="Q2003" s="1" t="s">
        <v>117</v>
      </c>
      <c r="R2003" s="1" t="s">
        <v>13681</v>
      </c>
      <c r="S2003" s="1">
        <v>6.4</v>
      </c>
      <c r="T2003">
        <v>11</v>
      </c>
    </row>
    <row r="2004" spans="1:20" x14ac:dyDescent="0.35">
      <c r="A2004">
        <v>23000000</v>
      </c>
      <c r="B2004" s="1" t="s">
        <v>1615</v>
      </c>
      <c r="C2004" s="1" t="s">
        <v>13684</v>
      </c>
      <c r="D2004">
        <v>70435</v>
      </c>
      <c r="E2004" s="1" t="s">
        <v>13685</v>
      </c>
      <c r="F2004" s="1" t="s">
        <v>23</v>
      </c>
      <c r="G2004" s="1" t="s">
        <v>13686</v>
      </c>
      <c r="H2004" s="1" t="s">
        <v>13687</v>
      </c>
      <c r="I2004" s="1" t="s">
        <v>13688</v>
      </c>
      <c r="J2004" s="1" t="s">
        <v>13689</v>
      </c>
      <c r="K2004" s="1" t="s">
        <v>13122</v>
      </c>
      <c r="L2004" s="2">
        <v>40853</v>
      </c>
      <c r="M2004">
        <v>33372606</v>
      </c>
      <c r="N2004">
        <v>93</v>
      </c>
      <c r="O2004" s="1" t="s">
        <v>29</v>
      </c>
      <c r="P2004" s="1" t="s">
        <v>30</v>
      </c>
      <c r="Q2004" s="1" t="s">
        <v>13690</v>
      </c>
      <c r="R2004" s="1" t="s">
        <v>13686</v>
      </c>
      <c r="S2004" s="1">
        <v>5.6</v>
      </c>
      <c r="T2004">
        <v>505</v>
      </c>
    </row>
    <row r="2005" spans="1:20" x14ac:dyDescent="0.35">
      <c r="A2005">
        <v>23000000</v>
      </c>
      <c r="B2005" s="1" t="s">
        <v>13691</v>
      </c>
      <c r="C2005" s="1" t="s">
        <v>117</v>
      </c>
      <c r="D2005">
        <v>580</v>
      </c>
      <c r="E2005" s="1" t="s">
        <v>13692</v>
      </c>
      <c r="F2005" s="1" t="s">
        <v>23</v>
      </c>
      <c r="G2005" s="1" t="s">
        <v>13693</v>
      </c>
      <c r="H2005" s="1" t="s">
        <v>13694</v>
      </c>
      <c r="I2005" s="1" t="s">
        <v>13695</v>
      </c>
      <c r="J2005" s="1" t="s">
        <v>3054</v>
      </c>
      <c r="K2005" s="1" t="s">
        <v>39</v>
      </c>
      <c r="L2005" s="2">
        <v>31975</v>
      </c>
      <c r="M2005">
        <v>51881013</v>
      </c>
      <c r="N2005">
        <v>89</v>
      </c>
      <c r="O2005" s="1" t="s">
        <v>40</v>
      </c>
      <c r="P2005" s="1" t="s">
        <v>30</v>
      </c>
      <c r="Q2005" s="1" t="s">
        <v>13696</v>
      </c>
      <c r="R2005" s="1" t="s">
        <v>13693</v>
      </c>
      <c r="S2005" s="1">
        <v>3.5</v>
      </c>
      <c r="T2005">
        <v>224</v>
      </c>
    </row>
    <row r="2006" spans="1:20" x14ac:dyDescent="0.35">
      <c r="A2006">
        <v>0</v>
      </c>
      <c r="B2006" s="1" t="s">
        <v>1492</v>
      </c>
      <c r="C2006" s="1" t="s">
        <v>117</v>
      </c>
      <c r="D2006">
        <v>9819</v>
      </c>
      <c r="E2006" s="1" t="s">
        <v>13697</v>
      </c>
      <c r="F2006" s="1" t="s">
        <v>23</v>
      </c>
      <c r="G2006" s="1" t="s">
        <v>13698</v>
      </c>
      <c r="H2006" s="1" t="s">
        <v>13699</v>
      </c>
      <c r="I2006" s="1" t="s">
        <v>13700</v>
      </c>
      <c r="J2006" s="1" t="s">
        <v>13701</v>
      </c>
      <c r="K2006" s="1" t="s">
        <v>39</v>
      </c>
      <c r="L2006" s="2">
        <v>35417</v>
      </c>
      <c r="M2006">
        <v>0</v>
      </c>
      <c r="N2006">
        <v>98</v>
      </c>
      <c r="O2006" s="1" t="s">
        <v>29</v>
      </c>
      <c r="P2006" s="1" t="s">
        <v>30</v>
      </c>
      <c r="Q2006" s="1" t="s">
        <v>13702</v>
      </c>
      <c r="R2006" s="1" t="s">
        <v>13698</v>
      </c>
      <c r="S2006" s="1">
        <v>6.6</v>
      </c>
      <c r="T2006">
        <v>124</v>
      </c>
    </row>
    <row r="2007" spans="1:20" x14ac:dyDescent="0.35">
      <c r="A2007">
        <v>0</v>
      </c>
      <c r="B2007" s="1" t="s">
        <v>9369</v>
      </c>
      <c r="C2007" s="1" t="s">
        <v>117</v>
      </c>
      <c r="D2007">
        <v>13579</v>
      </c>
      <c r="E2007" s="1" t="s">
        <v>584</v>
      </c>
      <c r="F2007" s="1" t="s">
        <v>23</v>
      </c>
      <c r="G2007" s="1" t="s">
        <v>13703</v>
      </c>
      <c r="H2007" s="1" t="s">
        <v>13704</v>
      </c>
      <c r="I2007" s="1" t="s">
        <v>13705</v>
      </c>
      <c r="J2007" s="1" t="s">
        <v>13706</v>
      </c>
      <c r="K2007" s="1" t="s">
        <v>39</v>
      </c>
      <c r="L2007" s="2">
        <v>39682</v>
      </c>
      <c r="M2007">
        <v>0</v>
      </c>
      <c r="N2007">
        <v>94</v>
      </c>
      <c r="O2007" s="1" t="s">
        <v>40</v>
      </c>
      <c r="P2007" s="1" t="s">
        <v>30</v>
      </c>
      <c r="Q2007" s="1" t="s">
        <v>117</v>
      </c>
      <c r="R2007" s="1" t="s">
        <v>13703</v>
      </c>
      <c r="S2007" s="1">
        <v>6.5</v>
      </c>
      <c r="T2007">
        <v>11</v>
      </c>
    </row>
    <row r="2008" spans="1:20" x14ac:dyDescent="0.35">
      <c r="A2008">
        <v>23000000</v>
      </c>
      <c r="B2008" s="1" t="s">
        <v>1492</v>
      </c>
      <c r="C2008" s="1" t="s">
        <v>117</v>
      </c>
      <c r="D2008">
        <v>20024</v>
      </c>
      <c r="E2008" s="1" t="s">
        <v>13707</v>
      </c>
      <c r="F2008" s="1" t="s">
        <v>23</v>
      </c>
      <c r="G2008" s="1" t="s">
        <v>13708</v>
      </c>
      <c r="H2008" s="1" t="s">
        <v>13709</v>
      </c>
      <c r="I2008" s="1" t="s">
        <v>13710</v>
      </c>
      <c r="J2008" s="1" t="s">
        <v>2034</v>
      </c>
      <c r="K2008" s="1" t="s">
        <v>28</v>
      </c>
      <c r="L2008" s="2">
        <v>36497</v>
      </c>
      <c r="M2008">
        <v>10827816</v>
      </c>
      <c r="N2008">
        <v>102</v>
      </c>
      <c r="O2008" s="1" t="s">
        <v>76</v>
      </c>
      <c r="P2008" s="1" t="s">
        <v>30</v>
      </c>
      <c r="Q2008" s="1" t="s">
        <v>117</v>
      </c>
      <c r="R2008" s="1" t="s">
        <v>13708</v>
      </c>
      <c r="S2008" s="1">
        <v>6.6</v>
      </c>
      <c r="T2008">
        <v>55</v>
      </c>
    </row>
    <row r="2009" spans="1:20" x14ac:dyDescent="0.35">
      <c r="A2009">
        <v>23000000</v>
      </c>
      <c r="B2009" s="1" t="s">
        <v>1615</v>
      </c>
      <c r="C2009" s="1" t="s">
        <v>13711</v>
      </c>
      <c r="D2009">
        <v>2453</v>
      </c>
      <c r="E2009" s="1" t="s">
        <v>13712</v>
      </c>
      <c r="F2009" s="1" t="s">
        <v>23</v>
      </c>
      <c r="G2009" s="1" t="s">
        <v>13713</v>
      </c>
      <c r="H2009" s="1" t="s">
        <v>13714</v>
      </c>
      <c r="I2009" s="1" t="s">
        <v>13715</v>
      </c>
      <c r="J2009" s="1" t="s">
        <v>13716</v>
      </c>
      <c r="K2009" s="1" t="s">
        <v>39</v>
      </c>
      <c r="L2009" s="2">
        <v>33473</v>
      </c>
      <c r="M2009">
        <v>7434726</v>
      </c>
      <c r="N2009">
        <v>98</v>
      </c>
      <c r="O2009" s="1" t="s">
        <v>40</v>
      </c>
      <c r="P2009" s="1" t="s">
        <v>30</v>
      </c>
      <c r="Q2009" s="1" t="s">
        <v>13717</v>
      </c>
      <c r="R2009" s="1" t="s">
        <v>13713</v>
      </c>
      <c r="S2009" s="1">
        <v>6.1</v>
      </c>
      <c r="T2009">
        <v>82</v>
      </c>
    </row>
    <row r="2010" spans="1:20" x14ac:dyDescent="0.35">
      <c r="A2010">
        <v>23000000</v>
      </c>
      <c r="B2010" s="1" t="s">
        <v>13718</v>
      </c>
      <c r="C2010" s="1" t="s">
        <v>13719</v>
      </c>
      <c r="D2010">
        <v>6973</v>
      </c>
      <c r="E2010" s="1" t="s">
        <v>13720</v>
      </c>
      <c r="F2010" s="1" t="s">
        <v>23</v>
      </c>
      <c r="G2010" s="1" t="s">
        <v>13721</v>
      </c>
      <c r="H2010" s="1" t="s">
        <v>13722</v>
      </c>
      <c r="I2010" s="1" t="s">
        <v>13723</v>
      </c>
      <c r="J2010" s="1" t="s">
        <v>13724</v>
      </c>
      <c r="K2010" s="1" t="s">
        <v>39</v>
      </c>
      <c r="L2010" s="2">
        <v>39325</v>
      </c>
      <c r="M2010">
        <v>29541790</v>
      </c>
      <c r="N2010">
        <v>124</v>
      </c>
      <c r="O2010" s="1" t="s">
        <v>40</v>
      </c>
      <c r="P2010" s="1" t="s">
        <v>30</v>
      </c>
      <c r="Q2010" s="1" t="s">
        <v>13725</v>
      </c>
      <c r="R2010" s="1" t="s">
        <v>13721</v>
      </c>
      <c r="S2010" s="1">
        <v>6.6</v>
      </c>
      <c r="T2010">
        <v>261</v>
      </c>
    </row>
    <row r="2011" spans="1:20" x14ac:dyDescent="0.35">
      <c r="A2011">
        <v>0</v>
      </c>
      <c r="B2011" s="1" t="s">
        <v>2879</v>
      </c>
      <c r="C2011" s="1" t="s">
        <v>13726</v>
      </c>
      <c r="D2011">
        <v>11156</v>
      </c>
      <c r="E2011" s="1" t="s">
        <v>13727</v>
      </c>
      <c r="F2011" s="1" t="s">
        <v>1812</v>
      </c>
      <c r="G2011" s="1" t="s">
        <v>13728</v>
      </c>
      <c r="H2011" s="1" t="s">
        <v>13729</v>
      </c>
      <c r="I2011" s="1" t="s">
        <v>13730</v>
      </c>
      <c r="J2011" s="1" t="s">
        <v>13731</v>
      </c>
      <c r="K2011" s="1" t="s">
        <v>11600</v>
      </c>
      <c r="L2011" s="2">
        <v>39925</v>
      </c>
      <c r="M2011">
        <v>0</v>
      </c>
      <c r="N2011">
        <v>110</v>
      </c>
      <c r="O2011" s="1" t="s">
        <v>1220</v>
      </c>
      <c r="P2011" s="1" t="s">
        <v>30</v>
      </c>
      <c r="Q2011" s="1" t="s">
        <v>13732</v>
      </c>
      <c r="R2011" s="1" t="s">
        <v>13733</v>
      </c>
      <c r="S2011" s="1">
        <v>6.6</v>
      </c>
      <c r="T2011">
        <v>246</v>
      </c>
    </row>
    <row r="2012" spans="1:20" x14ac:dyDescent="0.35">
      <c r="A2012">
        <v>11000000</v>
      </c>
      <c r="B2012" s="1" t="s">
        <v>13734</v>
      </c>
      <c r="C2012" s="1" t="s">
        <v>117</v>
      </c>
      <c r="D2012">
        <v>354110</v>
      </c>
      <c r="E2012" s="1" t="s">
        <v>584</v>
      </c>
      <c r="F2012" s="1" t="s">
        <v>23</v>
      </c>
      <c r="G2012" s="1" t="s">
        <v>13735</v>
      </c>
      <c r="H2012" s="1" t="s">
        <v>13736</v>
      </c>
      <c r="I2012" s="1" t="s">
        <v>13737</v>
      </c>
      <c r="J2012" s="1" t="s">
        <v>13738</v>
      </c>
      <c r="K2012" s="1" t="s">
        <v>10901</v>
      </c>
      <c r="L2012" s="2">
        <v>42263</v>
      </c>
      <c r="M2012">
        <v>0</v>
      </c>
      <c r="N2012">
        <v>90</v>
      </c>
      <c r="O2012" s="1" t="s">
        <v>40</v>
      </c>
      <c r="P2012" s="1" t="s">
        <v>30</v>
      </c>
      <c r="Q2012" s="1" t="s">
        <v>117</v>
      </c>
      <c r="R2012" s="1" t="s">
        <v>13735</v>
      </c>
      <c r="S2012" s="1">
        <v>5.8</v>
      </c>
      <c r="T2012">
        <v>101</v>
      </c>
    </row>
    <row r="2013" spans="1:20" x14ac:dyDescent="0.35">
      <c r="A2013">
        <v>23000000</v>
      </c>
      <c r="B2013" s="1" t="s">
        <v>3285</v>
      </c>
      <c r="C2013" s="1" t="s">
        <v>117</v>
      </c>
      <c r="D2013">
        <v>22215</v>
      </c>
      <c r="E2013" s="1" t="s">
        <v>584</v>
      </c>
      <c r="F2013" s="1" t="s">
        <v>23</v>
      </c>
      <c r="G2013" s="1" t="s">
        <v>13739</v>
      </c>
      <c r="H2013" s="1" t="s">
        <v>13740</v>
      </c>
      <c r="I2013" s="1" t="s">
        <v>13741</v>
      </c>
      <c r="J2013" s="1" t="s">
        <v>13742</v>
      </c>
      <c r="K2013" s="1" t="s">
        <v>7187</v>
      </c>
      <c r="L2013" s="2">
        <v>39854</v>
      </c>
      <c r="M2013">
        <v>9366227</v>
      </c>
      <c r="N2013">
        <v>86</v>
      </c>
      <c r="O2013" s="1" t="s">
        <v>13743</v>
      </c>
      <c r="P2013" s="1" t="s">
        <v>30</v>
      </c>
      <c r="Q2013" s="1" t="s">
        <v>117</v>
      </c>
      <c r="R2013" s="1" t="s">
        <v>13744</v>
      </c>
      <c r="S2013" s="1">
        <v>5.9</v>
      </c>
      <c r="T2013">
        <v>56</v>
      </c>
    </row>
    <row r="2014" spans="1:20" x14ac:dyDescent="0.35">
      <c r="A2014">
        <v>23000000</v>
      </c>
      <c r="B2014" s="1" t="s">
        <v>414</v>
      </c>
      <c r="C2014" s="1" t="s">
        <v>117</v>
      </c>
      <c r="D2014">
        <v>11632</v>
      </c>
      <c r="E2014" s="1" t="s">
        <v>13745</v>
      </c>
      <c r="F2014" s="1" t="s">
        <v>23</v>
      </c>
      <c r="G2014" s="1" t="s">
        <v>13746</v>
      </c>
      <c r="H2014" s="1" t="s">
        <v>13747</v>
      </c>
      <c r="I2014" s="1" t="s">
        <v>13748</v>
      </c>
      <c r="J2014" s="1" t="s">
        <v>13749</v>
      </c>
      <c r="K2014" s="1" t="s">
        <v>49</v>
      </c>
      <c r="L2014" s="2">
        <v>38231</v>
      </c>
      <c r="M2014">
        <v>16123851</v>
      </c>
      <c r="N2014">
        <v>141</v>
      </c>
      <c r="O2014" s="1" t="s">
        <v>116</v>
      </c>
      <c r="P2014" s="1" t="s">
        <v>30</v>
      </c>
      <c r="Q2014" s="1" t="s">
        <v>13750</v>
      </c>
      <c r="R2014" s="1" t="s">
        <v>13746</v>
      </c>
      <c r="S2014" s="1">
        <v>5.5</v>
      </c>
      <c r="T2014">
        <v>73</v>
      </c>
    </row>
    <row r="2015" spans="1:20" x14ac:dyDescent="0.35">
      <c r="A2015">
        <v>23000000</v>
      </c>
      <c r="B2015" s="1" t="s">
        <v>13751</v>
      </c>
      <c r="C2015" s="1" t="s">
        <v>13752</v>
      </c>
      <c r="D2015">
        <v>30596</v>
      </c>
      <c r="E2015" s="1" t="s">
        <v>13753</v>
      </c>
      <c r="F2015" s="1" t="s">
        <v>9515</v>
      </c>
      <c r="G2015" s="1" t="s">
        <v>13754</v>
      </c>
      <c r="H2015" s="1" t="s">
        <v>13755</v>
      </c>
      <c r="I2015" s="1" t="s">
        <v>13756</v>
      </c>
      <c r="J2015" s="1" t="s">
        <v>13757</v>
      </c>
      <c r="K2015" s="1" t="s">
        <v>8054</v>
      </c>
      <c r="L2015" s="2">
        <v>40165</v>
      </c>
      <c r="M2015">
        <v>5837674</v>
      </c>
      <c r="N2015">
        <v>139</v>
      </c>
      <c r="O2015" s="1" t="s">
        <v>13758</v>
      </c>
      <c r="P2015" s="1" t="s">
        <v>30</v>
      </c>
      <c r="Q2015" s="1" t="s">
        <v>13759</v>
      </c>
      <c r="R2015" s="1" t="s">
        <v>13760</v>
      </c>
      <c r="S2015" s="1">
        <v>6.5</v>
      </c>
      <c r="T2015">
        <v>57</v>
      </c>
    </row>
    <row r="2016" spans="1:20" x14ac:dyDescent="0.35">
      <c r="A2016">
        <v>25000000</v>
      </c>
      <c r="B2016" s="1" t="s">
        <v>4890</v>
      </c>
      <c r="C2016" s="1" t="s">
        <v>13761</v>
      </c>
      <c r="D2016">
        <v>3021</v>
      </c>
      <c r="E2016" s="1" t="s">
        <v>13762</v>
      </c>
      <c r="F2016" s="1" t="s">
        <v>23</v>
      </c>
      <c r="G2016" s="1" t="s">
        <v>13763</v>
      </c>
      <c r="H2016" s="1" t="s">
        <v>13764</v>
      </c>
      <c r="I2016" s="1" t="s">
        <v>13765</v>
      </c>
      <c r="J2016" s="1" t="s">
        <v>13766</v>
      </c>
      <c r="K2016" s="1" t="s">
        <v>39</v>
      </c>
      <c r="L2016" s="2">
        <v>39275</v>
      </c>
      <c r="M2016">
        <v>94679598</v>
      </c>
      <c r="N2016">
        <v>104</v>
      </c>
      <c r="O2016" s="1" t="s">
        <v>40</v>
      </c>
      <c r="P2016" s="1" t="s">
        <v>30</v>
      </c>
      <c r="Q2016" s="1" t="s">
        <v>13767</v>
      </c>
      <c r="R2016" s="1" t="s">
        <v>13763</v>
      </c>
      <c r="S2016" s="1">
        <v>6.5</v>
      </c>
      <c r="T2016">
        <v>1343</v>
      </c>
    </row>
    <row r="2017" spans="1:20" x14ac:dyDescent="0.35">
      <c r="A2017">
        <v>22700000</v>
      </c>
      <c r="B2017" s="1" t="s">
        <v>2829</v>
      </c>
      <c r="C2017" s="1" t="s">
        <v>13768</v>
      </c>
      <c r="D2017">
        <v>957</v>
      </c>
      <c r="E2017" s="1" t="s">
        <v>13769</v>
      </c>
      <c r="F2017" s="1" t="s">
        <v>23</v>
      </c>
      <c r="G2017" s="1" t="s">
        <v>13770</v>
      </c>
      <c r="H2017" s="1" t="s">
        <v>13771</v>
      </c>
      <c r="I2017" s="1" t="s">
        <v>13772</v>
      </c>
      <c r="J2017" s="1" t="s">
        <v>13773</v>
      </c>
      <c r="K2017" s="1" t="s">
        <v>39</v>
      </c>
      <c r="L2017" s="2">
        <v>31952</v>
      </c>
      <c r="M2017">
        <v>38119483</v>
      </c>
      <c r="N2017">
        <v>96</v>
      </c>
      <c r="O2017" s="1" t="s">
        <v>40</v>
      </c>
      <c r="P2017" s="1" t="s">
        <v>30</v>
      </c>
      <c r="Q2017" s="1" t="s">
        <v>13774</v>
      </c>
      <c r="R2017" s="1" t="s">
        <v>13770</v>
      </c>
      <c r="S2017" s="1">
        <v>6.7</v>
      </c>
      <c r="T2017">
        <v>902</v>
      </c>
    </row>
    <row r="2018" spans="1:20" x14ac:dyDescent="0.35">
      <c r="A2018">
        <v>22500000</v>
      </c>
      <c r="B2018" s="1" t="s">
        <v>13775</v>
      </c>
      <c r="C2018" s="1" t="s">
        <v>13776</v>
      </c>
      <c r="D2018">
        <v>256917</v>
      </c>
      <c r="E2018" s="1" t="s">
        <v>13777</v>
      </c>
      <c r="F2018" s="1" t="s">
        <v>23</v>
      </c>
      <c r="G2018" s="1" t="s">
        <v>13778</v>
      </c>
      <c r="H2018" s="1" t="s">
        <v>13779</v>
      </c>
      <c r="I2018" s="1" t="s">
        <v>13780</v>
      </c>
      <c r="J2018" s="1" t="s">
        <v>13781</v>
      </c>
      <c r="K2018" s="1" t="s">
        <v>615</v>
      </c>
      <c r="L2018" s="2">
        <v>41998</v>
      </c>
      <c r="M2018">
        <v>15520023</v>
      </c>
      <c r="N2018">
        <v>112</v>
      </c>
      <c r="O2018" s="1" t="s">
        <v>13782</v>
      </c>
      <c r="P2018" s="1" t="s">
        <v>30</v>
      </c>
      <c r="Q2018" s="1" t="s">
        <v>13783</v>
      </c>
      <c r="R2018" s="1" t="s">
        <v>13778</v>
      </c>
      <c r="S2018" s="1">
        <v>6.8</v>
      </c>
      <c r="T2018">
        <v>431</v>
      </c>
    </row>
    <row r="2019" spans="1:20" x14ac:dyDescent="0.35">
      <c r="A2019">
        <v>22000000</v>
      </c>
      <c r="B2019" s="1" t="s">
        <v>806</v>
      </c>
      <c r="C2019" s="1" t="s">
        <v>117</v>
      </c>
      <c r="D2019">
        <v>251</v>
      </c>
      <c r="E2019" s="1" t="s">
        <v>13784</v>
      </c>
      <c r="F2019" s="1" t="s">
        <v>23</v>
      </c>
      <c r="G2019" s="1" t="s">
        <v>13785</v>
      </c>
      <c r="H2019" s="1" t="s">
        <v>13786</v>
      </c>
      <c r="I2019" s="1" t="s">
        <v>13787</v>
      </c>
      <c r="J2019" s="1" t="s">
        <v>4304</v>
      </c>
      <c r="K2019" s="1" t="s">
        <v>39</v>
      </c>
      <c r="L2019" s="2">
        <v>33066</v>
      </c>
      <c r="M2019">
        <v>505000000</v>
      </c>
      <c r="N2019">
        <v>127</v>
      </c>
      <c r="O2019" s="1" t="s">
        <v>40</v>
      </c>
      <c r="P2019" s="1" t="s">
        <v>30</v>
      </c>
      <c r="Q2019" s="1" t="s">
        <v>13788</v>
      </c>
      <c r="R2019" s="1" t="s">
        <v>13785</v>
      </c>
      <c r="S2019" s="1">
        <v>6.9</v>
      </c>
      <c r="T2019">
        <v>1339</v>
      </c>
    </row>
    <row r="2020" spans="1:20" x14ac:dyDescent="0.35">
      <c r="A2020">
        <v>23000000</v>
      </c>
      <c r="B2020" s="1" t="s">
        <v>3334</v>
      </c>
      <c r="C2020" s="1" t="s">
        <v>13789</v>
      </c>
      <c r="D2020">
        <v>544</v>
      </c>
      <c r="E2020" s="1" t="s">
        <v>13790</v>
      </c>
      <c r="F2020" s="1" t="s">
        <v>23</v>
      </c>
      <c r="G2020" s="1" t="s">
        <v>13791</v>
      </c>
      <c r="H2020" s="1" t="s">
        <v>13792</v>
      </c>
      <c r="I2020" s="1" t="s">
        <v>13793</v>
      </c>
      <c r="J2020" s="1" t="s">
        <v>2840</v>
      </c>
      <c r="K2020" s="1" t="s">
        <v>39</v>
      </c>
      <c r="L2020" s="2">
        <v>35991</v>
      </c>
      <c r="M2020">
        <v>369884651</v>
      </c>
      <c r="N2020">
        <v>119</v>
      </c>
      <c r="O2020" s="1" t="s">
        <v>40</v>
      </c>
      <c r="P2020" s="1" t="s">
        <v>30</v>
      </c>
      <c r="Q2020" s="1" t="s">
        <v>13794</v>
      </c>
      <c r="R2020" s="1" t="s">
        <v>13791</v>
      </c>
      <c r="S2020" s="1">
        <v>6.5</v>
      </c>
      <c r="T2020">
        <v>1590</v>
      </c>
    </row>
    <row r="2021" spans="1:20" x14ac:dyDescent="0.35">
      <c r="A2021">
        <v>22000000</v>
      </c>
      <c r="B2021" s="1" t="s">
        <v>8523</v>
      </c>
      <c r="C2021" s="1" t="s">
        <v>117</v>
      </c>
      <c r="D2021">
        <v>11395</v>
      </c>
      <c r="E2021" s="1" t="s">
        <v>13795</v>
      </c>
      <c r="F2021" s="1" t="s">
        <v>23</v>
      </c>
      <c r="G2021" s="1" t="s">
        <v>13796</v>
      </c>
      <c r="H2021" s="1" t="s">
        <v>13797</v>
      </c>
      <c r="I2021" s="1" t="s">
        <v>13798</v>
      </c>
      <c r="J2021" s="1" t="s">
        <v>13799</v>
      </c>
      <c r="K2021" s="1" t="s">
        <v>39</v>
      </c>
      <c r="L2021" s="2">
        <v>34648</v>
      </c>
      <c r="M2021">
        <v>189833357</v>
      </c>
      <c r="N2021">
        <v>97</v>
      </c>
      <c r="O2021" s="1" t="s">
        <v>40</v>
      </c>
      <c r="P2021" s="1" t="s">
        <v>30</v>
      </c>
      <c r="Q2021" s="1" t="s">
        <v>13800</v>
      </c>
      <c r="R2021" s="1" t="s">
        <v>13796</v>
      </c>
      <c r="S2021" s="1">
        <v>6.3</v>
      </c>
      <c r="T2021">
        <v>489</v>
      </c>
    </row>
    <row r="2022" spans="1:20" x14ac:dyDescent="0.35">
      <c r="A2022">
        <v>20000000</v>
      </c>
      <c r="B2022" s="1" t="s">
        <v>9369</v>
      </c>
      <c r="C2022" s="1" t="s">
        <v>117</v>
      </c>
      <c r="D2022">
        <v>14635</v>
      </c>
      <c r="E2022" s="1" t="s">
        <v>13801</v>
      </c>
      <c r="F2022" s="1" t="s">
        <v>23</v>
      </c>
      <c r="G2022" s="1" t="s">
        <v>13802</v>
      </c>
      <c r="H2022" s="1" t="s">
        <v>13803</v>
      </c>
      <c r="I2022" s="1" t="s">
        <v>13804</v>
      </c>
      <c r="J2022" s="1" t="s">
        <v>13805</v>
      </c>
      <c r="K2022" s="1" t="s">
        <v>39</v>
      </c>
      <c r="L2022" s="2">
        <v>37340</v>
      </c>
      <c r="M2022">
        <v>75597042</v>
      </c>
      <c r="N2022">
        <v>127</v>
      </c>
      <c r="O2022" s="1" t="s">
        <v>40</v>
      </c>
      <c r="P2022" s="1" t="s">
        <v>30</v>
      </c>
      <c r="Q2022" s="1" t="s">
        <v>13806</v>
      </c>
      <c r="R2022" s="1" t="s">
        <v>13802</v>
      </c>
      <c r="S2022" s="1">
        <v>6.5</v>
      </c>
      <c r="T2022">
        <v>110</v>
      </c>
    </row>
    <row r="2023" spans="1:20" x14ac:dyDescent="0.35">
      <c r="A2023">
        <v>22000000</v>
      </c>
      <c r="B2023" s="1" t="s">
        <v>2961</v>
      </c>
      <c r="C2023" s="1" t="s">
        <v>13807</v>
      </c>
      <c r="D2023">
        <v>13680</v>
      </c>
      <c r="E2023" s="1" t="s">
        <v>13808</v>
      </c>
      <c r="F2023" s="1" t="s">
        <v>23</v>
      </c>
      <c r="G2023" s="1" t="s">
        <v>13809</v>
      </c>
      <c r="H2023" s="1" t="s">
        <v>13810</v>
      </c>
      <c r="I2023" s="1" t="s">
        <v>13811</v>
      </c>
      <c r="J2023" s="1" t="s">
        <v>13812</v>
      </c>
      <c r="K2023" s="1" t="s">
        <v>39</v>
      </c>
      <c r="L2023" s="2">
        <v>39353</v>
      </c>
      <c r="M2023">
        <v>147880543</v>
      </c>
      <c r="N2023">
        <v>110</v>
      </c>
      <c r="O2023" s="1" t="s">
        <v>40</v>
      </c>
      <c r="P2023" s="1" t="s">
        <v>30</v>
      </c>
      <c r="Q2023" s="1" t="s">
        <v>13813</v>
      </c>
      <c r="R2023" s="1" t="s">
        <v>13809</v>
      </c>
      <c r="S2023" s="1">
        <v>6</v>
      </c>
      <c r="T2023">
        <v>428</v>
      </c>
    </row>
    <row r="2024" spans="1:20" x14ac:dyDescent="0.35">
      <c r="A2024">
        <v>24000000</v>
      </c>
      <c r="B2024" s="1" t="s">
        <v>414</v>
      </c>
      <c r="C2024" s="1" t="s">
        <v>117</v>
      </c>
      <c r="D2024">
        <v>688</v>
      </c>
      <c r="E2024" s="1" t="s">
        <v>13814</v>
      </c>
      <c r="F2024" s="1" t="s">
        <v>23</v>
      </c>
      <c r="G2024" s="1" t="s">
        <v>13815</v>
      </c>
      <c r="H2024" s="1" t="s">
        <v>13816</v>
      </c>
      <c r="I2024" s="1" t="s">
        <v>13817</v>
      </c>
      <c r="J2024" s="1" t="s">
        <v>13818</v>
      </c>
      <c r="K2024" s="1" t="s">
        <v>39</v>
      </c>
      <c r="L2024" s="2">
        <v>34847</v>
      </c>
      <c r="M2024">
        <v>182016617</v>
      </c>
      <c r="N2024">
        <v>135</v>
      </c>
      <c r="O2024" s="1" t="s">
        <v>40</v>
      </c>
      <c r="P2024" s="1" t="s">
        <v>30</v>
      </c>
      <c r="Q2024" s="1" t="s">
        <v>13819</v>
      </c>
      <c r="R2024" s="1" t="s">
        <v>13815</v>
      </c>
      <c r="S2024" s="1">
        <v>7.3</v>
      </c>
      <c r="T2024">
        <v>385</v>
      </c>
    </row>
    <row r="2025" spans="1:20" x14ac:dyDescent="0.35">
      <c r="A2025">
        <v>22000000</v>
      </c>
      <c r="B2025" s="1" t="s">
        <v>1752</v>
      </c>
      <c r="C2025" s="1" t="s">
        <v>117</v>
      </c>
      <c r="D2025">
        <v>11090</v>
      </c>
      <c r="E2025" s="1" t="s">
        <v>13820</v>
      </c>
      <c r="F2025" s="1" t="s">
        <v>23</v>
      </c>
      <c r="G2025" s="1" t="s">
        <v>13821</v>
      </c>
      <c r="H2025" s="1" t="s">
        <v>13822</v>
      </c>
      <c r="I2025" s="1" t="s">
        <v>13823</v>
      </c>
      <c r="J2025" s="1" t="s">
        <v>13824</v>
      </c>
      <c r="K2025" s="1" t="s">
        <v>39</v>
      </c>
      <c r="L2025" s="2">
        <v>37043</v>
      </c>
      <c r="M2025">
        <v>84772742</v>
      </c>
      <c r="N2025">
        <v>84</v>
      </c>
      <c r="O2025" s="1" t="s">
        <v>40</v>
      </c>
      <c r="P2025" s="1" t="s">
        <v>30</v>
      </c>
      <c r="Q2025" s="1" t="s">
        <v>13825</v>
      </c>
      <c r="R2025" s="1" t="s">
        <v>13821</v>
      </c>
      <c r="S2025" s="1">
        <v>4.5999999999999996</v>
      </c>
      <c r="T2025">
        <v>304</v>
      </c>
    </row>
    <row r="2026" spans="1:20" x14ac:dyDescent="0.35">
      <c r="A2026">
        <v>22000000</v>
      </c>
      <c r="B2026" s="1" t="s">
        <v>2879</v>
      </c>
      <c r="C2026" s="1" t="s">
        <v>117</v>
      </c>
      <c r="D2026">
        <v>783</v>
      </c>
      <c r="E2026" s="1" t="s">
        <v>13826</v>
      </c>
      <c r="F2026" s="1" t="s">
        <v>23</v>
      </c>
      <c r="G2026" s="1" t="s">
        <v>13827</v>
      </c>
      <c r="H2026" s="1" t="s">
        <v>13828</v>
      </c>
      <c r="I2026" s="1" t="s">
        <v>13829</v>
      </c>
      <c r="J2026" s="1" t="s">
        <v>13830</v>
      </c>
      <c r="K2026" s="1" t="s">
        <v>13831</v>
      </c>
      <c r="L2026" s="2">
        <v>30285</v>
      </c>
      <c r="M2026">
        <v>77737889</v>
      </c>
      <c r="N2026">
        <v>191</v>
      </c>
      <c r="O2026" s="1" t="s">
        <v>12074</v>
      </c>
      <c r="P2026" s="1" t="s">
        <v>30</v>
      </c>
      <c r="Q2026" s="1" t="s">
        <v>13832</v>
      </c>
      <c r="R2026" s="1" t="s">
        <v>13827</v>
      </c>
      <c r="S2026" s="1">
        <v>7.4</v>
      </c>
      <c r="T2026">
        <v>716</v>
      </c>
    </row>
    <row r="2027" spans="1:20" x14ac:dyDescent="0.35">
      <c r="A2027">
        <v>22000000</v>
      </c>
      <c r="B2027" s="1" t="s">
        <v>1492</v>
      </c>
      <c r="C2027" s="1" t="s">
        <v>117</v>
      </c>
      <c r="D2027">
        <v>228194</v>
      </c>
      <c r="E2027" s="1" t="s">
        <v>13833</v>
      </c>
      <c r="F2027" s="1" t="s">
        <v>23</v>
      </c>
      <c r="G2027" s="1" t="s">
        <v>13834</v>
      </c>
      <c r="H2027" s="1" t="s">
        <v>13835</v>
      </c>
      <c r="I2027" s="1" t="s">
        <v>13836</v>
      </c>
      <c r="J2027" s="1" t="s">
        <v>13837</v>
      </c>
      <c r="K2027" s="1" t="s">
        <v>13838</v>
      </c>
      <c r="L2027" s="2">
        <v>41857</v>
      </c>
      <c r="M2027">
        <v>88880821</v>
      </c>
      <c r="N2027">
        <v>122</v>
      </c>
      <c r="O2027" s="1" t="s">
        <v>13839</v>
      </c>
      <c r="P2027" s="1" t="s">
        <v>30</v>
      </c>
      <c r="Q2027" s="1" t="s">
        <v>13840</v>
      </c>
      <c r="R2027" s="1" t="s">
        <v>13834</v>
      </c>
      <c r="S2027" s="1">
        <v>7.3</v>
      </c>
      <c r="T2027">
        <v>508</v>
      </c>
    </row>
    <row r="2028" spans="1:20" x14ac:dyDescent="0.35">
      <c r="A2028">
        <v>22000000</v>
      </c>
      <c r="B2028" s="1" t="s">
        <v>13841</v>
      </c>
      <c r="C2028" s="1" t="s">
        <v>117</v>
      </c>
      <c r="D2028">
        <v>1642</v>
      </c>
      <c r="E2028" s="1" t="s">
        <v>13842</v>
      </c>
      <c r="F2028" s="1" t="s">
        <v>23</v>
      </c>
      <c r="G2028" s="1" t="s">
        <v>13843</v>
      </c>
      <c r="H2028" s="1" t="s">
        <v>13844</v>
      </c>
      <c r="I2028" s="1" t="s">
        <v>13845</v>
      </c>
      <c r="J2028" s="1" t="s">
        <v>268</v>
      </c>
      <c r="K2028" s="1" t="s">
        <v>39</v>
      </c>
      <c r="L2028" s="2">
        <v>34908</v>
      </c>
      <c r="M2028">
        <v>110627965</v>
      </c>
      <c r="N2028">
        <v>114</v>
      </c>
      <c r="O2028" s="1" t="s">
        <v>29</v>
      </c>
      <c r="P2028" s="1" t="s">
        <v>30</v>
      </c>
      <c r="Q2028" s="1" t="s">
        <v>13846</v>
      </c>
      <c r="R2028" s="1" t="s">
        <v>13843</v>
      </c>
      <c r="S2028" s="1">
        <v>5.6</v>
      </c>
      <c r="T2028">
        <v>354</v>
      </c>
    </row>
    <row r="2029" spans="1:20" x14ac:dyDescent="0.35">
      <c r="A2029">
        <v>22000000</v>
      </c>
      <c r="B2029" s="1" t="s">
        <v>1492</v>
      </c>
      <c r="C2029" s="1" t="s">
        <v>117</v>
      </c>
      <c r="D2029">
        <v>10950</v>
      </c>
      <c r="E2029" s="1" t="s">
        <v>13847</v>
      </c>
      <c r="F2029" s="1" t="s">
        <v>23</v>
      </c>
      <c r="G2029" s="1" t="s">
        <v>13848</v>
      </c>
      <c r="H2029" s="1" t="s">
        <v>13849</v>
      </c>
      <c r="I2029" s="1" t="s">
        <v>13850</v>
      </c>
      <c r="J2029" s="1" t="s">
        <v>486</v>
      </c>
      <c r="K2029" s="1" t="s">
        <v>39</v>
      </c>
      <c r="L2029" s="2">
        <v>37253</v>
      </c>
      <c r="M2029">
        <v>92542418</v>
      </c>
      <c r="N2029">
        <v>132</v>
      </c>
      <c r="O2029" s="1" t="s">
        <v>40</v>
      </c>
      <c r="P2029" s="1" t="s">
        <v>30</v>
      </c>
      <c r="Q2029" s="1" t="s">
        <v>13851</v>
      </c>
      <c r="R2029" s="1" t="s">
        <v>13848</v>
      </c>
      <c r="S2029" s="1">
        <v>7.2</v>
      </c>
      <c r="T2029">
        <v>530</v>
      </c>
    </row>
    <row r="2030" spans="1:20" x14ac:dyDescent="0.35">
      <c r="A2030">
        <v>22000000</v>
      </c>
      <c r="B2030" s="1" t="s">
        <v>1492</v>
      </c>
      <c r="C2030" s="1" t="s">
        <v>117</v>
      </c>
      <c r="D2030">
        <v>235260</v>
      </c>
      <c r="E2030" s="1" t="s">
        <v>13852</v>
      </c>
      <c r="F2030" s="1" t="s">
        <v>23</v>
      </c>
      <c r="G2030" s="1" t="s">
        <v>13853</v>
      </c>
      <c r="H2030" s="1" t="s">
        <v>13854</v>
      </c>
      <c r="I2030" s="1" t="s">
        <v>13855</v>
      </c>
      <c r="J2030" s="1" t="s">
        <v>13856</v>
      </c>
      <c r="K2030" s="1" t="s">
        <v>39</v>
      </c>
      <c r="L2030" s="2">
        <v>41698</v>
      </c>
      <c r="M2030">
        <v>67800064</v>
      </c>
      <c r="N2030">
        <v>138</v>
      </c>
      <c r="O2030" s="1" t="s">
        <v>2733</v>
      </c>
      <c r="P2030" s="1" t="s">
        <v>30</v>
      </c>
      <c r="Q2030" s="1" t="s">
        <v>13857</v>
      </c>
      <c r="R2030" s="1" t="s">
        <v>13853</v>
      </c>
      <c r="S2030" s="1">
        <v>5.9</v>
      </c>
      <c r="T2030">
        <v>83</v>
      </c>
    </row>
    <row r="2031" spans="1:20" x14ac:dyDescent="0.35">
      <c r="A2031">
        <v>22000000</v>
      </c>
      <c r="B2031" s="1" t="s">
        <v>9053</v>
      </c>
      <c r="C2031" s="1" t="s">
        <v>13858</v>
      </c>
      <c r="D2031">
        <v>277</v>
      </c>
      <c r="E2031" s="1" t="s">
        <v>13859</v>
      </c>
      <c r="F2031" s="1" t="s">
        <v>23</v>
      </c>
      <c r="G2031" s="1" t="s">
        <v>13860</v>
      </c>
      <c r="H2031" s="1" t="s">
        <v>13861</v>
      </c>
      <c r="I2031" s="1" t="s">
        <v>13862</v>
      </c>
      <c r="J2031" s="1" t="s">
        <v>13863</v>
      </c>
      <c r="K2031" s="1" t="s">
        <v>13864</v>
      </c>
      <c r="L2031" s="2">
        <v>37883</v>
      </c>
      <c r="M2031">
        <v>95708457</v>
      </c>
      <c r="N2031">
        <v>121</v>
      </c>
      <c r="O2031" s="1" t="s">
        <v>40</v>
      </c>
      <c r="P2031" s="1" t="s">
        <v>30</v>
      </c>
      <c r="Q2031" s="1" t="s">
        <v>13860</v>
      </c>
      <c r="R2031" s="1" t="s">
        <v>13860</v>
      </c>
      <c r="S2031" s="1">
        <v>6.6</v>
      </c>
      <c r="T2031">
        <v>2512</v>
      </c>
    </row>
    <row r="2032" spans="1:20" x14ac:dyDescent="0.35">
      <c r="A2032">
        <v>22000000</v>
      </c>
      <c r="B2032" s="1" t="s">
        <v>3560</v>
      </c>
      <c r="C2032" s="1" t="s">
        <v>13865</v>
      </c>
      <c r="D2032">
        <v>8999</v>
      </c>
      <c r="E2032" s="1" t="s">
        <v>13866</v>
      </c>
      <c r="F2032" s="1" t="s">
        <v>23</v>
      </c>
      <c r="G2032" s="1" t="s">
        <v>13867</v>
      </c>
      <c r="H2032" s="1" t="s">
        <v>13868</v>
      </c>
      <c r="I2032" s="1" t="s">
        <v>13869</v>
      </c>
      <c r="J2032" s="1" t="s">
        <v>13870</v>
      </c>
      <c r="K2032" s="1" t="s">
        <v>49</v>
      </c>
      <c r="L2032" s="2">
        <v>38667</v>
      </c>
      <c r="M2032">
        <v>57479076</v>
      </c>
      <c r="N2032">
        <v>108</v>
      </c>
      <c r="O2032" s="1" t="s">
        <v>76</v>
      </c>
      <c r="P2032" s="1" t="s">
        <v>30</v>
      </c>
      <c r="Q2032" s="1" t="s">
        <v>13871</v>
      </c>
      <c r="R2032" s="1" t="s">
        <v>13867</v>
      </c>
      <c r="S2032" s="1">
        <v>6.1</v>
      </c>
      <c r="T2032">
        <v>319</v>
      </c>
    </row>
    <row r="2033" spans="1:20" x14ac:dyDescent="0.35">
      <c r="A2033">
        <v>22000000</v>
      </c>
      <c r="B2033" s="1" t="s">
        <v>13872</v>
      </c>
      <c r="C2033" s="1" t="s">
        <v>13873</v>
      </c>
      <c r="D2033">
        <v>11323</v>
      </c>
      <c r="E2033" s="1" t="s">
        <v>13874</v>
      </c>
      <c r="F2033" s="1" t="s">
        <v>23</v>
      </c>
      <c r="G2033" s="1" t="s">
        <v>13875</v>
      </c>
      <c r="H2033" s="1" t="s">
        <v>13876</v>
      </c>
      <c r="I2033" s="1" t="s">
        <v>13877</v>
      </c>
      <c r="J2033" s="1" t="s">
        <v>13878</v>
      </c>
      <c r="K2033" s="1" t="s">
        <v>39</v>
      </c>
      <c r="L2033" s="2">
        <v>40074</v>
      </c>
      <c r="M2033">
        <v>35424826</v>
      </c>
      <c r="N2033">
        <v>108</v>
      </c>
      <c r="O2033" s="1" t="s">
        <v>40</v>
      </c>
      <c r="P2033" s="1" t="s">
        <v>30</v>
      </c>
      <c r="Q2033" s="1" t="s">
        <v>13879</v>
      </c>
      <c r="R2033" s="1" t="s">
        <v>13875</v>
      </c>
      <c r="S2033" s="1">
        <v>6</v>
      </c>
      <c r="T2033">
        <v>301</v>
      </c>
    </row>
    <row r="2034" spans="1:20" x14ac:dyDescent="0.35">
      <c r="A2034">
        <v>22000000</v>
      </c>
      <c r="B2034" s="1" t="s">
        <v>414</v>
      </c>
      <c r="C2034" s="1" t="s">
        <v>117</v>
      </c>
      <c r="D2034">
        <v>10445</v>
      </c>
      <c r="E2034" s="1" t="s">
        <v>13880</v>
      </c>
      <c r="F2034" s="1" t="s">
        <v>23</v>
      </c>
      <c r="G2034" s="1" t="s">
        <v>13881</v>
      </c>
      <c r="H2034" s="1" t="s">
        <v>13882</v>
      </c>
      <c r="I2034" s="1" t="s">
        <v>13883</v>
      </c>
      <c r="J2034" s="1" t="s">
        <v>13884</v>
      </c>
      <c r="K2034" s="1" t="s">
        <v>5041</v>
      </c>
      <c r="L2034" s="2">
        <v>34328</v>
      </c>
      <c r="M2034">
        <v>0</v>
      </c>
      <c r="N2034">
        <v>131</v>
      </c>
      <c r="O2034" s="1" t="s">
        <v>40</v>
      </c>
      <c r="P2034" s="1" t="s">
        <v>30</v>
      </c>
      <c r="Q2034" s="1" t="s">
        <v>117</v>
      </c>
      <c r="R2034" s="1" t="s">
        <v>13881</v>
      </c>
      <c r="S2034" s="1">
        <v>6.8</v>
      </c>
      <c r="T2034">
        <v>61</v>
      </c>
    </row>
    <row r="2035" spans="1:20" x14ac:dyDescent="0.35">
      <c r="A2035">
        <v>22000000</v>
      </c>
      <c r="B2035" s="1" t="s">
        <v>1222</v>
      </c>
      <c r="C2035" s="1" t="s">
        <v>117</v>
      </c>
      <c r="D2035">
        <v>11453</v>
      </c>
      <c r="E2035" s="1" t="s">
        <v>13885</v>
      </c>
      <c r="F2035" s="1" t="s">
        <v>23</v>
      </c>
      <c r="G2035" s="1" t="s">
        <v>13886</v>
      </c>
      <c r="H2035" s="1" t="s">
        <v>13887</v>
      </c>
      <c r="I2035" s="1" t="s">
        <v>13888</v>
      </c>
      <c r="J2035" s="1" t="s">
        <v>13889</v>
      </c>
      <c r="K2035" s="1" t="s">
        <v>39</v>
      </c>
      <c r="L2035" s="2">
        <v>38570</v>
      </c>
      <c r="M2035">
        <v>22400154</v>
      </c>
      <c r="N2035">
        <v>83</v>
      </c>
      <c r="O2035" s="1" t="s">
        <v>13890</v>
      </c>
      <c r="P2035" s="1" t="s">
        <v>30</v>
      </c>
      <c r="Q2035" s="1" t="s">
        <v>13891</v>
      </c>
      <c r="R2035" s="1" t="s">
        <v>13886</v>
      </c>
      <c r="S2035" s="1">
        <v>4.7</v>
      </c>
      <c r="T2035">
        <v>225</v>
      </c>
    </row>
    <row r="2036" spans="1:20" x14ac:dyDescent="0.35">
      <c r="A2036">
        <v>26000000</v>
      </c>
      <c r="B2036" s="1" t="s">
        <v>1222</v>
      </c>
      <c r="C2036" s="1" t="s">
        <v>117</v>
      </c>
      <c r="D2036">
        <v>146239</v>
      </c>
      <c r="E2036" s="1" t="s">
        <v>13892</v>
      </c>
      <c r="F2036" s="1" t="s">
        <v>23</v>
      </c>
      <c r="G2036" s="1" t="s">
        <v>13893</v>
      </c>
      <c r="H2036" s="1" t="s">
        <v>13894</v>
      </c>
      <c r="I2036" s="1" t="s">
        <v>13895</v>
      </c>
      <c r="J2036" s="1" t="s">
        <v>13896</v>
      </c>
      <c r="K2036" s="1" t="s">
        <v>39</v>
      </c>
      <c r="L2036" s="2">
        <v>41557</v>
      </c>
      <c r="M2036">
        <v>51164106</v>
      </c>
      <c r="N2036">
        <v>105</v>
      </c>
      <c r="O2036" s="1" t="s">
        <v>40</v>
      </c>
      <c r="P2036" s="1" t="s">
        <v>30</v>
      </c>
      <c r="Q2036" s="1" t="s">
        <v>13897</v>
      </c>
      <c r="R2036" s="1" t="s">
        <v>13893</v>
      </c>
      <c r="S2036" s="1">
        <v>6.2</v>
      </c>
      <c r="T2036">
        <v>551</v>
      </c>
    </row>
    <row r="2037" spans="1:20" x14ac:dyDescent="0.35">
      <c r="A2037">
        <v>0</v>
      </c>
      <c r="B2037" s="1" t="s">
        <v>4451</v>
      </c>
      <c r="C2037" s="1" t="s">
        <v>117</v>
      </c>
      <c r="D2037">
        <v>205588</v>
      </c>
      <c r="E2037" s="1" t="s">
        <v>13898</v>
      </c>
      <c r="F2037" s="1" t="s">
        <v>23</v>
      </c>
      <c r="G2037" s="1" t="s">
        <v>13899</v>
      </c>
      <c r="H2037" s="1" t="s">
        <v>13900</v>
      </c>
      <c r="I2037" s="1" t="s">
        <v>13901</v>
      </c>
      <c r="J2037" s="1" t="s">
        <v>13902</v>
      </c>
      <c r="K2037" s="1" t="s">
        <v>4164</v>
      </c>
      <c r="L2037" s="2">
        <v>42495</v>
      </c>
      <c r="M2037">
        <v>9930095</v>
      </c>
      <c r="N2037">
        <v>108</v>
      </c>
      <c r="O2037" s="1" t="s">
        <v>13903</v>
      </c>
      <c r="P2037" s="1" t="s">
        <v>30</v>
      </c>
      <c r="Q2037" s="1" t="s">
        <v>13904</v>
      </c>
      <c r="R2037" s="1" t="s">
        <v>13899</v>
      </c>
      <c r="S2037" s="1">
        <v>6</v>
      </c>
      <c r="T2037">
        <v>160</v>
      </c>
    </row>
    <row r="2038" spans="1:20" x14ac:dyDescent="0.35">
      <c r="A2038">
        <v>22000000</v>
      </c>
      <c r="B2038" s="1" t="s">
        <v>8641</v>
      </c>
      <c r="C2038" s="1" t="s">
        <v>117</v>
      </c>
      <c r="D2038">
        <v>10878</v>
      </c>
      <c r="E2038" s="1" t="s">
        <v>13905</v>
      </c>
      <c r="F2038" s="1" t="s">
        <v>23</v>
      </c>
      <c r="G2038" s="1" t="s">
        <v>13906</v>
      </c>
      <c r="H2038" s="1" t="s">
        <v>13907</v>
      </c>
      <c r="I2038" s="1" t="s">
        <v>13908</v>
      </c>
      <c r="J2038" s="1" t="s">
        <v>13909</v>
      </c>
      <c r="K2038" s="1" t="s">
        <v>39</v>
      </c>
      <c r="L2038" s="2">
        <v>36931</v>
      </c>
      <c r="M2038">
        <v>19351569</v>
      </c>
      <c r="N2038">
        <v>90</v>
      </c>
      <c r="O2038" s="1" t="s">
        <v>13910</v>
      </c>
      <c r="P2038" s="1" t="s">
        <v>30</v>
      </c>
      <c r="Q2038" s="1" t="s">
        <v>13911</v>
      </c>
      <c r="R2038" s="1" t="s">
        <v>13906</v>
      </c>
      <c r="S2038" s="1">
        <v>5.4</v>
      </c>
      <c r="T2038">
        <v>154</v>
      </c>
    </row>
    <row r="2039" spans="1:20" x14ac:dyDescent="0.35">
      <c r="A2039">
        <v>22000000</v>
      </c>
      <c r="B2039" s="1" t="s">
        <v>2961</v>
      </c>
      <c r="C2039" s="1" t="s">
        <v>117</v>
      </c>
      <c r="D2039">
        <v>82650</v>
      </c>
      <c r="E2039" s="1" t="s">
        <v>13912</v>
      </c>
      <c r="F2039" s="1" t="s">
        <v>23</v>
      </c>
      <c r="G2039" s="1" t="s">
        <v>13913</v>
      </c>
      <c r="H2039" s="1" t="s">
        <v>13914</v>
      </c>
      <c r="I2039" s="1" t="s">
        <v>13915</v>
      </c>
      <c r="J2039" s="1" t="s">
        <v>3268</v>
      </c>
      <c r="K2039" s="1" t="s">
        <v>39</v>
      </c>
      <c r="L2039" s="2">
        <v>41123</v>
      </c>
      <c r="M2039">
        <v>77112176</v>
      </c>
      <c r="N2039">
        <v>94</v>
      </c>
      <c r="O2039" s="1" t="s">
        <v>40</v>
      </c>
      <c r="P2039" s="1" t="s">
        <v>30</v>
      </c>
      <c r="Q2039" s="1" t="s">
        <v>13916</v>
      </c>
      <c r="R2039" s="1" t="s">
        <v>13913</v>
      </c>
      <c r="S2039" s="1">
        <v>6</v>
      </c>
      <c r="T2039">
        <v>223</v>
      </c>
    </row>
    <row r="2040" spans="1:20" x14ac:dyDescent="0.35">
      <c r="A2040">
        <v>0</v>
      </c>
      <c r="B2040" s="1" t="s">
        <v>13917</v>
      </c>
      <c r="C2040" s="1" t="s">
        <v>117</v>
      </c>
      <c r="D2040">
        <v>10279</v>
      </c>
      <c r="E2040" s="1" t="s">
        <v>13918</v>
      </c>
      <c r="F2040" s="1" t="s">
        <v>23</v>
      </c>
      <c r="G2040" s="1" t="s">
        <v>13919</v>
      </c>
      <c r="H2040" s="1" t="s">
        <v>13920</v>
      </c>
      <c r="I2040" s="1" t="s">
        <v>13921</v>
      </c>
      <c r="J2040" s="1" t="s">
        <v>12976</v>
      </c>
      <c r="K2040" s="1" t="s">
        <v>39</v>
      </c>
      <c r="L2040" s="2">
        <v>36343</v>
      </c>
      <c r="M2040">
        <v>0</v>
      </c>
      <c r="N2040">
        <v>142</v>
      </c>
      <c r="O2040" s="1" t="s">
        <v>373</v>
      </c>
      <c r="P2040" s="1" t="s">
        <v>30</v>
      </c>
      <c r="Q2040" s="1" t="s">
        <v>13922</v>
      </c>
      <c r="R2040" s="1" t="s">
        <v>13919</v>
      </c>
      <c r="S2040" s="1">
        <v>6.3</v>
      </c>
      <c r="T2040">
        <v>112</v>
      </c>
    </row>
    <row r="2041" spans="1:20" x14ac:dyDescent="0.35">
      <c r="A2041">
        <v>22000000</v>
      </c>
      <c r="B2041" s="1" t="s">
        <v>1222</v>
      </c>
      <c r="C2041" s="1" t="s">
        <v>117</v>
      </c>
      <c r="D2041">
        <v>2294</v>
      </c>
      <c r="E2041" s="1" t="s">
        <v>13923</v>
      </c>
      <c r="F2041" s="1" t="s">
        <v>23</v>
      </c>
      <c r="G2041" s="1" t="s">
        <v>13924</v>
      </c>
      <c r="H2041" s="1" t="s">
        <v>13925</v>
      </c>
      <c r="I2041" s="1" t="s">
        <v>13926</v>
      </c>
      <c r="J2041" s="1" t="s">
        <v>13927</v>
      </c>
      <c r="K2041" s="1" t="s">
        <v>39</v>
      </c>
      <c r="L2041" s="2">
        <v>37125</v>
      </c>
      <c r="M2041">
        <v>33788161</v>
      </c>
      <c r="N2041">
        <v>104</v>
      </c>
      <c r="O2041" s="1" t="s">
        <v>40</v>
      </c>
      <c r="P2041" s="1" t="s">
        <v>30</v>
      </c>
      <c r="Q2041" s="1" t="s">
        <v>13928</v>
      </c>
      <c r="R2041" s="1" t="s">
        <v>13924</v>
      </c>
      <c r="S2041" s="1">
        <v>6.4</v>
      </c>
      <c r="T2041">
        <v>480</v>
      </c>
    </row>
    <row r="2042" spans="1:20" x14ac:dyDescent="0.35">
      <c r="A2042">
        <v>30000000</v>
      </c>
      <c r="B2042" s="1" t="s">
        <v>3560</v>
      </c>
      <c r="C2042" s="1" t="s">
        <v>117</v>
      </c>
      <c r="D2042">
        <v>2176</v>
      </c>
      <c r="E2042" s="1" t="s">
        <v>13929</v>
      </c>
      <c r="F2042" s="1" t="s">
        <v>23</v>
      </c>
      <c r="G2042" s="1" t="s">
        <v>13930</v>
      </c>
      <c r="H2042" s="1" t="s">
        <v>13931</v>
      </c>
      <c r="I2042" s="1" t="s">
        <v>13932</v>
      </c>
      <c r="J2042" s="1" t="s">
        <v>13933</v>
      </c>
      <c r="K2042" s="1" t="s">
        <v>39</v>
      </c>
      <c r="L2042" s="2">
        <v>37148</v>
      </c>
      <c r="M2042">
        <v>23619609</v>
      </c>
      <c r="N2042">
        <v>106</v>
      </c>
      <c r="O2042" s="1" t="s">
        <v>898</v>
      </c>
      <c r="P2042" s="1" t="s">
        <v>30</v>
      </c>
      <c r="Q2042" s="1" t="s">
        <v>13934</v>
      </c>
      <c r="R2042" s="1" t="s">
        <v>13930</v>
      </c>
      <c r="S2042" s="1">
        <v>5.4</v>
      </c>
      <c r="T2042">
        <v>201</v>
      </c>
    </row>
    <row r="2043" spans="1:20" x14ac:dyDescent="0.35">
      <c r="A2043">
        <v>22000000</v>
      </c>
      <c r="B2043" s="1" t="s">
        <v>13935</v>
      </c>
      <c r="C2043" s="1" t="s">
        <v>13936</v>
      </c>
      <c r="D2043">
        <v>270487</v>
      </c>
      <c r="E2043" s="1" t="s">
        <v>13937</v>
      </c>
      <c r="F2043" s="1" t="s">
        <v>23</v>
      </c>
      <c r="G2043" s="1" t="s">
        <v>13938</v>
      </c>
      <c r="H2043" s="1" t="s">
        <v>13939</v>
      </c>
      <c r="I2043" s="1" t="s">
        <v>13940</v>
      </c>
      <c r="J2043" s="1" t="s">
        <v>13941</v>
      </c>
      <c r="K2043" s="1" t="s">
        <v>39</v>
      </c>
      <c r="L2043" s="2">
        <v>42405</v>
      </c>
      <c r="M2043">
        <v>63647656</v>
      </c>
      <c r="N2043">
        <v>106</v>
      </c>
      <c r="O2043" s="1" t="s">
        <v>40</v>
      </c>
      <c r="P2043" s="1" t="s">
        <v>30</v>
      </c>
      <c r="Q2043" s="1" t="s">
        <v>13942</v>
      </c>
      <c r="R2043" s="1" t="s">
        <v>13938</v>
      </c>
      <c r="S2043" s="1">
        <v>5.7</v>
      </c>
      <c r="T2043">
        <v>1309</v>
      </c>
    </row>
    <row r="2044" spans="1:20" x14ac:dyDescent="0.35">
      <c r="A2044">
        <v>22000000</v>
      </c>
      <c r="B2044" s="1" t="s">
        <v>7730</v>
      </c>
      <c r="C2044" s="1" t="s">
        <v>117</v>
      </c>
      <c r="D2044">
        <v>19366</v>
      </c>
      <c r="E2044" s="1" t="s">
        <v>13943</v>
      </c>
      <c r="F2044" s="1" t="s">
        <v>23</v>
      </c>
      <c r="G2044" s="1" t="s">
        <v>13944</v>
      </c>
      <c r="H2044" s="1" t="s">
        <v>13945</v>
      </c>
      <c r="I2044" s="1" t="s">
        <v>13946</v>
      </c>
      <c r="J2044" s="1" t="s">
        <v>13947</v>
      </c>
      <c r="K2044" s="1" t="s">
        <v>495</v>
      </c>
      <c r="L2044" s="2">
        <v>36987</v>
      </c>
      <c r="M2044">
        <v>0</v>
      </c>
      <c r="N2044">
        <v>98</v>
      </c>
      <c r="O2044" s="1" t="s">
        <v>40</v>
      </c>
      <c r="P2044" s="1" t="s">
        <v>30</v>
      </c>
      <c r="Q2044" s="1" t="s">
        <v>13948</v>
      </c>
      <c r="R2044" s="1" t="s">
        <v>13944</v>
      </c>
      <c r="S2044" s="1">
        <v>5.3</v>
      </c>
      <c r="T2044">
        <v>72</v>
      </c>
    </row>
    <row r="2045" spans="1:20" x14ac:dyDescent="0.35">
      <c r="A2045">
        <v>22000000</v>
      </c>
      <c r="B2045" s="1" t="s">
        <v>1615</v>
      </c>
      <c r="C2045" s="1" t="s">
        <v>117</v>
      </c>
      <c r="D2045">
        <v>204082</v>
      </c>
      <c r="E2045" s="1" t="s">
        <v>13949</v>
      </c>
      <c r="F2045" s="1" t="s">
        <v>23</v>
      </c>
      <c r="G2045" s="1" t="s">
        <v>13950</v>
      </c>
      <c r="H2045" s="1" t="s">
        <v>13951</v>
      </c>
      <c r="I2045" s="1" t="s">
        <v>13952</v>
      </c>
      <c r="J2045" s="1" t="s">
        <v>13953</v>
      </c>
      <c r="K2045" s="1" t="s">
        <v>39</v>
      </c>
      <c r="L2045" s="2">
        <v>41605</v>
      </c>
      <c r="M2045">
        <v>43058898</v>
      </c>
      <c r="N2045">
        <v>100</v>
      </c>
      <c r="O2045" s="1" t="s">
        <v>40</v>
      </c>
      <c r="P2045" s="1" t="s">
        <v>30</v>
      </c>
      <c r="Q2045" s="1" t="s">
        <v>13954</v>
      </c>
      <c r="R2045" s="1" t="s">
        <v>13950</v>
      </c>
      <c r="S2045" s="1">
        <v>6.4</v>
      </c>
      <c r="T2045">
        <v>875</v>
      </c>
    </row>
    <row r="2046" spans="1:20" x14ac:dyDescent="0.35">
      <c r="A2046">
        <v>22000000</v>
      </c>
      <c r="B2046" s="1" t="s">
        <v>13955</v>
      </c>
      <c r="C2046" s="1" t="s">
        <v>117</v>
      </c>
      <c r="D2046">
        <v>24100</v>
      </c>
      <c r="E2046" s="1" t="s">
        <v>13956</v>
      </c>
      <c r="F2046" s="1" t="s">
        <v>23</v>
      </c>
      <c r="G2046" s="1" t="s">
        <v>13957</v>
      </c>
      <c r="H2046" s="1" t="s">
        <v>13958</v>
      </c>
      <c r="I2046" s="1" t="s">
        <v>13959</v>
      </c>
      <c r="J2046" s="1" t="s">
        <v>486</v>
      </c>
      <c r="K2046" s="1" t="s">
        <v>13960</v>
      </c>
      <c r="L2046" s="2">
        <v>36826</v>
      </c>
      <c r="M2046">
        <v>13555988</v>
      </c>
      <c r="N2046">
        <v>95</v>
      </c>
      <c r="O2046" s="1" t="s">
        <v>526</v>
      </c>
      <c r="P2046" s="1" t="s">
        <v>30</v>
      </c>
      <c r="Q2046" s="1" t="s">
        <v>13961</v>
      </c>
      <c r="R2046" s="1" t="s">
        <v>13957</v>
      </c>
      <c r="S2046" s="1">
        <v>6.1</v>
      </c>
      <c r="T2046">
        <v>77</v>
      </c>
    </row>
    <row r="2047" spans="1:20" x14ac:dyDescent="0.35">
      <c r="A2047">
        <v>22000000</v>
      </c>
      <c r="B2047" s="1" t="s">
        <v>2089</v>
      </c>
      <c r="C2047" s="1" t="s">
        <v>117</v>
      </c>
      <c r="D2047">
        <v>1599</v>
      </c>
      <c r="E2047" s="1" t="s">
        <v>13962</v>
      </c>
      <c r="F2047" s="1" t="s">
        <v>23</v>
      </c>
      <c r="G2047" s="1" t="s">
        <v>13963</v>
      </c>
      <c r="H2047" s="1" t="s">
        <v>13964</v>
      </c>
      <c r="I2047" s="1" t="s">
        <v>13965</v>
      </c>
      <c r="J2047" s="1" t="s">
        <v>13966</v>
      </c>
      <c r="K2047" s="1" t="s">
        <v>589</v>
      </c>
      <c r="L2047" s="2">
        <v>38240</v>
      </c>
      <c r="M2047">
        <v>0</v>
      </c>
      <c r="N2047">
        <v>106</v>
      </c>
      <c r="O2047" s="1" t="s">
        <v>40</v>
      </c>
      <c r="P2047" s="1" t="s">
        <v>30</v>
      </c>
      <c r="Q2047" s="1" t="s">
        <v>13967</v>
      </c>
      <c r="R2047" s="1" t="s">
        <v>13963</v>
      </c>
      <c r="S2047" s="1">
        <v>6.2</v>
      </c>
      <c r="T2047">
        <v>239</v>
      </c>
    </row>
    <row r="2048" spans="1:20" x14ac:dyDescent="0.35">
      <c r="A2048">
        <v>22000000</v>
      </c>
      <c r="B2048" s="1" t="s">
        <v>13968</v>
      </c>
      <c r="C2048" s="1" t="s">
        <v>117</v>
      </c>
      <c r="D2048">
        <v>5550</v>
      </c>
      <c r="E2048" s="1" t="s">
        <v>13969</v>
      </c>
      <c r="F2048" s="1" t="s">
        <v>23</v>
      </c>
      <c r="G2048" s="1" t="s">
        <v>13970</v>
      </c>
      <c r="H2048" s="1" t="s">
        <v>13971</v>
      </c>
      <c r="I2048" s="1" t="s">
        <v>13972</v>
      </c>
      <c r="J2048" s="1" t="s">
        <v>7342</v>
      </c>
      <c r="K2048" s="1" t="s">
        <v>39</v>
      </c>
      <c r="L2048" s="2">
        <v>34076</v>
      </c>
      <c r="M2048">
        <v>10696210</v>
      </c>
      <c r="N2048">
        <v>104</v>
      </c>
      <c r="O2048" s="1" t="s">
        <v>690</v>
      </c>
      <c r="P2048" s="1" t="s">
        <v>30</v>
      </c>
      <c r="Q2048" s="1" t="s">
        <v>13973</v>
      </c>
      <c r="R2048" s="1" t="s">
        <v>13970</v>
      </c>
      <c r="S2048" s="1">
        <v>4.2</v>
      </c>
      <c r="T2048">
        <v>305</v>
      </c>
    </row>
    <row r="2049" spans="1:20" x14ac:dyDescent="0.35">
      <c r="A2049">
        <v>0</v>
      </c>
      <c r="B2049" s="1" t="s">
        <v>365</v>
      </c>
      <c r="C2049" s="1" t="s">
        <v>117</v>
      </c>
      <c r="D2049">
        <v>30379</v>
      </c>
      <c r="E2049" s="1" t="s">
        <v>1500</v>
      </c>
      <c r="F2049" s="1" t="s">
        <v>23</v>
      </c>
      <c r="G2049" s="1" t="s">
        <v>13974</v>
      </c>
      <c r="H2049" s="1" t="s">
        <v>13975</v>
      </c>
      <c r="I2049" s="1" t="s">
        <v>13976</v>
      </c>
      <c r="J2049" s="1" t="s">
        <v>13977</v>
      </c>
      <c r="K2049" s="1" t="s">
        <v>39</v>
      </c>
      <c r="L2049" s="2">
        <v>37141</v>
      </c>
      <c r="M2049">
        <v>0</v>
      </c>
      <c r="N2049">
        <v>104</v>
      </c>
      <c r="O2049" s="1" t="s">
        <v>40</v>
      </c>
      <c r="P2049" s="1" t="s">
        <v>30</v>
      </c>
      <c r="Q2049" s="1" t="s">
        <v>13978</v>
      </c>
      <c r="R2049" s="1" t="s">
        <v>13974</v>
      </c>
      <c r="S2049" s="1">
        <v>3.6</v>
      </c>
      <c r="T2049">
        <v>8</v>
      </c>
    </row>
    <row r="2050" spans="1:20" x14ac:dyDescent="0.35">
      <c r="A2050">
        <v>0</v>
      </c>
      <c r="B2050" s="1" t="s">
        <v>13979</v>
      </c>
      <c r="C2050" s="1" t="s">
        <v>117</v>
      </c>
      <c r="D2050">
        <v>42586</v>
      </c>
      <c r="E2050" s="1" t="s">
        <v>13980</v>
      </c>
      <c r="F2050" s="1" t="s">
        <v>23</v>
      </c>
      <c r="G2050" s="1" t="s">
        <v>13981</v>
      </c>
      <c r="H2050" s="1" t="s">
        <v>13982</v>
      </c>
      <c r="I2050" s="1" t="s">
        <v>13983</v>
      </c>
      <c r="J2050" s="1" t="s">
        <v>13984</v>
      </c>
      <c r="K2050" s="1" t="s">
        <v>39</v>
      </c>
      <c r="L2050" s="2">
        <v>25569</v>
      </c>
      <c r="M2050">
        <v>0</v>
      </c>
      <c r="N2050">
        <v>107</v>
      </c>
      <c r="O2050" s="1" t="s">
        <v>3497</v>
      </c>
      <c r="P2050" s="1" t="s">
        <v>30</v>
      </c>
      <c r="Q2050" s="1" t="s">
        <v>13985</v>
      </c>
      <c r="R2050" s="1" t="s">
        <v>13981</v>
      </c>
      <c r="S2050" s="1">
        <v>4.9000000000000004</v>
      </c>
      <c r="T2050">
        <v>8</v>
      </c>
    </row>
    <row r="2051" spans="1:20" x14ac:dyDescent="0.35">
      <c r="A2051">
        <v>70000000</v>
      </c>
      <c r="B2051" s="1" t="s">
        <v>10787</v>
      </c>
      <c r="C2051" s="1" t="s">
        <v>117</v>
      </c>
      <c r="D2051">
        <v>17709</v>
      </c>
      <c r="E2051" s="1" t="s">
        <v>13986</v>
      </c>
      <c r="F2051" s="1" t="s">
        <v>23</v>
      </c>
      <c r="G2051" s="1" t="s">
        <v>13987</v>
      </c>
      <c r="H2051" s="1" t="s">
        <v>13988</v>
      </c>
      <c r="I2051" s="1" t="s">
        <v>13989</v>
      </c>
      <c r="J2051" s="1" t="s">
        <v>13990</v>
      </c>
      <c r="K2051" s="1" t="s">
        <v>39</v>
      </c>
      <c r="L2051" s="2">
        <v>36399</v>
      </c>
      <c r="M2051">
        <v>0</v>
      </c>
      <c r="N2051">
        <v>77</v>
      </c>
      <c r="O2051" s="1" t="s">
        <v>40</v>
      </c>
      <c r="P2051" s="1" t="s">
        <v>30</v>
      </c>
      <c r="Q2051" s="1" t="s">
        <v>13991</v>
      </c>
      <c r="R2051" s="1" t="s">
        <v>13987</v>
      </c>
      <c r="S2051" s="1">
        <v>3.8</v>
      </c>
      <c r="T2051">
        <v>48</v>
      </c>
    </row>
    <row r="2052" spans="1:20" x14ac:dyDescent="0.35">
      <c r="A2052">
        <v>25000000</v>
      </c>
      <c r="B2052" s="1" t="s">
        <v>5974</v>
      </c>
      <c r="C2052" s="1" t="s">
        <v>13992</v>
      </c>
      <c r="D2052">
        <v>287948</v>
      </c>
      <c r="E2052" s="1" t="s">
        <v>13993</v>
      </c>
      <c r="F2052" s="1" t="s">
        <v>23</v>
      </c>
      <c r="G2052" s="1" t="s">
        <v>13994</v>
      </c>
      <c r="H2052" s="1" t="s">
        <v>13995</v>
      </c>
      <c r="I2052" s="1" t="s">
        <v>13996</v>
      </c>
      <c r="J2052" s="1" t="s">
        <v>13997</v>
      </c>
      <c r="K2052" s="1" t="s">
        <v>13998</v>
      </c>
      <c r="L2052" s="2">
        <v>42250</v>
      </c>
      <c r="M2052">
        <v>72629670</v>
      </c>
      <c r="N2052">
        <v>96</v>
      </c>
      <c r="O2052" s="1" t="s">
        <v>40</v>
      </c>
      <c r="P2052" s="1" t="s">
        <v>30</v>
      </c>
      <c r="Q2052" s="1" t="s">
        <v>13999</v>
      </c>
      <c r="R2052" s="1" t="s">
        <v>13994</v>
      </c>
      <c r="S2052" s="1">
        <v>5.2</v>
      </c>
      <c r="T2052">
        <v>559</v>
      </c>
    </row>
    <row r="2053" spans="1:20" x14ac:dyDescent="0.35">
      <c r="A2053">
        <v>0</v>
      </c>
      <c r="B2053" s="1" t="s">
        <v>414</v>
      </c>
      <c r="C2053" s="1" t="s">
        <v>117</v>
      </c>
      <c r="D2053">
        <v>7548</v>
      </c>
      <c r="E2053" s="1" t="s">
        <v>14000</v>
      </c>
      <c r="F2053" s="1" t="s">
        <v>23</v>
      </c>
      <c r="G2053" s="1" t="s">
        <v>14001</v>
      </c>
      <c r="H2053" s="1" t="s">
        <v>14002</v>
      </c>
      <c r="I2053" s="1" t="s">
        <v>14003</v>
      </c>
      <c r="J2053" s="1" t="s">
        <v>14004</v>
      </c>
      <c r="K2053" s="1" t="s">
        <v>5041</v>
      </c>
      <c r="L2053" s="2">
        <v>38246</v>
      </c>
      <c r="M2053">
        <v>0</v>
      </c>
      <c r="N2053">
        <v>114</v>
      </c>
      <c r="O2053" s="1" t="s">
        <v>40</v>
      </c>
      <c r="P2053" s="1" t="s">
        <v>30</v>
      </c>
      <c r="Q2053" s="1" t="s">
        <v>14005</v>
      </c>
      <c r="R2053" s="1" t="s">
        <v>14001</v>
      </c>
      <c r="S2053" s="1">
        <v>5.9</v>
      </c>
      <c r="T2053">
        <v>128</v>
      </c>
    </row>
    <row r="2054" spans="1:20" x14ac:dyDescent="0.35">
      <c r="A2054">
        <v>21000000</v>
      </c>
      <c r="B2054" s="1" t="s">
        <v>12380</v>
      </c>
      <c r="C2054" s="1" t="s">
        <v>117</v>
      </c>
      <c r="D2054">
        <v>9075</v>
      </c>
      <c r="E2054" s="1" t="s">
        <v>14006</v>
      </c>
      <c r="F2054" s="1" t="s">
        <v>14007</v>
      </c>
      <c r="G2054" s="1" t="s">
        <v>14008</v>
      </c>
      <c r="H2054" s="1" t="s">
        <v>14009</v>
      </c>
      <c r="I2054" s="1" t="s">
        <v>14010</v>
      </c>
      <c r="J2054" s="1" t="s">
        <v>14011</v>
      </c>
      <c r="K2054" s="1" t="s">
        <v>14012</v>
      </c>
      <c r="L2054" s="2">
        <v>38961</v>
      </c>
      <c r="M2054">
        <v>26193068</v>
      </c>
      <c r="N2054">
        <v>145</v>
      </c>
      <c r="O2054" s="1" t="s">
        <v>14013</v>
      </c>
      <c r="P2054" s="1" t="s">
        <v>30</v>
      </c>
      <c r="Q2054" s="1" t="s">
        <v>14014</v>
      </c>
      <c r="R2054" s="1" t="s">
        <v>14015</v>
      </c>
      <c r="S2054" s="1">
        <v>7.2</v>
      </c>
      <c r="T2054">
        <v>277</v>
      </c>
    </row>
    <row r="2055" spans="1:20" x14ac:dyDescent="0.35">
      <c r="A2055">
        <v>22000000</v>
      </c>
      <c r="B2055" s="1" t="s">
        <v>14016</v>
      </c>
      <c r="C2055" s="1" t="s">
        <v>117</v>
      </c>
      <c r="D2055">
        <v>11661</v>
      </c>
      <c r="E2055" s="1" t="s">
        <v>14017</v>
      </c>
      <c r="F2055" s="1" t="s">
        <v>1812</v>
      </c>
      <c r="G2055" s="1" t="s">
        <v>14018</v>
      </c>
      <c r="H2055" s="1" t="s">
        <v>14019</v>
      </c>
      <c r="I2055" s="1" t="s">
        <v>14020</v>
      </c>
      <c r="J2055" s="1" t="s">
        <v>14021</v>
      </c>
      <c r="K2055" s="1" t="s">
        <v>14022</v>
      </c>
      <c r="L2055" s="2">
        <v>38665</v>
      </c>
      <c r="M2055">
        <v>17709155</v>
      </c>
      <c r="N2055">
        <v>116</v>
      </c>
      <c r="O2055" s="1" t="s">
        <v>14023</v>
      </c>
      <c r="P2055" s="1" t="s">
        <v>30</v>
      </c>
      <c r="Q2055" s="1" t="s">
        <v>14024</v>
      </c>
      <c r="R2055" s="1" t="s">
        <v>14018</v>
      </c>
      <c r="S2055" s="1">
        <v>7.2</v>
      </c>
      <c r="T2055">
        <v>212</v>
      </c>
    </row>
    <row r="2056" spans="1:20" x14ac:dyDescent="0.35">
      <c r="A2056">
        <v>2000000</v>
      </c>
      <c r="B2056" s="1" t="s">
        <v>4797</v>
      </c>
      <c r="C2056" s="1" t="s">
        <v>14025</v>
      </c>
      <c r="D2056">
        <v>109513</v>
      </c>
      <c r="E2056" s="1" t="s">
        <v>14026</v>
      </c>
      <c r="F2056" s="1" t="s">
        <v>23</v>
      </c>
      <c r="G2056" s="1" t="s">
        <v>14027</v>
      </c>
      <c r="H2056" s="1" t="s">
        <v>14028</v>
      </c>
      <c r="I2056" s="1" t="s">
        <v>14029</v>
      </c>
      <c r="J2056" s="1" t="s">
        <v>14030</v>
      </c>
      <c r="K2056" s="1" t="s">
        <v>39</v>
      </c>
      <c r="L2056" s="2">
        <v>41143</v>
      </c>
      <c r="M2056">
        <v>14400000</v>
      </c>
      <c r="N2056">
        <v>100</v>
      </c>
      <c r="O2056" s="1" t="s">
        <v>14031</v>
      </c>
      <c r="P2056" s="1" t="s">
        <v>30</v>
      </c>
      <c r="Q2056" s="1" t="s">
        <v>14032</v>
      </c>
      <c r="R2056" s="1" t="s">
        <v>14027</v>
      </c>
      <c r="S2056" s="1">
        <v>5.5</v>
      </c>
      <c r="T2056">
        <v>224</v>
      </c>
    </row>
    <row r="2057" spans="1:20" x14ac:dyDescent="0.35">
      <c r="A2057">
        <v>0</v>
      </c>
      <c r="B2057" s="1" t="s">
        <v>2180</v>
      </c>
      <c r="C2057" s="1" t="s">
        <v>117</v>
      </c>
      <c r="D2057">
        <v>12085</v>
      </c>
      <c r="E2057" s="1" t="s">
        <v>14033</v>
      </c>
      <c r="F2057" s="1" t="s">
        <v>23</v>
      </c>
      <c r="G2057" s="1" t="s">
        <v>14034</v>
      </c>
      <c r="H2057" s="1" t="s">
        <v>14035</v>
      </c>
      <c r="I2057" s="1" t="s">
        <v>14036</v>
      </c>
      <c r="J2057" s="1" t="s">
        <v>14037</v>
      </c>
      <c r="K2057" s="1" t="s">
        <v>39</v>
      </c>
      <c r="L2057" s="2">
        <v>39464</v>
      </c>
      <c r="M2057">
        <v>0</v>
      </c>
      <c r="N2057">
        <v>104</v>
      </c>
      <c r="O2057" s="1" t="s">
        <v>40</v>
      </c>
      <c r="P2057" s="1" t="s">
        <v>30</v>
      </c>
      <c r="Q2057" s="1" t="s">
        <v>117</v>
      </c>
      <c r="R2057" s="1" t="s">
        <v>14034</v>
      </c>
      <c r="S2057" s="1">
        <v>5.9</v>
      </c>
      <c r="T2057">
        <v>140</v>
      </c>
    </row>
    <row r="2058" spans="1:20" x14ac:dyDescent="0.35">
      <c r="A2058">
        <v>22000000</v>
      </c>
      <c r="B2058" s="1" t="s">
        <v>10365</v>
      </c>
      <c r="C2058" s="1" t="s">
        <v>117</v>
      </c>
      <c r="D2058">
        <v>204922</v>
      </c>
      <c r="E2058" s="1" t="s">
        <v>14038</v>
      </c>
      <c r="F2058" s="1" t="s">
        <v>23</v>
      </c>
      <c r="G2058" s="1" t="s">
        <v>14039</v>
      </c>
      <c r="H2058" s="1" t="s">
        <v>14040</v>
      </c>
      <c r="I2058" s="1" t="s">
        <v>14041</v>
      </c>
      <c r="J2058" s="1" t="s">
        <v>14042</v>
      </c>
      <c r="K2058" s="1" t="s">
        <v>14043</v>
      </c>
      <c r="L2058" s="2">
        <v>41885</v>
      </c>
      <c r="M2058">
        <v>15447154</v>
      </c>
      <c r="N2058">
        <v>92</v>
      </c>
      <c r="O2058" s="1" t="s">
        <v>40</v>
      </c>
      <c r="P2058" s="1" t="s">
        <v>30</v>
      </c>
      <c r="Q2058" s="1" t="s">
        <v>14044</v>
      </c>
      <c r="R2058" s="1" t="s">
        <v>14039</v>
      </c>
      <c r="S2058" s="1">
        <v>6.2</v>
      </c>
      <c r="T2058">
        <v>659</v>
      </c>
    </row>
    <row r="2059" spans="1:20" x14ac:dyDescent="0.35">
      <c r="A2059">
        <v>22000000</v>
      </c>
      <c r="B2059" s="1" t="s">
        <v>1205</v>
      </c>
      <c r="C2059" s="1" t="s">
        <v>117</v>
      </c>
      <c r="D2059">
        <v>38985</v>
      </c>
      <c r="E2059" s="1" t="s">
        <v>14045</v>
      </c>
      <c r="F2059" s="1" t="s">
        <v>23</v>
      </c>
      <c r="G2059" s="1" t="s">
        <v>14046</v>
      </c>
      <c r="H2059" s="1" t="s">
        <v>14047</v>
      </c>
      <c r="I2059" s="1" t="s">
        <v>14048</v>
      </c>
      <c r="J2059" s="1" t="s">
        <v>14049</v>
      </c>
      <c r="K2059" s="1" t="s">
        <v>39</v>
      </c>
      <c r="L2059" s="2">
        <v>28300</v>
      </c>
      <c r="M2059">
        <v>12000000</v>
      </c>
      <c r="N2059">
        <v>121</v>
      </c>
      <c r="O2059" s="1" t="s">
        <v>10980</v>
      </c>
      <c r="P2059" s="1" t="s">
        <v>30</v>
      </c>
      <c r="Q2059" s="1" t="s">
        <v>14050</v>
      </c>
      <c r="R2059" s="1" t="s">
        <v>14046</v>
      </c>
      <c r="S2059" s="1">
        <v>7.4</v>
      </c>
      <c r="T2059">
        <v>98</v>
      </c>
    </row>
    <row r="2060" spans="1:20" x14ac:dyDescent="0.35">
      <c r="A2060">
        <v>22000000</v>
      </c>
      <c r="B2060" s="1" t="s">
        <v>1492</v>
      </c>
      <c r="C2060" s="1" t="s">
        <v>14051</v>
      </c>
      <c r="D2060">
        <v>44113</v>
      </c>
      <c r="E2060" s="1" t="s">
        <v>14052</v>
      </c>
      <c r="F2060" s="1" t="s">
        <v>23</v>
      </c>
      <c r="G2060" s="1" t="s">
        <v>14053</v>
      </c>
      <c r="H2060" s="1" t="s">
        <v>14054</v>
      </c>
      <c r="I2060" s="1" t="s">
        <v>14055</v>
      </c>
      <c r="J2060" s="1" t="s">
        <v>14056</v>
      </c>
      <c r="K2060" s="1" t="s">
        <v>39</v>
      </c>
      <c r="L2060" s="2">
        <v>40458</v>
      </c>
      <c r="M2060">
        <v>9479718</v>
      </c>
      <c r="N2060">
        <v>105</v>
      </c>
      <c r="O2060" s="1" t="s">
        <v>40</v>
      </c>
      <c r="P2060" s="1" t="s">
        <v>30</v>
      </c>
      <c r="Q2060" s="1" t="s">
        <v>14057</v>
      </c>
      <c r="R2060" s="1" t="s">
        <v>14053</v>
      </c>
      <c r="S2060" s="1">
        <v>5.2</v>
      </c>
      <c r="T2060">
        <v>192</v>
      </c>
    </row>
    <row r="2061" spans="1:20" x14ac:dyDescent="0.35">
      <c r="A2061">
        <v>0</v>
      </c>
      <c r="B2061" s="1" t="s">
        <v>12978</v>
      </c>
      <c r="C2061" s="1" t="s">
        <v>14058</v>
      </c>
      <c r="D2061">
        <v>21494</v>
      </c>
      <c r="E2061" s="1" t="s">
        <v>14059</v>
      </c>
      <c r="F2061" s="1" t="s">
        <v>1812</v>
      </c>
      <c r="G2061" s="1" t="s">
        <v>14060</v>
      </c>
      <c r="H2061" s="1" t="s">
        <v>14061</v>
      </c>
      <c r="I2061" s="1" t="s">
        <v>14062</v>
      </c>
      <c r="J2061" s="1" t="s">
        <v>584</v>
      </c>
      <c r="K2061" s="1" t="s">
        <v>2461</v>
      </c>
      <c r="L2061" s="2">
        <v>39113</v>
      </c>
      <c r="M2061">
        <v>0</v>
      </c>
      <c r="N2061">
        <v>115</v>
      </c>
      <c r="O2061" s="1" t="s">
        <v>14063</v>
      </c>
      <c r="P2061" s="1" t="s">
        <v>30</v>
      </c>
      <c r="Q2061" s="1" t="s">
        <v>117</v>
      </c>
      <c r="R2061" s="1" t="s">
        <v>14064</v>
      </c>
      <c r="S2061" s="1">
        <v>6.7</v>
      </c>
      <c r="T2061">
        <v>45</v>
      </c>
    </row>
    <row r="2062" spans="1:20" x14ac:dyDescent="0.35">
      <c r="A2062">
        <v>22000000</v>
      </c>
      <c r="B2062" s="1" t="s">
        <v>2165</v>
      </c>
      <c r="C2062" s="1" t="s">
        <v>117</v>
      </c>
      <c r="D2062">
        <v>164457</v>
      </c>
      <c r="E2062" s="1" t="s">
        <v>14065</v>
      </c>
      <c r="F2062" s="1" t="s">
        <v>23</v>
      </c>
      <c r="G2062" s="1" t="s">
        <v>14066</v>
      </c>
      <c r="H2062" s="1" t="s">
        <v>14067</v>
      </c>
      <c r="I2062" s="1" t="s">
        <v>14068</v>
      </c>
      <c r="J2062" s="1" t="s">
        <v>14069</v>
      </c>
      <c r="K2062" s="1" t="s">
        <v>39</v>
      </c>
      <c r="L2062" s="2">
        <v>41614</v>
      </c>
      <c r="M2062">
        <v>15400000</v>
      </c>
      <c r="N2062">
        <v>116</v>
      </c>
      <c r="O2062" s="1" t="s">
        <v>40</v>
      </c>
      <c r="P2062" s="1" t="s">
        <v>30</v>
      </c>
      <c r="Q2062" s="1" t="s">
        <v>14070</v>
      </c>
      <c r="R2062" s="1" t="s">
        <v>14066</v>
      </c>
      <c r="S2062" s="1">
        <v>6.5</v>
      </c>
      <c r="T2062">
        <v>720</v>
      </c>
    </row>
    <row r="2063" spans="1:20" x14ac:dyDescent="0.35">
      <c r="A2063">
        <v>25000000</v>
      </c>
      <c r="B2063" s="1" t="s">
        <v>14071</v>
      </c>
      <c r="C2063" s="1" t="s">
        <v>14072</v>
      </c>
      <c r="D2063">
        <v>4566</v>
      </c>
      <c r="E2063" s="1" t="s">
        <v>14073</v>
      </c>
      <c r="F2063" s="1" t="s">
        <v>23</v>
      </c>
      <c r="G2063" s="1" t="s">
        <v>14074</v>
      </c>
      <c r="H2063" s="1" t="s">
        <v>14075</v>
      </c>
      <c r="I2063" s="1" t="s">
        <v>14076</v>
      </c>
      <c r="J2063" s="1" t="s">
        <v>14077</v>
      </c>
      <c r="K2063" s="1" t="s">
        <v>39</v>
      </c>
      <c r="L2063" s="2">
        <v>39353</v>
      </c>
      <c r="M2063">
        <v>92991835</v>
      </c>
      <c r="N2063">
        <v>119</v>
      </c>
      <c r="O2063" s="1" t="s">
        <v>40</v>
      </c>
      <c r="P2063" s="1" t="s">
        <v>30</v>
      </c>
      <c r="Q2063" s="1" t="s">
        <v>14078</v>
      </c>
      <c r="R2063" s="1" t="s">
        <v>14074</v>
      </c>
      <c r="S2063" s="1">
        <v>6.5</v>
      </c>
      <c r="T2063">
        <v>501</v>
      </c>
    </row>
    <row r="2064" spans="1:20" x14ac:dyDescent="0.35">
      <c r="A2064">
        <v>0</v>
      </c>
      <c r="B2064" s="1" t="s">
        <v>3255</v>
      </c>
      <c r="C2064" s="1" t="s">
        <v>117</v>
      </c>
      <c r="D2064">
        <v>17795</v>
      </c>
      <c r="E2064" s="1" t="s">
        <v>14079</v>
      </c>
      <c r="F2064" s="1" t="s">
        <v>23</v>
      </c>
      <c r="G2064" s="1" t="s">
        <v>14080</v>
      </c>
      <c r="H2064" s="1" t="s">
        <v>14081</v>
      </c>
      <c r="I2064" s="1" t="s">
        <v>14082</v>
      </c>
      <c r="J2064" s="1" t="s">
        <v>14083</v>
      </c>
      <c r="K2064" s="1" t="s">
        <v>39</v>
      </c>
      <c r="L2064" s="2">
        <v>35419</v>
      </c>
      <c r="M2064">
        <v>0</v>
      </c>
      <c r="N2064">
        <v>101</v>
      </c>
      <c r="O2064" s="1" t="s">
        <v>40</v>
      </c>
      <c r="P2064" s="1" t="s">
        <v>30</v>
      </c>
      <c r="Q2064" s="1" t="s">
        <v>14084</v>
      </c>
      <c r="R2064" s="1" t="s">
        <v>14080</v>
      </c>
      <c r="S2064" s="1">
        <v>6.3</v>
      </c>
      <c r="T2064">
        <v>46</v>
      </c>
    </row>
    <row r="2065" spans="1:20" x14ac:dyDescent="0.35">
      <c r="A2065">
        <v>21500000</v>
      </c>
      <c r="B2065" s="1" t="s">
        <v>3292</v>
      </c>
      <c r="C2065" s="1" t="s">
        <v>117</v>
      </c>
      <c r="D2065">
        <v>1073</v>
      </c>
      <c r="E2065" s="1" t="s">
        <v>14085</v>
      </c>
      <c r="F2065" s="1" t="s">
        <v>23</v>
      </c>
      <c r="G2065" s="1" t="s">
        <v>14086</v>
      </c>
      <c r="H2065" s="1" t="s">
        <v>14087</v>
      </c>
      <c r="I2065" s="1" t="s">
        <v>14088</v>
      </c>
      <c r="J2065" s="1" t="s">
        <v>14089</v>
      </c>
      <c r="K2065" s="1" t="s">
        <v>39</v>
      </c>
      <c r="L2065" s="2">
        <v>36238</v>
      </c>
      <c r="M2065">
        <v>0</v>
      </c>
      <c r="N2065">
        <v>117</v>
      </c>
      <c r="O2065" s="1" t="s">
        <v>40</v>
      </c>
      <c r="P2065" s="1" t="s">
        <v>30</v>
      </c>
      <c r="Q2065" s="1" t="s">
        <v>14090</v>
      </c>
      <c r="R2065" s="1" t="s">
        <v>14086</v>
      </c>
      <c r="S2065" s="1">
        <v>7</v>
      </c>
      <c r="T2065">
        <v>239</v>
      </c>
    </row>
    <row r="2066" spans="1:20" x14ac:dyDescent="0.35">
      <c r="A2066">
        <v>22000000</v>
      </c>
      <c r="B2066" s="1" t="s">
        <v>14091</v>
      </c>
      <c r="C2066" s="1" t="s">
        <v>117</v>
      </c>
      <c r="D2066">
        <v>153158</v>
      </c>
      <c r="E2066" s="1" t="s">
        <v>11631</v>
      </c>
      <c r="F2066" s="1" t="s">
        <v>3672</v>
      </c>
      <c r="G2066" s="1" t="s">
        <v>14092</v>
      </c>
      <c r="H2066" s="1" t="s">
        <v>14093</v>
      </c>
      <c r="I2066" s="1" t="s">
        <v>14094</v>
      </c>
      <c r="J2066" s="1" t="s">
        <v>14095</v>
      </c>
      <c r="K2066" s="1" t="s">
        <v>14096</v>
      </c>
      <c r="L2066" s="2">
        <v>41473</v>
      </c>
      <c r="M2066">
        <v>24000000</v>
      </c>
      <c r="N2066">
        <v>106</v>
      </c>
      <c r="O2066" s="1" t="s">
        <v>898</v>
      </c>
      <c r="P2066" s="1" t="s">
        <v>30</v>
      </c>
      <c r="Q2066" s="1" t="s">
        <v>14097</v>
      </c>
      <c r="R2066" s="1" t="s">
        <v>14098</v>
      </c>
      <c r="S2066" s="1">
        <v>6</v>
      </c>
      <c r="T2066">
        <v>122</v>
      </c>
    </row>
    <row r="2067" spans="1:20" x14ac:dyDescent="0.35">
      <c r="A2067">
        <v>17000000</v>
      </c>
      <c r="B2067" s="1" t="s">
        <v>3334</v>
      </c>
      <c r="C2067" s="1" t="s">
        <v>117</v>
      </c>
      <c r="D2067">
        <v>81836</v>
      </c>
      <c r="E2067" s="1" t="s">
        <v>14099</v>
      </c>
      <c r="F2067" s="1" t="s">
        <v>23</v>
      </c>
      <c r="G2067" s="1" t="s">
        <v>14100</v>
      </c>
      <c r="H2067" s="1" t="s">
        <v>14101</v>
      </c>
      <c r="I2067" s="1" t="s">
        <v>14102</v>
      </c>
      <c r="J2067" s="1" t="s">
        <v>14103</v>
      </c>
      <c r="K2067" s="1" t="s">
        <v>14104</v>
      </c>
      <c r="L2067" s="2">
        <v>41019</v>
      </c>
      <c r="M2067">
        <v>73244881</v>
      </c>
      <c r="N2067">
        <v>111</v>
      </c>
      <c r="O2067" s="1" t="s">
        <v>2929</v>
      </c>
      <c r="P2067" s="1" t="s">
        <v>30</v>
      </c>
      <c r="Q2067" s="1" t="s">
        <v>117</v>
      </c>
      <c r="R2067" s="1" t="s">
        <v>14100</v>
      </c>
      <c r="S2067" s="1">
        <v>5.6</v>
      </c>
      <c r="T2067">
        <v>546</v>
      </c>
    </row>
    <row r="2068" spans="1:20" x14ac:dyDescent="0.35">
      <c r="A2068">
        <v>18000000</v>
      </c>
      <c r="B2068" s="1" t="s">
        <v>4299</v>
      </c>
      <c r="C2068" s="1" t="s">
        <v>117</v>
      </c>
      <c r="D2068">
        <v>10724</v>
      </c>
      <c r="E2068" s="1" t="s">
        <v>14105</v>
      </c>
      <c r="F2068" s="1" t="s">
        <v>23</v>
      </c>
      <c r="G2068" s="1" t="s">
        <v>14106</v>
      </c>
      <c r="H2068" s="1" t="s">
        <v>14107</v>
      </c>
      <c r="I2068" s="1" t="s">
        <v>14108</v>
      </c>
      <c r="J2068" s="1" t="s">
        <v>14109</v>
      </c>
      <c r="K2068" s="1" t="s">
        <v>39</v>
      </c>
      <c r="L2068" s="2">
        <v>30115</v>
      </c>
      <c r="M2068">
        <v>70687344</v>
      </c>
      <c r="N2068">
        <v>136</v>
      </c>
      <c r="O2068" s="1" t="s">
        <v>2899</v>
      </c>
      <c r="P2068" s="1" t="s">
        <v>30</v>
      </c>
      <c r="Q2068" s="1" t="s">
        <v>14110</v>
      </c>
      <c r="R2068" s="1" t="s">
        <v>14106</v>
      </c>
      <c r="S2068" s="1">
        <v>5.5</v>
      </c>
      <c r="T2068">
        <v>139</v>
      </c>
    </row>
    <row r="2069" spans="1:20" x14ac:dyDescent="0.35">
      <c r="A2069">
        <v>21000000</v>
      </c>
      <c r="B2069" s="1" t="s">
        <v>14111</v>
      </c>
      <c r="C2069" s="1" t="s">
        <v>117</v>
      </c>
      <c r="D2069">
        <v>9473</v>
      </c>
      <c r="E2069" s="1" t="s">
        <v>14112</v>
      </c>
      <c r="F2069" s="1" t="s">
        <v>23</v>
      </c>
      <c r="G2069" s="1" t="s">
        <v>14113</v>
      </c>
      <c r="H2069" s="1" t="s">
        <v>14114</v>
      </c>
      <c r="I2069" s="1" t="s">
        <v>14115</v>
      </c>
      <c r="J2069" s="1" t="s">
        <v>14116</v>
      </c>
      <c r="K2069" s="1" t="s">
        <v>39</v>
      </c>
      <c r="L2069" s="2">
        <v>36341</v>
      </c>
      <c r="M2069">
        <v>0</v>
      </c>
      <c r="N2069">
        <v>81</v>
      </c>
      <c r="O2069" s="1" t="s">
        <v>40</v>
      </c>
      <c r="P2069" s="1" t="s">
        <v>30</v>
      </c>
      <c r="Q2069" s="1" t="s">
        <v>14117</v>
      </c>
      <c r="R2069" s="1" t="s">
        <v>14113</v>
      </c>
      <c r="S2069" s="1">
        <v>7.1</v>
      </c>
      <c r="T2069">
        <v>893</v>
      </c>
    </row>
    <row r="2070" spans="1:20" x14ac:dyDescent="0.35">
      <c r="A2070">
        <v>9000000</v>
      </c>
      <c r="B2070" s="1" t="s">
        <v>3255</v>
      </c>
      <c r="C2070" s="1" t="s">
        <v>14118</v>
      </c>
      <c r="D2070">
        <v>2196</v>
      </c>
      <c r="E2070" s="1" t="s">
        <v>14119</v>
      </c>
      <c r="F2070" s="1" t="s">
        <v>23</v>
      </c>
      <c r="G2070" s="1" t="s">
        <v>14120</v>
      </c>
      <c r="H2070" s="1" t="s">
        <v>14121</v>
      </c>
      <c r="I2070" s="1" t="s">
        <v>14122</v>
      </c>
      <c r="J2070" s="1" t="s">
        <v>14123</v>
      </c>
      <c r="K2070" s="1" t="s">
        <v>5041</v>
      </c>
      <c r="L2070" s="2">
        <v>39122</v>
      </c>
      <c r="M2070">
        <v>46</v>
      </c>
      <c r="N2070">
        <v>90</v>
      </c>
      <c r="O2070" s="1" t="s">
        <v>40</v>
      </c>
      <c r="P2070" s="1" t="s">
        <v>30</v>
      </c>
      <c r="Q2070" s="1" t="s">
        <v>14124</v>
      </c>
      <c r="R2070" s="1" t="s">
        <v>14120</v>
      </c>
      <c r="S2070" s="1">
        <v>6.9</v>
      </c>
      <c r="T2070">
        <v>497</v>
      </c>
    </row>
    <row r="2071" spans="1:20" x14ac:dyDescent="0.35">
      <c r="A2071">
        <v>21000000</v>
      </c>
      <c r="B2071" s="1" t="s">
        <v>6214</v>
      </c>
      <c r="C2071" s="1" t="s">
        <v>117</v>
      </c>
      <c r="D2071">
        <v>1499</v>
      </c>
      <c r="E2071" s="1" t="s">
        <v>14125</v>
      </c>
      <c r="F2071" s="1" t="s">
        <v>23</v>
      </c>
      <c r="G2071" s="1" t="s">
        <v>14126</v>
      </c>
      <c r="H2071" s="1" t="s">
        <v>14127</v>
      </c>
      <c r="I2071" s="1" t="s">
        <v>14128</v>
      </c>
      <c r="J2071" s="1" t="s">
        <v>14129</v>
      </c>
      <c r="K2071" s="1" t="s">
        <v>2657</v>
      </c>
      <c r="L2071" s="2">
        <v>34045</v>
      </c>
      <c r="M2071">
        <v>42000000</v>
      </c>
      <c r="N2071">
        <v>96</v>
      </c>
      <c r="O2071" s="1" t="s">
        <v>40</v>
      </c>
      <c r="P2071" s="1" t="s">
        <v>30</v>
      </c>
      <c r="Q2071" s="1" t="s">
        <v>14130</v>
      </c>
      <c r="R2071" s="1" t="s">
        <v>14126</v>
      </c>
      <c r="S2071" s="1">
        <v>5.0999999999999996</v>
      </c>
      <c r="T2071">
        <v>184</v>
      </c>
    </row>
    <row r="2072" spans="1:20" x14ac:dyDescent="0.35">
      <c r="A2072">
        <v>32000000</v>
      </c>
      <c r="B2072" s="1" t="s">
        <v>2089</v>
      </c>
      <c r="C2072" s="1" t="s">
        <v>117</v>
      </c>
      <c r="D2072">
        <v>20857</v>
      </c>
      <c r="E2072" s="1" t="s">
        <v>14131</v>
      </c>
      <c r="F2072" s="1" t="s">
        <v>23</v>
      </c>
      <c r="G2072" s="1" t="s">
        <v>14132</v>
      </c>
      <c r="H2072" s="1" t="s">
        <v>14133</v>
      </c>
      <c r="I2072" s="1" t="s">
        <v>14134</v>
      </c>
      <c r="J2072" s="1" t="s">
        <v>14135</v>
      </c>
      <c r="K2072" s="1" t="s">
        <v>589</v>
      </c>
      <c r="L2072" s="2">
        <v>37148</v>
      </c>
      <c r="M2072">
        <v>40222729</v>
      </c>
      <c r="N2072">
        <v>106</v>
      </c>
      <c r="O2072" s="1" t="s">
        <v>40</v>
      </c>
      <c r="P2072" s="1" t="s">
        <v>30</v>
      </c>
      <c r="Q2072" s="1" t="s">
        <v>14136</v>
      </c>
      <c r="R2072" s="1" t="s">
        <v>14132</v>
      </c>
      <c r="S2072" s="1">
        <v>6.3</v>
      </c>
      <c r="T2072">
        <v>123</v>
      </c>
    </row>
    <row r="2073" spans="1:20" x14ac:dyDescent="0.35">
      <c r="A2073">
        <v>21000000</v>
      </c>
      <c r="B2073" s="1" t="s">
        <v>3285</v>
      </c>
      <c r="C2073" s="1" t="s">
        <v>14137</v>
      </c>
      <c r="D2073">
        <v>82693</v>
      </c>
      <c r="E2073" s="1" t="s">
        <v>14138</v>
      </c>
      <c r="F2073" s="1" t="s">
        <v>23</v>
      </c>
      <c r="G2073" s="1" t="s">
        <v>14139</v>
      </c>
      <c r="H2073" s="1" t="s">
        <v>14140</v>
      </c>
      <c r="I2073" s="1" t="s">
        <v>14141</v>
      </c>
      <c r="J2073" s="1" t="s">
        <v>13552</v>
      </c>
      <c r="K2073" s="1" t="s">
        <v>39</v>
      </c>
      <c r="L2073" s="2">
        <v>41160</v>
      </c>
      <c r="M2073">
        <v>205738714</v>
      </c>
      <c r="N2073">
        <v>122</v>
      </c>
      <c r="O2073" s="1" t="s">
        <v>40</v>
      </c>
      <c r="P2073" s="1" t="s">
        <v>30</v>
      </c>
      <c r="Q2073" s="1" t="s">
        <v>14142</v>
      </c>
      <c r="R2073" s="1" t="s">
        <v>14139</v>
      </c>
      <c r="S2073" s="1">
        <v>6.9</v>
      </c>
      <c r="T2073">
        <v>4742</v>
      </c>
    </row>
    <row r="2074" spans="1:20" x14ac:dyDescent="0.35">
      <c r="A2074">
        <v>21000000</v>
      </c>
      <c r="B2074" s="1" t="s">
        <v>6334</v>
      </c>
      <c r="C2074" s="1" t="s">
        <v>14143</v>
      </c>
      <c r="D2074">
        <v>1646</v>
      </c>
      <c r="E2074" s="1" t="s">
        <v>14144</v>
      </c>
      <c r="F2074" s="1" t="s">
        <v>23</v>
      </c>
      <c r="G2074" s="1" t="s">
        <v>14145</v>
      </c>
      <c r="H2074" s="1" t="s">
        <v>14146</v>
      </c>
      <c r="I2074" s="1" t="s">
        <v>14147</v>
      </c>
      <c r="J2074" s="1" t="s">
        <v>14148</v>
      </c>
      <c r="K2074" s="1" t="s">
        <v>589</v>
      </c>
      <c r="L2074" s="2">
        <v>39087</v>
      </c>
      <c r="M2074">
        <v>41170784</v>
      </c>
      <c r="N2074">
        <v>123</v>
      </c>
      <c r="O2074" s="1" t="s">
        <v>29</v>
      </c>
      <c r="P2074" s="1" t="s">
        <v>30</v>
      </c>
      <c r="Q2074" s="1" t="s">
        <v>14149</v>
      </c>
      <c r="R2074" s="1" t="s">
        <v>14145</v>
      </c>
      <c r="S2074" s="1">
        <v>7.5</v>
      </c>
      <c r="T2074">
        <v>356</v>
      </c>
    </row>
    <row r="2075" spans="1:20" x14ac:dyDescent="0.35">
      <c r="A2075">
        <v>0</v>
      </c>
      <c r="B2075" s="1" t="s">
        <v>1492</v>
      </c>
      <c r="C2075" s="1" t="s">
        <v>14150</v>
      </c>
      <c r="D2075">
        <v>44944</v>
      </c>
      <c r="E2075" s="1" t="s">
        <v>14151</v>
      </c>
      <c r="F2075" s="1" t="s">
        <v>23</v>
      </c>
      <c r="G2075" s="1" t="s">
        <v>14152</v>
      </c>
      <c r="H2075" s="1" t="s">
        <v>14153</v>
      </c>
      <c r="I2075" s="1" t="s">
        <v>14154</v>
      </c>
      <c r="J2075" s="1" t="s">
        <v>14155</v>
      </c>
      <c r="K2075" s="1" t="s">
        <v>39</v>
      </c>
      <c r="L2075" s="2">
        <v>40487</v>
      </c>
      <c r="M2075">
        <v>37000000</v>
      </c>
      <c r="N2075">
        <v>134</v>
      </c>
      <c r="O2075" s="1" t="s">
        <v>40</v>
      </c>
      <c r="P2075" s="1" t="s">
        <v>30</v>
      </c>
      <c r="Q2075" s="1" t="s">
        <v>14156</v>
      </c>
      <c r="R2075" s="1" t="s">
        <v>14152</v>
      </c>
      <c r="S2075" s="1">
        <v>7</v>
      </c>
      <c r="T2075">
        <v>22</v>
      </c>
    </row>
    <row r="2076" spans="1:20" x14ac:dyDescent="0.35">
      <c r="A2076">
        <v>21000000</v>
      </c>
      <c r="B2076" s="1" t="s">
        <v>799</v>
      </c>
      <c r="C2076" s="1" t="s">
        <v>117</v>
      </c>
      <c r="D2076">
        <v>4108</v>
      </c>
      <c r="E2076" s="1" t="s">
        <v>14157</v>
      </c>
      <c r="F2076" s="1" t="s">
        <v>23</v>
      </c>
      <c r="G2076" s="1" t="s">
        <v>14158</v>
      </c>
      <c r="H2076" s="1" t="s">
        <v>14159</v>
      </c>
      <c r="I2076" s="1" t="s">
        <v>14160</v>
      </c>
      <c r="J2076" s="1" t="s">
        <v>14161</v>
      </c>
      <c r="K2076" s="1" t="s">
        <v>3861</v>
      </c>
      <c r="L2076" s="2">
        <v>37531</v>
      </c>
      <c r="M2076">
        <v>43928932</v>
      </c>
      <c r="N2076">
        <v>92</v>
      </c>
      <c r="O2076" s="1" t="s">
        <v>12797</v>
      </c>
      <c r="P2076" s="1" t="s">
        <v>30</v>
      </c>
      <c r="Q2076" s="1" t="s">
        <v>14162</v>
      </c>
      <c r="R2076" s="1" t="s">
        <v>14158</v>
      </c>
      <c r="S2076" s="1">
        <v>6.6</v>
      </c>
      <c r="T2076">
        <v>1692</v>
      </c>
    </row>
    <row r="2077" spans="1:20" x14ac:dyDescent="0.35">
      <c r="A2077">
        <v>20000000</v>
      </c>
      <c r="B2077" s="1" t="s">
        <v>9341</v>
      </c>
      <c r="C2077" s="1" t="s">
        <v>14163</v>
      </c>
      <c r="D2077">
        <v>8456</v>
      </c>
      <c r="E2077" s="1" t="s">
        <v>14164</v>
      </c>
      <c r="F2077" s="1" t="s">
        <v>23</v>
      </c>
      <c r="G2077" s="1" t="s">
        <v>14165</v>
      </c>
      <c r="H2077" s="1" t="s">
        <v>14166</v>
      </c>
      <c r="I2077" s="1" t="s">
        <v>14167</v>
      </c>
      <c r="J2077" s="1" t="s">
        <v>14168</v>
      </c>
      <c r="K2077" s="1" t="s">
        <v>39</v>
      </c>
      <c r="L2077" s="2">
        <v>39511</v>
      </c>
      <c r="M2077">
        <v>41627431</v>
      </c>
      <c r="N2077">
        <v>115</v>
      </c>
      <c r="O2077" s="1" t="s">
        <v>40</v>
      </c>
      <c r="P2077" s="1" t="s">
        <v>30</v>
      </c>
      <c r="Q2077" s="1" t="s">
        <v>14169</v>
      </c>
      <c r="R2077" s="1" t="s">
        <v>14165</v>
      </c>
      <c r="S2077" s="1">
        <v>6.4</v>
      </c>
      <c r="T2077">
        <v>497</v>
      </c>
    </row>
    <row r="2078" spans="1:20" x14ac:dyDescent="0.35">
      <c r="A2078">
        <v>21000000</v>
      </c>
      <c r="B2078" s="1" t="s">
        <v>11380</v>
      </c>
      <c r="C2078" s="1" t="s">
        <v>117</v>
      </c>
      <c r="D2078">
        <v>7341</v>
      </c>
      <c r="E2078" s="1" t="s">
        <v>14170</v>
      </c>
      <c r="F2078" s="1" t="s">
        <v>23</v>
      </c>
      <c r="G2078" s="1" t="s">
        <v>14171</v>
      </c>
      <c r="H2078" s="1" t="s">
        <v>14172</v>
      </c>
      <c r="I2078" s="1" t="s">
        <v>14173</v>
      </c>
      <c r="J2078" s="1" t="s">
        <v>14174</v>
      </c>
      <c r="K2078" s="1" t="s">
        <v>39</v>
      </c>
      <c r="L2078" s="2">
        <v>36230</v>
      </c>
      <c r="M2078">
        <v>17762705</v>
      </c>
      <c r="N2078">
        <v>104</v>
      </c>
      <c r="O2078" s="1" t="s">
        <v>40</v>
      </c>
      <c r="P2078" s="1" t="s">
        <v>30</v>
      </c>
      <c r="Q2078" s="1" t="s">
        <v>14175</v>
      </c>
      <c r="R2078" s="1" t="s">
        <v>14171</v>
      </c>
      <c r="S2078" s="1">
        <v>5.0999999999999996</v>
      </c>
      <c r="T2078">
        <v>76</v>
      </c>
    </row>
    <row r="2079" spans="1:20" x14ac:dyDescent="0.35">
      <c r="A2079">
        <v>17000000</v>
      </c>
      <c r="B2079" s="1" t="s">
        <v>3285</v>
      </c>
      <c r="C2079" s="1" t="s">
        <v>117</v>
      </c>
      <c r="D2079">
        <v>19255</v>
      </c>
      <c r="E2079" s="1" t="s">
        <v>14176</v>
      </c>
      <c r="F2079" s="1" t="s">
        <v>23</v>
      </c>
      <c r="G2079" s="1" t="s">
        <v>14177</v>
      </c>
      <c r="H2079" s="1" t="s">
        <v>14178</v>
      </c>
      <c r="I2079" s="1" t="s">
        <v>14179</v>
      </c>
      <c r="J2079" s="1" t="s">
        <v>14180</v>
      </c>
      <c r="K2079" s="1" t="s">
        <v>39</v>
      </c>
      <c r="L2079" s="2">
        <v>39969</v>
      </c>
      <c r="M2079">
        <v>14899417</v>
      </c>
      <c r="N2079">
        <v>98</v>
      </c>
      <c r="O2079" s="1" t="s">
        <v>40</v>
      </c>
      <c r="P2079" s="1" t="s">
        <v>30</v>
      </c>
      <c r="Q2079" s="1" t="s">
        <v>117</v>
      </c>
      <c r="R2079" s="1" t="s">
        <v>14177</v>
      </c>
      <c r="S2079" s="1">
        <v>6.7</v>
      </c>
      <c r="T2079">
        <v>189</v>
      </c>
    </row>
    <row r="2080" spans="1:20" x14ac:dyDescent="0.35">
      <c r="A2080">
        <v>21000000</v>
      </c>
      <c r="B2080" s="1" t="s">
        <v>5398</v>
      </c>
      <c r="C2080" s="1" t="s">
        <v>117</v>
      </c>
      <c r="D2080">
        <v>10187</v>
      </c>
      <c r="E2080" s="1" t="s">
        <v>14181</v>
      </c>
      <c r="F2080" s="1" t="s">
        <v>23</v>
      </c>
      <c r="G2080" s="1" t="s">
        <v>14182</v>
      </c>
      <c r="H2080" s="1" t="s">
        <v>14183</v>
      </c>
      <c r="I2080" s="1" t="s">
        <v>14184</v>
      </c>
      <c r="J2080" s="1" t="s">
        <v>1612</v>
      </c>
      <c r="K2080" s="1" t="s">
        <v>39</v>
      </c>
      <c r="L2080" s="2">
        <v>39661</v>
      </c>
      <c r="M2080">
        <v>17600000</v>
      </c>
      <c r="N2080">
        <v>120</v>
      </c>
      <c r="O2080" s="1" t="s">
        <v>40</v>
      </c>
      <c r="P2080" s="1" t="s">
        <v>30</v>
      </c>
      <c r="Q2080" s="1" t="s">
        <v>14185</v>
      </c>
      <c r="R2080" s="1" t="s">
        <v>14182</v>
      </c>
      <c r="S2080" s="1">
        <v>5.8</v>
      </c>
      <c r="T2080">
        <v>65</v>
      </c>
    </row>
    <row r="2081" spans="1:20" x14ac:dyDescent="0.35">
      <c r="A2081">
        <v>21000000</v>
      </c>
      <c r="B2081" s="1" t="s">
        <v>3460</v>
      </c>
      <c r="C2081" s="1" t="s">
        <v>117</v>
      </c>
      <c r="D2081">
        <v>31005</v>
      </c>
      <c r="E2081" s="1" t="s">
        <v>584</v>
      </c>
      <c r="F2081" s="1" t="s">
        <v>23</v>
      </c>
      <c r="G2081" s="1" t="s">
        <v>14186</v>
      </c>
      <c r="H2081" s="1" t="s">
        <v>14187</v>
      </c>
      <c r="I2081" s="1" t="s">
        <v>14188</v>
      </c>
      <c r="J2081" s="1" t="s">
        <v>14189</v>
      </c>
      <c r="K2081" s="1" t="s">
        <v>39</v>
      </c>
      <c r="L2081" s="2">
        <v>37508</v>
      </c>
      <c r="M2081">
        <v>10011050</v>
      </c>
      <c r="N2081">
        <v>117</v>
      </c>
      <c r="O2081" s="1" t="s">
        <v>2733</v>
      </c>
      <c r="P2081" s="1" t="s">
        <v>30</v>
      </c>
      <c r="Q2081" s="1" t="s">
        <v>117</v>
      </c>
      <c r="R2081" s="1" t="s">
        <v>14186</v>
      </c>
      <c r="S2081" s="1">
        <v>6.5</v>
      </c>
      <c r="T2081">
        <v>52</v>
      </c>
    </row>
    <row r="2082" spans="1:20" x14ac:dyDescent="0.35">
      <c r="A2082">
        <v>30000000</v>
      </c>
      <c r="B2082" s="1" t="s">
        <v>3292</v>
      </c>
      <c r="C2082" s="1" t="s">
        <v>14190</v>
      </c>
      <c r="D2082">
        <v>49517</v>
      </c>
      <c r="E2082" s="1" t="s">
        <v>14191</v>
      </c>
      <c r="F2082" s="1" t="s">
        <v>23</v>
      </c>
      <c r="G2082" s="1" t="s">
        <v>14192</v>
      </c>
      <c r="H2082" s="1" t="s">
        <v>14193</v>
      </c>
      <c r="I2082" s="1" t="s">
        <v>14194</v>
      </c>
      <c r="J2082" s="1" t="s">
        <v>14195</v>
      </c>
      <c r="K2082" s="1" t="s">
        <v>8452</v>
      </c>
      <c r="L2082" s="2">
        <v>40802</v>
      </c>
      <c r="M2082">
        <v>0</v>
      </c>
      <c r="N2082">
        <v>127</v>
      </c>
      <c r="O2082" s="1" t="s">
        <v>14196</v>
      </c>
      <c r="P2082" s="1" t="s">
        <v>30</v>
      </c>
      <c r="Q2082" s="1" t="s">
        <v>14197</v>
      </c>
      <c r="R2082" s="1" t="s">
        <v>14192</v>
      </c>
      <c r="S2082" s="1">
        <v>6.6</v>
      </c>
      <c r="T2082">
        <v>840</v>
      </c>
    </row>
    <row r="2083" spans="1:20" x14ac:dyDescent="0.35">
      <c r="A2083">
        <v>0</v>
      </c>
      <c r="B2083" s="1" t="s">
        <v>3285</v>
      </c>
      <c r="C2083" s="1" t="s">
        <v>117</v>
      </c>
      <c r="D2083">
        <v>44857</v>
      </c>
      <c r="E2083" s="1" t="s">
        <v>584</v>
      </c>
      <c r="F2083" s="1" t="s">
        <v>23</v>
      </c>
      <c r="G2083" s="1" t="s">
        <v>14198</v>
      </c>
      <c r="H2083" s="1" t="s">
        <v>14199</v>
      </c>
      <c r="I2083" s="1" t="s">
        <v>14200</v>
      </c>
      <c r="J2083" s="1" t="s">
        <v>14201</v>
      </c>
      <c r="K2083" s="1" t="s">
        <v>39</v>
      </c>
      <c r="L2083" s="2">
        <v>36455</v>
      </c>
      <c r="M2083">
        <v>0</v>
      </c>
      <c r="N2083">
        <v>102</v>
      </c>
      <c r="O2083" s="1" t="s">
        <v>40</v>
      </c>
      <c r="P2083" s="1" t="s">
        <v>30</v>
      </c>
      <c r="Q2083" s="1" t="s">
        <v>14202</v>
      </c>
      <c r="R2083" s="1" t="s">
        <v>14198</v>
      </c>
      <c r="S2083" s="1">
        <v>5.5</v>
      </c>
      <c r="T2083">
        <v>14</v>
      </c>
    </row>
    <row r="2084" spans="1:20" x14ac:dyDescent="0.35">
      <c r="A2084">
        <v>21000000</v>
      </c>
      <c r="B2084" s="1" t="s">
        <v>1492</v>
      </c>
      <c r="C2084" s="1" t="s">
        <v>14203</v>
      </c>
      <c r="D2084">
        <v>50780</v>
      </c>
      <c r="E2084" s="1" t="s">
        <v>14204</v>
      </c>
      <c r="F2084" s="1" t="s">
        <v>23</v>
      </c>
      <c r="G2084" s="1" t="s">
        <v>14205</v>
      </c>
      <c r="H2084" s="1" t="s">
        <v>14206</v>
      </c>
      <c r="I2084" s="1" t="s">
        <v>14207</v>
      </c>
      <c r="J2084" s="1" t="s">
        <v>14208</v>
      </c>
      <c r="K2084" s="1" t="s">
        <v>5874</v>
      </c>
      <c r="L2084" s="2">
        <v>40585</v>
      </c>
      <c r="M2084">
        <v>970816</v>
      </c>
      <c r="N2084">
        <v>91</v>
      </c>
      <c r="O2084" s="1" t="s">
        <v>40</v>
      </c>
      <c r="P2084" s="1" t="s">
        <v>30</v>
      </c>
      <c r="Q2084" s="1" t="s">
        <v>14209</v>
      </c>
      <c r="R2084" s="1" t="s">
        <v>14205</v>
      </c>
      <c r="S2084" s="1">
        <v>6.3</v>
      </c>
      <c r="T2084">
        <v>276</v>
      </c>
    </row>
    <row r="2085" spans="1:20" x14ac:dyDescent="0.35">
      <c r="A2085">
        <v>35000000</v>
      </c>
      <c r="B2085" s="1" t="s">
        <v>1222</v>
      </c>
      <c r="C2085" s="1" t="s">
        <v>117</v>
      </c>
      <c r="D2085">
        <v>16363</v>
      </c>
      <c r="E2085" s="1" t="s">
        <v>14210</v>
      </c>
      <c r="F2085" s="1" t="s">
        <v>23</v>
      </c>
      <c r="G2085" s="1" t="s">
        <v>14211</v>
      </c>
      <c r="H2085" s="1" t="s">
        <v>14212</v>
      </c>
      <c r="I2085" s="1" t="s">
        <v>14213</v>
      </c>
      <c r="J2085" s="1" t="s">
        <v>14214</v>
      </c>
      <c r="K2085" s="1" t="s">
        <v>39</v>
      </c>
      <c r="L2085" s="2">
        <v>30155</v>
      </c>
      <c r="M2085">
        <v>69701637</v>
      </c>
      <c r="N2085">
        <v>114</v>
      </c>
      <c r="O2085" s="1" t="s">
        <v>40</v>
      </c>
      <c r="P2085" s="1" t="s">
        <v>30</v>
      </c>
      <c r="Q2085" s="1" t="s">
        <v>14215</v>
      </c>
      <c r="R2085" s="1" t="s">
        <v>14211</v>
      </c>
      <c r="S2085" s="1">
        <v>5.9</v>
      </c>
      <c r="T2085">
        <v>41</v>
      </c>
    </row>
    <row r="2086" spans="1:20" x14ac:dyDescent="0.35">
      <c r="A2086">
        <v>15000000</v>
      </c>
      <c r="B2086" s="1" t="s">
        <v>14216</v>
      </c>
      <c r="C2086" s="1" t="s">
        <v>117</v>
      </c>
      <c r="D2086">
        <v>1946</v>
      </c>
      <c r="E2086" s="1" t="s">
        <v>14217</v>
      </c>
      <c r="F2086" s="1" t="s">
        <v>23</v>
      </c>
      <c r="G2086" s="1" t="s">
        <v>14218</v>
      </c>
      <c r="H2086" s="1" t="s">
        <v>14219</v>
      </c>
      <c r="I2086" s="1" t="s">
        <v>14220</v>
      </c>
      <c r="J2086" s="1" t="s">
        <v>14221</v>
      </c>
      <c r="K2086" s="1" t="s">
        <v>11496</v>
      </c>
      <c r="L2086" s="2">
        <v>36264</v>
      </c>
      <c r="M2086">
        <v>2856712</v>
      </c>
      <c r="N2086">
        <v>97</v>
      </c>
      <c r="O2086" s="1" t="s">
        <v>40</v>
      </c>
      <c r="P2086" s="1" t="s">
        <v>30</v>
      </c>
      <c r="Q2086" s="1" t="s">
        <v>14222</v>
      </c>
      <c r="R2086" s="1" t="s">
        <v>14218</v>
      </c>
      <c r="S2086" s="1">
        <v>6.7</v>
      </c>
      <c r="T2086">
        <v>475</v>
      </c>
    </row>
    <row r="2087" spans="1:20" x14ac:dyDescent="0.35">
      <c r="A2087">
        <v>18000000</v>
      </c>
      <c r="B2087" s="1" t="s">
        <v>445</v>
      </c>
      <c r="C2087" s="1" t="s">
        <v>11750</v>
      </c>
      <c r="D2087">
        <v>85</v>
      </c>
      <c r="E2087" s="1" t="s">
        <v>14223</v>
      </c>
      <c r="F2087" s="1" t="s">
        <v>23</v>
      </c>
      <c r="G2087" s="1" t="s">
        <v>14224</v>
      </c>
      <c r="H2087" s="1" t="s">
        <v>14225</v>
      </c>
      <c r="I2087" s="1" t="s">
        <v>14226</v>
      </c>
      <c r="J2087" s="1" t="s">
        <v>451</v>
      </c>
      <c r="K2087" s="1" t="s">
        <v>39</v>
      </c>
      <c r="L2087" s="2">
        <v>29749</v>
      </c>
      <c r="M2087">
        <v>389925971</v>
      </c>
      <c r="N2087">
        <v>115</v>
      </c>
      <c r="O2087" s="1" t="s">
        <v>14227</v>
      </c>
      <c r="P2087" s="1" t="s">
        <v>30</v>
      </c>
      <c r="Q2087" s="1" t="s">
        <v>14228</v>
      </c>
      <c r="R2087" s="1" t="s">
        <v>14224</v>
      </c>
      <c r="S2087" s="1">
        <v>7.7</v>
      </c>
      <c r="T2087">
        <v>3854</v>
      </c>
    </row>
    <row r="2088" spans="1:20" x14ac:dyDescent="0.35">
      <c r="A2088">
        <v>18000000</v>
      </c>
      <c r="B2088" s="1" t="s">
        <v>14229</v>
      </c>
      <c r="C2088" s="1" t="s">
        <v>117</v>
      </c>
      <c r="D2088">
        <v>772</v>
      </c>
      <c r="E2088" s="1" t="s">
        <v>14230</v>
      </c>
      <c r="F2088" s="1" t="s">
        <v>23</v>
      </c>
      <c r="G2088" s="1" t="s">
        <v>14231</v>
      </c>
      <c r="H2088" s="1" t="s">
        <v>14232</v>
      </c>
      <c r="I2088" s="1" t="s">
        <v>14233</v>
      </c>
      <c r="J2088" s="1" t="s">
        <v>14234</v>
      </c>
      <c r="K2088" s="1" t="s">
        <v>39</v>
      </c>
      <c r="L2088" s="2">
        <v>33927</v>
      </c>
      <c r="M2088">
        <v>358991681</v>
      </c>
      <c r="N2088">
        <v>120</v>
      </c>
      <c r="O2088" s="1" t="s">
        <v>76</v>
      </c>
      <c r="P2088" s="1" t="s">
        <v>30</v>
      </c>
      <c r="Q2088" s="1" t="s">
        <v>14235</v>
      </c>
      <c r="R2088" s="1" t="s">
        <v>14231</v>
      </c>
      <c r="S2088" s="1">
        <v>6.3</v>
      </c>
      <c r="T2088">
        <v>2395</v>
      </c>
    </row>
    <row r="2089" spans="1:20" x14ac:dyDescent="0.35">
      <c r="A2089">
        <v>20000000</v>
      </c>
      <c r="B2089" s="1" t="s">
        <v>14236</v>
      </c>
      <c r="C2089" s="1" t="s">
        <v>117</v>
      </c>
      <c r="D2089">
        <v>840</v>
      </c>
      <c r="E2089" s="1" t="s">
        <v>14237</v>
      </c>
      <c r="F2089" s="1" t="s">
        <v>23</v>
      </c>
      <c r="G2089" s="1" t="s">
        <v>14238</v>
      </c>
      <c r="H2089" s="1" t="s">
        <v>14239</v>
      </c>
      <c r="I2089" s="1" t="s">
        <v>14240</v>
      </c>
      <c r="J2089" s="1" t="s">
        <v>14241</v>
      </c>
      <c r="K2089" s="1" t="s">
        <v>39</v>
      </c>
      <c r="L2089" s="2">
        <v>28445</v>
      </c>
      <c r="M2089">
        <v>303788635</v>
      </c>
      <c r="N2089">
        <v>135</v>
      </c>
      <c r="O2089" s="1" t="s">
        <v>14242</v>
      </c>
      <c r="P2089" s="1" t="s">
        <v>30</v>
      </c>
      <c r="Q2089" s="1" t="s">
        <v>14243</v>
      </c>
      <c r="R2089" s="1" t="s">
        <v>14238</v>
      </c>
      <c r="S2089" s="1">
        <v>7.2</v>
      </c>
      <c r="T2089">
        <v>1098</v>
      </c>
    </row>
    <row r="2090" spans="1:20" x14ac:dyDescent="0.35">
      <c r="A2090">
        <v>38000000</v>
      </c>
      <c r="B2090" s="1" t="s">
        <v>4890</v>
      </c>
      <c r="C2090" s="1" t="s">
        <v>14244</v>
      </c>
      <c r="D2090">
        <v>9682</v>
      </c>
      <c r="E2090" s="1" t="s">
        <v>14245</v>
      </c>
      <c r="F2090" s="1" t="s">
        <v>23</v>
      </c>
      <c r="G2090" s="1" t="s">
        <v>14246</v>
      </c>
      <c r="H2090" s="1" t="s">
        <v>14247</v>
      </c>
      <c r="I2090" s="1" t="s">
        <v>14248</v>
      </c>
      <c r="J2090" s="1" t="s">
        <v>8187</v>
      </c>
      <c r="K2090" s="1" t="s">
        <v>39</v>
      </c>
      <c r="L2090" s="2">
        <v>38940</v>
      </c>
      <c r="M2090">
        <v>29907685</v>
      </c>
      <c r="N2090">
        <v>90</v>
      </c>
      <c r="O2090" s="1" t="s">
        <v>6017</v>
      </c>
      <c r="P2090" s="1" t="s">
        <v>30</v>
      </c>
      <c r="Q2090" s="1" t="s">
        <v>14249</v>
      </c>
      <c r="R2090" s="1" t="s">
        <v>14246</v>
      </c>
      <c r="S2090" s="1">
        <v>5</v>
      </c>
      <c r="T2090">
        <v>150</v>
      </c>
    </row>
    <row r="2091" spans="1:20" x14ac:dyDescent="0.35">
      <c r="A2091">
        <v>20000000</v>
      </c>
      <c r="B2091" s="1" t="s">
        <v>2180</v>
      </c>
      <c r="C2091" s="1" t="s">
        <v>117</v>
      </c>
      <c r="D2091">
        <v>96</v>
      </c>
      <c r="E2091" s="1" t="s">
        <v>14250</v>
      </c>
      <c r="F2091" s="1" t="s">
        <v>23</v>
      </c>
      <c r="G2091" s="1" t="s">
        <v>14251</v>
      </c>
      <c r="H2091" s="1" t="s">
        <v>14252</v>
      </c>
      <c r="I2091" s="1" t="s">
        <v>14253</v>
      </c>
      <c r="J2091" s="1" t="s">
        <v>14254</v>
      </c>
      <c r="K2091" s="1" t="s">
        <v>39</v>
      </c>
      <c r="L2091" s="2">
        <v>31915</v>
      </c>
      <c r="M2091">
        <v>299965036</v>
      </c>
      <c r="N2091">
        <v>100</v>
      </c>
      <c r="O2091" s="1" t="s">
        <v>40</v>
      </c>
      <c r="P2091" s="1" t="s">
        <v>30</v>
      </c>
      <c r="Q2091" s="1" t="s">
        <v>117</v>
      </c>
      <c r="R2091" s="1" t="s">
        <v>14251</v>
      </c>
      <c r="S2091" s="1">
        <v>6.1</v>
      </c>
      <c r="T2091">
        <v>613</v>
      </c>
    </row>
    <row r="2092" spans="1:20" x14ac:dyDescent="0.35">
      <c r="A2092">
        <v>20000000</v>
      </c>
      <c r="B2092" s="1" t="s">
        <v>1222</v>
      </c>
      <c r="C2092" s="1" t="s">
        <v>117</v>
      </c>
      <c r="D2092">
        <v>10678</v>
      </c>
      <c r="E2092" s="1" t="s">
        <v>14255</v>
      </c>
      <c r="F2092" s="1" t="s">
        <v>23</v>
      </c>
      <c r="G2092" s="1" t="s">
        <v>14256</v>
      </c>
      <c r="H2092" s="1" t="s">
        <v>14257</v>
      </c>
      <c r="I2092" s="1" t="s">
        <v>14258</v>
      </c>
      <c r="J2092" s="1" t="s">
        <v>14259</v>
      </c>
      <c r="K2092" s="1" t="s">
        <v>39</v>
      </c>
      <c r="L2092" s="2">
        <v>37687</v>
      </c>
      <c r="M2092">
        <v>132675402</v>
      </c>
      <c r="N2092">
        <v>105</v>
      </c>
      <c r="O2092" s="1" t="s">
        <v>76</v>
      </c>
      <c r="P2092" s="1" t="s">
        <v>30</v>
      </c>
      <c r="Q2092" s="1" t="s">
        <v>14260</v>
      </c>
      <c r="R2092" s="1" t="s">
        <v>14256</v>
      </c>
      <c r="S2092" s="1">
        <v>5.4</v>
      </c>
      <c r="T2092">
        <v>183</v>
      </c>
    </row>
    <row r="2093" spans="1:20" x14ac:dyDescent="0.35">
      <c r="A2093">
        <v>19000000</v>
      </c>
      <c r="B2093" s="1" t="s">
        <v>5249</v>
      </c>
      <c r="C2093" s="1" t="s">
        <v>117</v>
      </c>
      <c r="D2093">
        <v>274</v>
      </c>
      <c r="E2093" s="1" t="s">
        <v>14261</v>
      </c>
      <c r="F2093" s="1" t="s">
        <v>23</v>
      </c>
      <c r="G2093" s="1" t="s">
        <v>14262</v>
      </c>
      <c r="H2093" s="1" t="s">
        <v>14263</v>
      </c>
      <c r="I2093" s="1" t="s">
        <v>14264</v>
      </c>
      <c r="J2093" s="1" t="s">
        <v>14265</v>
      </c>
      <c r="K2093" s="1" t="s">
        <v>39</v>
      </c>
      <c r="L2093" s="2">
        <v>33270</v>
      </c>
      <c r="M2093">
        <v>272742922</v>
      </c>
      <c r="N2093">
        <v>119</v>
      </c>
      <c r="O2093" s="1" t="s">
        <v>40</v>
      </c>
      <c r="P2093" s="1" t="s">
        <v>30</v>
      </c>
      <c r="Q2093" s="1" t="s">
        <v>14266</v>
      </c>
      <c r="R2093" s="1" t="s">
        <v>14262</v>
      </c>
      <c r="S2093" s="1">
        <v>8.1</v>
      </c>
      <c r="T2093">
        <v>4443</v>
      </c>
    </row>
    <row r="2094" spans="1:20" x14ac:dyDescent="0.35">
      <c r="A2094">
        <v>20000000</v>
      </c>
      <c r="B2094" s="1" t="s">
        <v>14267</v>
      </c>
      <c r="C2094" s="1" t="s">
        <v>117</v>
      </c>
      <c r="D2094">
        <v>8872</v>
      </c>
      <c r="E2094" s="1" t="s">
        <v>14268</v>
      </c>
      <c r="F2094" s="1" t="s">
        <v>23</v>
      </c>
      <c r="G2094" s="1" t="s">
        <v>14269</v>
      </c>
      <c r="H2094" s="1" t="s">
        <v>14270</v>
      </c>
      <c r="I2094" s="1" t="s">
        <v>14271</v>
      </c>
      <c r="J2094" s="1" t="s">
        <v>4304</v>
      </c>
      <c r="K2094" s="1" t="s">
        <v>39</v>
      </c>
      <c r="L2094" s="2">
        <v>33648</v>
      </c>
      <c r="M2094">
        <v>121697323</v>
      </c>
      <c r="N2094">
        <v>94</v>
      </c>
      <c r="O2094" s="1" t="s">
        <v>5383</v>
      </c>
      <c r="P2094" s="1" t="s">
        <v>30</v>
      </c>
      <c r="Q2094" s="1" t="s">
        <v>14272</v>
      </c>
      <c r="R2094" s="1" t="s">
        <v>14269</v>
      </c>
      <c r="S2094" s="1">
        <v>6.5</v>
      </c>
      <c r="T2094">
        <v>728</v>
      </c>
    </row>
    <row r="2095" spans="1:20" x14ac:dyDescent="0.35">
      <c r="A2095">
        <v>20000000</v>
      </c>
      <c r="B2095" s="1" t="s">
        <v>14273</v>
      </c>
      <c r="C2095" s="1" t="s">
        <v>117</v>
      </c>
      <c r="D2095">
        <v>16290</v>
      </c>
      <c r="E2095" s="1" t="s">
        <v>14274</v>
      </c>
      <c r="F2095" s="1" t="s">
        <v>23</v>
      </c>
      <c r="G2095" s="1" t="s">
        <v>14275</v>
      </c>
      <c r="H2095" s="1" t="s">
        <v>14276</v>
      </c>
      <c r="I2095" s="1" t="s">
        <v>14277</v>
      </c>
      <c r="J2095" s="1" t="s">
        <v>14278</v>
      </c>
      <c r="K2095" s="1" t="s">
        <v>14279</v>
      </c>
      <c r="L2095" s="2">
        <v>40466</v>
      </c>
      <c r="M2095">
        <v>117224271</v>
      </c>
      <c r="N2095">
        <v>94</v>
      </c>
      <c r="O2095" s="1" t="s">
        <v>14280</v>
      </c>
      <c r="P2095" s="1" t="s">
        <v>30</v>
      </c>
      <c r="Q2095" s="1" t="s">
        <v>14281</v>
      </c>
      <c r="R2095" s="1" t="s">
        <v>14275</v>
      </c>
      <c r="S2095" s="1">
        <v>6.4</v>
      </c>
      <c r="T2095">
        <v>428</v>
      </c>
    </row>
    <row r="2096" spans="1:20" x14ac:dyDescent="0.35">
      <c r="A2096">
        <v>20000000</v>
      </c>
      <c r="B2096" s="1" t="s">
        <v>4890</v>
      </c>
      <c r="C2096" s="1" t="s">
        <v>117</v>
      </c>
      <c r="D2096">
        <v>579</v>
      </c>
      <c r="E2096" s="1" t="s">
        <v>14282</v>
      </c>
      <c r="F2096" s="1" t="s">
        <v>23</v>
      </c>
      <c r="G2096" s="1" t="s">
        <v>14283</v>
      </c>
      <c r="H2096" s="1" t="s">
        <v>14284</v>
      </c>
      <c r="I2096" s="1" t="s">
        <v>14285</v>
      </c>
      <c r="J2096" s="1" t="s">
        <v>3054</v>
      </c>
      <c r="K2096" s="1" t="s">
        <v>39</v>
      </c>
      <c r="L2096" s="2">
        <v>28657</v>
      </c>
      <c r="M2096">
        <v>187884007</v>
      </c>
      <c r="N2096">
        <v>116</v>
      </c>
      <c r="O2096" s="1" t="s">
        <v>40</v>
      </c>
      <c r="P2096" s="1" t="s">
        <v>30</v>
      </c>
      <c r="Q2096" s="1" t="s">
        <v>14286</v>
      </c>
      <c r="R2096" s="1" t="s">
        <v>14283</v>
      </c>
      <c r="S2096" s="1">
        <v>5.9</v>
      </c>
      <c r="T2096">
        <v>406</v>
      </c>
    </row>
    <row r="2097" spans="1:20" x14ac:dyDescent="0.35">
      <c r="A2097">
        <v>20000000</v>
      </c>
      <c r="B2097" s="1" t="s">
        <v>9632</v>
      </c>
      <c r="C2097" s="1" t="s">
        <v>117</v>
      </c>
      <c r="D2097">
        <v>14405</v>
      </c>
      <c r="E2097" s="1" t="s">
        <v>14287</v>
      </c>
      <c r="F2097" s="1" t="s">
        <v>23</v>
      </c>
      <c r="G2097" s="1" t="s">
        <v>14288</v>
      </c>
      <c r="H2097" s="1" t="s">
        <v>14289</v>
      </c>
      <c r="I2097" s="1" t="s">
        <v>14290</v>
      </c>
      <c r="J2097" s="1" t="s">
        <v>66</v>
      </c>
      <c r="K2097" s="1" t="s">
        <v>39</v>
      </c>
      <c r="L2097" s="2">
        <v>39724</v>
      </c>
      <c r="M2097">
        <v>149281606</v>
      </c>
      <c r="N2097">
        <v>91</v>
      </c>
      <c r="O2097" s="1" t="s">
        <v>40</v>
      </c>
      <c r="P2097" s="1" t="s">
        <v>30</v>
      </c>
      <c r="Q2097" s="1" t="s">
        <v>14291</v>
      </c>
      <c r="R2097" s="1" t="s">
        <v>14288</v>
      </c>
      <c r="S2097" s="1">
        <v>4.9000000000000004</v>
      </c>
      <c r="T2097">
        <v>209</v>
      </c>
    </row>
    <row r="2098" spans="1:20" x14ac:dyDescent="0.35">
      <c r="A2098">
        <v>13000000</v>
      </c>
      <c r="B2098" s="1" t="s">
        <v>4890</v>
      </c>
      <c r="C2098" s="1" t="s">
        <v>14292</v>
      </c>
      <c r="D2098">
        <v>138843</v>
      </c>
      <c r="E2098" s="1" t="s">
        <v>14293</v>
      </c>
      <c r="F2098" s="1" t="s">
        <v>23</v>
      </c>
      <c r="G2098" s="1" t="s">
        <v>14294</v>
      </c>
      <c r="H2098" s="1" t="s">
        <v>14295</v>
      </c>
      <c r="I2098" s="1" t="s">
        <v>14296</v>
      </c>
      <c r="J2098" s="1" t="s">
        <v>14297</v>
      </c>
      <c r="K2098" s="1" t="s">
        <v>39</v>
      </c>
      <c r="L2098" s="2">
        <v>41473</v>
      </c>
      <c r="M2098">
        <v>318000141</v>
      </c>
      <c r="N2098">
        <v>112</v>
      </c>
      <c r="O2098" s="1" t="s">
        <v>40</v>
      </c>
      <c r="P2098" s="1" t="s">
        <v>30</v>
      </c>
      <c r="Q2098" s="1" t="s">
        <v>14298</v>
      </c>
      <c r="R2098" s="1" t="s">
        <v>14294</v>
      </c>
      <c r="S2098" s="1">
        <v>7.4</v>
      </c>
      <c r="T2098">
        <v>3092</v>
      </c>
    </row>
    <row r="2099" spans="1:20" x14ac:dyDescent="0.35">
      <c r="A2099">
        <v>32000000</v>
      </c>
      <c r="B2099" s="1" t="s">
        <v>5942</v>
      </c>
      <c r="C2099" s="1" t="s">
        <v>117</v>
      </c>
      <c r="D2099">
        <v>11637</v>
      </c>
      <c r="E2099" s="1" t="s">
        <v>14299</v>
      </c>
      <c r="F2099" s="1" t="s">
        <v>23</v>
      </c>
      <c r="G2099" s="1" t="s">
        <v>14300</v>
      </c>
      <c r="H2099" s="1" t="s">
        <v>14301</v>
      </c>
      <c r="I2099" s="1" t="s">
        <v>14302</v>
      </c>
      <c r="J2099" s="1" t="s">
        <v>14303</v>
      </c>
      <c r="K2099" s="1" t="s">
        <v>39</v>
      </c>
      <c r="L2099" s="2">
        <v>38372</v>
      </c>
      <c r="M2099">
        <v>97918663</v>
      </c>
      <c r="N2099">
        <v>95</v>
      </c>
      <c r="O2099" s="1" t="s">
        <v>40</v>
      </c>
      <c r="P2099" s="1" t="s">
        <v>30</v>
      </c>
      <c r="Q2099" s="1" t="s">
        <v>14304</v>
      </c>
      <c r="R2099" s="1" t="s">
        <v>14300</v>
      </c>
      <c r="S2099" s="1">
        <v>5.2</v>
      </c>
      <c r="T2099">
        <v>221</v>
      </c>
    </row>
    <row r="2100" spans="1:20" x14ac:dyDescent="0.35">
      <c r="A2100">
        <v>20000000</v>
      </c>
      <c r="B2100" s="1" t="s">
        <v>1222</v>
      </c>
      <c r="C2100" s="1" t="s">
        <v>117</v>
      </c>
      <c r="D2100">
        <v>226486</v>
      </c>
      <c r="E2100" s="1" t="s">
        <v>584</v>
      </c>
      <c r="F2100" s="1" t="s">
        <v>23</v>
      </c>
      <c r="G2100" s="1" t="s">
        <v>14305</v>
      </c>
      <c r="H2100" s="1" t="s">
        <v>14306</v>
      </c>
      <c r="I2100" s="1" t="s">
        <v>14307</v>
      </c>
      <c r="J2100" s="1" t="s">
        <v>14308</v>
      </c>
      <c r="K2100" s="1" t="s">
        <v>39</v>
      </c>
      <c r="L2100" s="2">
        <v>41822</v>
      </c>
      <c r="M2100">
        <v>100525432</v>
      </c>
      <c r="N2100">
        <v>97</v>
      </c>
      <c r="O2100" s="1" t="s">
        <v>40</v>
      </c>
      <c r="P2100" s="1" t="s">
        <v>30</v>
      </c>
      <c r="Q2100" s="1" t="s">
        <v>14309</v>
      </c>
      <c r="R2100" s="1" t="s">
        <v>14305</v>
      </c>
      <c r="S2100" s="1">
        <v>5</v>
      </c>
      <c r="T2100">
        <v>500</v>
      </c>
    </row>
    <row r="2101" spans="1:20" x14ac:dyDescent="0.35">
      <c r="A2101">
        <v>35000000</v>
      </c>
      <c r="B2101" s="1" t="s">
        <v>7730</v>
      </c>
      <c r="C2101" s="1" t="s">
        <v>14310</v>
      </c>
      <c r="D2101">
        <v>1584</v>
      </c>
      <c r="E2101" s="1" t="s">
        <v>14311</v>
      </c>
      <c r="F2101" s="1" t="s">
        <v>23</v>
      </c>
      <c r="G2101" s="1" t="s">
        <v>14312</v>
      </c>
      <c r="H2101" s="1" t="s">
        <v>14313</v>
      </c>
      <c r="I2101" s="1" t="s">
        <v>14314</v>
      </c>
      <c r="J2101" s="1" t="s">
        <v>14315</v>
      </c>
      <c r="K2101" s="1" t="s">
        <v>589</v>
      </c>
      <c r="L2101" s="2">
        <v>37897</v>
      </c>
      <c r="M2101">
        <v>131282949</v>
      </c>
      <c r="N2101">
        <v>108</v>
      </c>
      <c r="O2101" s="1" t="s">
        <v>40</v>
      </c>
      <c r="P2101" s="1" t="s">
        <v>30</v>
      </c>
      <c r="Q2101" s="1" t="s">
        <v>14316</v>
      </c>
      <c r="R2101" s="1" t="s">
        <v>14312</v>
      </c>
      <c r="S2101" s="1">
        <v>6.7</v>
      </c>
      <c r="T2101">
        <v>1414</v>
      </c>
    </row>
    <row r="2102" spans="1:20" x14ac:dyDescent="0.35">
      <c r="A2102">
        <v>18000000</v>
      </c>
      <c r="B2102" s="1" t="s">
        <v>3214</v>
      </c>
      <c r="C2102" s="1" t="s">
        <v>117</v>
      </c>
      <c r="D2102">
        <v>9312</v>
      </c>
      <c r="E2102" s="1" t="s">
        <v>14317</v>
      </c>
      <c r="F2102" s="1" t="s">
        <v>23</v>
      </c>
      <c r="G2102" s="1" t="s">
        <v>14318</v>
      </c>
      <c r="H2102" s="1" t="s">
        <v>14319</v>
      </c>
      <c r="I2102" s="1" t="s">
        <v>14320</v>
      </c>
      <c r="J2102" s="1" t="s">
        <v>11186</v>
      </c>
      <c r="K2102" s="1" t="s">
        <v>39</v>
      </c>
      <c r="L2102" s="2">
        <v>34929</v>
      </c>
      <c r="M2102">
        <v>122195920</v>
      </c>
      <c r="N2102">
        <v>101</v>
      </c>
      <c r="O2102" s="1" t="s">
        <v>40</v>
      </c>
      <c r="P2102" s="1" t="s">
        <v>30</v>
      </c>
      <c r="Q2102" s="1" t="s">
        <v>14321</v>
      </c>
      <c r="R2102" s="1" t="s">
        <v>14318</v>
      </c>
      <c r="S2102" s="1">
        <v>5.4</v>
      </c>
      <c r="T2102">
        <v>442</v>
      </c>
    </row>
    <row r="2103" spans="1:20" x14ac:dyDescent="0.35">
      <c r="A2103">
        <v>37000000</v>
      </c>
      <c r="B2103" s="1" t="s">
        <v>1222</v>
      </c>
      <c r="C2103" s="1" t="s">
        <v>117</v>
      </c>
      <c r="D2103">
        <v>12153</v>
      </c>
      <c r="E2103" s="1" t="s">
        <v>14322</v>
      </c>
      <c r="F2103" s="1" t="s">
        <v>23</v>
      </c>
      <c r="G2103" s="1" t="s">
        <v>14323</v>
      </c>
      <c r="H2103" s="1" t="s">
        <v>14324</v>
      </c>
      <c r="I2103" s="1" t="s">
        <v>14325</v>
      </c>
      <c r="J2103" s="1" t="s">
        <v>14326</v>
      </c>
      <c r="K2103" s="1" t="s">
        <v>39</v>
      </c>
      <c r="L2103" s="2">
        <v>38161</v>
      </c>
      <c r="M2103">
        <v>113086475</v>
      </c>
      <c r="N2103">
        <v>109</v>
      </c>
      <c r="O2103" s="1" t="s">
        <v>40</v>
      </c>
      <c r="P2103" s="1" t="s">
        <v>30</v>
      </c>
      <c r="Q2103" s="1" t="s">
        <v>14327</v>
      </c>
      <c r="R2103" s="1" t="s">
        <v>14323</v>
      </c>
      <c r="S2103" s="1">
        <v>6.3</v>
      </c>
      <c r="T2103">
        <v>679</v>
      </c>
    </row>
    <row r="2104" spans="1:20" x14ac:dyDescent="0.35">
      <c r="A2104">
        <v>20000000</v>
      </c>
      <c r="B2104" s="1" t="s">
        <v>3255</v>
      </c>
      <c r="C2104" s="1" t="s">
        <v>14328</v>
      </c>
      <c r="D2104">
        <v>65057</v>
      </c>
      <c r="E2104" s="1" t="s">
        <v>14329</v>
      </c>
      <c r="F2104" s="1" t="s">
        <v>23</v>
      </c>
      <c r="G2104" s="1" t="s">
        <v>14330</v>
      </c>
      <c r="H2104" s="1" t="s">
        <v>14331</v>
      </c>
      <c r="I2104" s="1" t="s">
        <v>14332</v>
      </c>
      <c r="J2104" s="1" t="s">
        <v>14333</v>
      </c>
      <c r="K2104" s="1" t="s">
        <v>39</v>
      </c>
      <c r="L2104" s="2">
        <v>40795</v>
      </c>
      <c r="M2104">
        <v>177243185</v>
      </c>
      <c r="N2104">
        <v>115</v>
      </c>
      <c r="O2104" s="1" t="s">
        <v>40</v>
      </c>
      <c r="P2104" s="1" t="s">
        <v>30</v>
      </c>
      <c r="Q2104" s="1" t="s">
        <v>14334</v>
      </c>
      <c r="R2104" s="1" t="s">
        <v>14330</v>
      </c>
      <c r="S2104" s="1">
        <v>6.7</v>
      </c>
      <c r="T2104">
        <v>934</v>
      </c>
    </row>
    <row r="2105" spans="1:20" x14ac:dyDescent="0.35">
      <c r="A2105">
        <v>20000000</v>
      </c>
      <c r="B2105" s="1" t="s">
        <v>14335</v>
      </c>
      <c r="C2105" s="1" t="s">
        <v>117</v>
      </c>
      <c r="D2105">
        <v>8326</v>
      </c>
      <c r="E2105" s="1" t="s">
        <v>14336</v>
      </c>
      <c r="F2105" s="1" t="s">
        <v>23</v>
      </c>
      <c r="G2105" s="1" t="s">
        <v>14337</v>
      </c>
      <c r="H2105" s="1" t="s">
        <v>14338</v>
      </c>
      <c r="I2105" s="1" t="s">
        <v>14339</v>
      </c>
      <c r="J2105" s="1" t="s">
        <v>14340</v>
      </c>
      <c r="K2105" s="1" t="s">
        <v>39</v>
      </c>
      <c r="L2105" s="2">
        <v>37729</v>
      </c>
      <c r="M2105">
        <v>0</v>
      </c>
      <c r="N2105">
        <v>117</v>
      </c>
      <c r="O2105" s="1" t="s">
        <v>40</v>
      </c>
      <c r="P2105" s="1" t="s">
        <v>30</v>
      </c>
      <c r="Q2105" s="1" t="s">
        <v>14341</v>
      </c>
      <c r="R2105" s="1" t="s">
        <v>14337</v>
      </c>
      <c r="S2105" s="1">
        <v>6.7</v>
      </c>
      <c r="T2105">
        <v>383</v>
      </c>
    </row>
    <row r="2106" spans="1:20" x14ac:dyDescent="0.35">
      <c r="A2106">
        <v>0</v>
      </c>
      <c r="B2106" s="1" t="s">
        <v>11556</v>
      </c>
      <c r="C2106" s="1" t="s">
        <v>117</v>
      </c>
      <c r="D2106">
        <v>35690</v>
      </c>
      <c r="E2106" s="1" t="s">
        <v>14342</v>
      </c>
      <c r="F2106" s="1" t="s">
        <v>23</v>
      </c>
      <c r="G2106" s="1" t="s">
        <v>14343</v>
      </c>
      <c r="H2106" s="1" t="s">
        <v>14344</v>
      </c>
      <c r="I2106" s="1" t="s">
        <v>14345</v>
      </c>
      <c r="J2106" s="1" t="s">
        <v>1612</v>
      </c>
      <c r="K2106" s="1" t="s">
        <v>39</v>
      </c>
      <c r="L2106" s="2">
        <v>40268</v>
      </c>
      <c r="M2106">
        <v>0</v>
      </c>
      <c r="N2106">
        <v>107</v>
      </c>
      <c r="O2106" s="1" t="s">
        <v>40</v>
      </c>
      <c r="P2106" s="1" t="s">
        <v>30</v>
      </c>
      <c r="Q2106" s="1" t="s">
        <v>14346</v>
      </c>
      <c r="R2106" s="1" t="s">
        <v>14343</v>
      </c>
      <c r="S2106" s="1">
        <v>6.9</v>
      </c>
      <c r="T2106">
        <v>923</v>
      </c>
    </row>
    <row r="2107" spans="1:20" x14ac:dyDescent="0.35">
      <c r="A2107">
        <v>20000000</v>
      </c>
      <c r="B2107" s="1" t="s">
        <v>2879</v>
      </c>
      <c r="C2107" s="1" t="s">
        <v>117</v>
      </c>
      <c r="D2107">
        <v>76203</v>
      </c>
      <c r="E2107" s="1" t="s">
        <v>14347</v>
      </c>
      <c r="F2107" s="1" t="s">
        <v>23</v>
      </c>
      <c r="G2107" s="1" t="s">
        <v>14348</v>
      </c>
      <c r="H2107" s="1" t="s">
        <v>14349</v>
      </c>
      <c r="I2107" s="1" t="s">
        <v>14350</v>
      </c>
      <c r="J2107" s="1" t="s">
        <v>14351</v>
      </c>
      <c r="K2107" s="1" t="s">
        <v>28</v>
      </c>
      <c r="L2107" s="2">
        <v>41565</v>
      </c>
      <c r="M2107">
        <v>187000000</v>
      </c>
      <c r="N2107">
        <v>134</v>
      </c>
      <c r="O2107" s="1" t="s">
        <v>40</v>
      </c>
      <c r="P2107" s="1" t="s">
        <v>30</v>
      </c>
      <c r="Q2107" s="1" t="s">
        <v>14352</v>
      </c>
      <c r="R2107" s="1" t="s">
        <v>14348</v>
      </c>
      <c r="S2107" s="1">
        <v>7.9</v>
      </c>
      <c r="T2107">
        <v>3674</v>
      </c>
    </row>
    <row r="2108" spans="1:20" x14ac:dyDescent="0.35">
      <c r="A2108">
        <v>20000000</v>
      </c>
      <c r="B2108" s="1" t="s">
        <v>14353</v>
      </c>
      <c r="C2108" s="1" t="s">
        <v>117</v>
      </c>
      <c r="D2108">
        <v>13497</v>
      </c>
      <c r="E2108" s="1" t="s">
        <v>14354</v>
      </c>
      <c r="F2108" s="1" t="s">
        <v>23</v>
      </c>
      <c r="G2108" s="1" t="s">
        <v>14355</v>
      </c>
      <c r="H2108" s="1" t="s">
        <v>14356</v>
      </c>
      <c r="I2108" s="1" t="s">
        <v>14357</v>
      </c>
      <c r="J2108" s="1" t="s">
        <v>3268</v>
      </c>
      <c r="K2108" s="1" t="s">
        <v>39</v>
      </c>
      <c r="L2108" s="2">
        <v>37603</v>
      </c>
      <c r="M2108">
        <v>57588485</v>
      </c>
      <c r="N2108">
        <v>118</v>
      </c>
      <c r="O2108" s="1" t="s">
        <v>40</v>
      </c>
      <c r="P2108" s="1" t="s">
        <v>30</v>
      </c>
      <c r="Q2108" s="1" t="s">
        <v>14358</v>
      </c>
      <c r="R2108" s="1" t="s">
        <v>14355</v>
      </c>
      <c r="S2108" s="1">
        <v>6.2</v>
      </c>
      <c r="T2108">
        <v>116</v>
      </c>
    </row>
    <row r="2109" spans="1:20" x14ac:dyDescent="0.35">
      <c r="A2109">
        <v>20000000</v>
      </c>
      <c r="B2109" s="1" t="s">
        <v>2089</v>
      </c>
      <c r="C2109" s="1" t="s">
        <v>14359</v>
      </c>
      <c r="D2109">
        <v>35688</v>
      </c>
      <c r="E2109" s="1" t="s">
        <v>584</v>
      </c>
      <c r="F2109" s="1" t="s">
        <v>23</v>
      </c>
      <c r="G2109" s="1" t="s">
        <v>14360</v>
      </c>
      <c r="H2109" s="1" t="s">
        <v>14361</v>
      </c>
      <c r="I2109" s="1" t="s">
        <v>14362</v>
      </c>
      <c r="J2109" s="1" t="s">
        <v>14363</v>
      </c>
      <c r="K2109" s="1" t="s">
        <v>39</v>
      </c>
      <c r="L2109" s="2">
        <v>40270</v>
      </c>
      <c r="M2109">
        <v>60072596</v>
      </c>
      <c r="N2109">
        <v>121</v>
      </c>
      <c r="O2109" s="1" t="s">
        <v>40</v>
      </c>
      <c r="P2109" s="1" t="s">
        <v>30</v>
      </c>
      <c r="Q2109" s="1" t="s">
        <v>14364</v>
      </c>
      <c r="R2109" s="1" t="s">
        <v>14360</v>
      </c>
      <c r="S2109" s="1">
        <v>6.1</v>
      </c>
      <c r="T2109">
        <v>29</v>
      </c>
    </row>
    <row r="2110" spans="1:20" x14ac:dyDescent="0.35">
      <c r="A2110">
        <v>20000000</v>
      </c>
      <c r="B2110" s="1" t="s">
        <v>7120</v>
      </c>
      <c r="C2110" s="1" t="s">
        <v>117</v>
      </c>
      <c r="D2110">
        <v>162</v>
      </c>
      <c r="E2110" s="1" t="s">
        <v>14365</v>
      </c>
      <c r="F2110" s="1" t="s">
        <v>23</v>
      </c>
      <c r="G2110" s="1" t="s">
        <v>14366</v>
      </c>
      <c r="H2110" s="1" t="s">
        <v>14367</v>
      </c>
      <c r="I2110" s="1" t="s">
        <v>14368</v>
      </c>
      <c r="J2110" s="1" t="s">
        <v>2840</v>
      </c>
      <c r="K2110" s="1" t="s">
        <v>39</v>
      </c>
      <c r="L2110" s="2">
        <v>33212</v>
      </c>
      <c r="M2110">
        <v>53000000</v>
      </c>
      <c r="N2110">
        <v>105</v>
      </c>
      <c r="O2110" s="1" t="s">
        <v>40</v>
      </c>
      <c r="P2110" s="1" t="s">
        <v>30</v>
      </c>
      <c r="Q2110" s="1" t="s">
        <v>14369</v>
      </c>
      <c r="R2110" s="1" t="s">
        <v>14366</v>
      </c>
      <c r="S2110" s="1">
        <v>7.5</v>
      </c>
      <c r="T2110">
        <v>3601</v>
      </c>
    </row>
    <row r="2111" spans="1:20" x14ac:dyDescent="0.35">
      <c r="A2111">
        <v>20000000</v>
      </c>
      <c r="B2111" s="1" t="s">
        <v>414</v>
      </c>
      <c r="C2111" s="1" t="s">
        <v>14370</v>
      </c>
      <c r="D2111">
        <v>296096</v>
      </c>
      <c r="E2111" s="1" t="s">
        <v>14371</v>
      </c>
      <c r="F2111" s="1" t="s">
        <v>23</v>
      </c>
      <c r="G2111" s="1" t="s">
        <v>14372</v>
      </c>
      <c r="H2111" s="1" t="s">
        <v>14373</v>
      </c>
      <c r="I2111" s="1" t="s">
        <v>14374</v>
      </c>
      <c r="J2111" s="1" t="s">
        <v>14375</v>
      </c>
      <c r="K2111" s="1" t="s">
        <v>39</v>
      </c>
      <c r="L2111" s="2">
        <v>42523</v>
      </c>
      <c r="M2111">
        <v>207945075</v>
      </c>
      <c r="N2111">
        <v>110</v>
      </c>
      <c r="O2111" s="1" t="s">
        <v>40</v>
      </c>
      <c r="P2111" s="1" t="s">
        <v>30</v>
      </c>
      <c r="Q2111" s="1" t="s">
        <v>14376</v>
      </c>
      <c r="R2111" s="1" t="s">
        <v>14372</v>
      </c>
      <c r="S2111" s="1">
        <v>7.6</v>
      </c>
      <c r="T2111">
        <v>2562</v>
      </c>
    </row>
    <row r="2112" spans="1:20" x14ac:dyDescent="0.35">
      <c r="A2112">
        <v>0</v>
      </c>
      <c r="B2112" s="1" t="s">
        <v>13872</v>
      </c>
      <c r="C2112" s="1" t="s">
        <v>14377</v>
      </c>
      <c r="D2112">
        <v>103370</v>
      </c>
      <c r="E2112" s="1" t="s">
        <v>584</v>
      </c>
      <c r="F2112" s="1" t="s">
        <v>23</v>
      </c>
      <c r="G2112" s="1" t="s">
        <v>14378</v>
      </c>
      <c r="H2112" s="1" t="s">
        <v>14379</v>
      </c>
      <c r="I2112" s="1" t="s">
        <v>14380</v>
      </c>
      <c r="J2112" s="1" t="s">
        <v>14381</v>
      </c>
      <c r="K2112" s="1" t="s">
        <v>39</v>
      </c>
      <c r="L2112" s="2">
        <v>41089</v>
      </c>
      <c r="M2112">
        <v>0</v>
      </c>
      <c r="N2112">
        <v>114</v>
      </c>
      <c r="O2112" s="1" t="s">
        <v>40</v>
      </c>
      <c r="P2112" s="1" t="s">
        <v>30</v>
      </c>
      <c r="Q2112" s="1" t="s">
        <v>14382</v>
      </c>
      <c r="R2112" s="1" t="s">
        <v>14378</v>
      </c>
      <c r="S2112" s="1">
        <v>5.9</v>
      </c>
      <c r="T2112">
        <v>52</v>
      </c>
    </row>
    <row r="2113" spans="1:20" x14ac:dyDescent="0.35">
      <c r="A2113">
        <v>1800000</v>
      </c>
      <c r="B2113" s="1" t="s">
        <v>799</v>
      </c>
      <c r="C2113" s="1" t="s">
        <v>117</v>
      </c>
      <c r="D2113">
        <v>1051</v>
      </c>
      <c r="E2113" s="1" t="s">
        <v>14383</v>
      </c>
      <c r="F2113" s="1" t="s">
        <v>23</v>
      </c>
      <c r="G2113" s="1" t="s">
        <v>14384</v>
      </c>
      <c r="H2113" s="1" t="s">
        <v>14385</v>
      </c>
      <c r="I2113" s="1" t="s">
        <v>14386</v>
      </c>
      <c r="J2113" s="1" t="s">
        <v>14387</v>
      </c>
      <c r="K2113" s="1" t="s">
        <v>39</v>
      </c>
      <c r="L2113" s="2">
        <v>26215</v>
      </c>
      <c r="M2113">
        <v>41158757</v>
      </c>
      <c r="N2113">
        <v>104</v>
      </c>
      <c r="O2113" s="1" t="s">
        <v>76</v>
      </c>
      <c r="P2113" s="1" t="s">
        <v>30</v>
      </c>
      <c r="Q2113" s="1" t="s">
        <v>14388</v>
      </c>
      <c r="R2113" s="1" t="s">
        <v>14384</v>
      </c>
      <c r="S2113" s="1">
        <v>7.4</v>
      </c>
      <c r="T2113">
        <v>422</v>
      </c>
    </row>
    <row r="2114" spans="1:20" x14ac:dyDescent="0.35">
      <c r="A2114">
        <v>20000000</v>
      </c>
      <c r="B2114" s="1" t="s">
        <v>1222</v>
      </c>
      <c r="C2114" s="1" t="s">
        <v>14389</v>
      </c>
      <c r="D2114">
        <v>376659</v>
      </c>
      <c r="E2114" s="1" t="s">
        <v>14390</v>
      </c>
      <c r="F2114" s="1" t="s">
        <v>23</v>
      </c>
      <c r="G2114" s="1" t="s">
        <v>14391</v>
      </c>
      <c r="H2114" s="1" t="s">
        <v>14392</v>
      </c>
      <c r="I2114" s="1" t="s">
        <v>14393</v>
      </c>
      <c r="J2114" s="1" t="s">
        <v>14394</v>
      </c>
      <c r="K2114" s="1" t="s">
        <v>39</v>
      </c>
      <c r="L2114" s="2">
        <v>42579</v>
      </c>
      <c r="M2114">
        <v>183936074</v>
      </c>
      <c r="N2114">
        <v>100</v>
      </c>
      <c r="O2114" s="1" t="s">
        <v>2899</v>
      </c>
      <c r="P2114" s="1" t="s">
        <v>30</v>
      </c>
      <c r="Q2114" s="1" t="s">
        <v>14395</v>
      </c>
      <c r="R2114" s="1" t="s">
        <v>14391</v>
      </c>
      <c r="S2114" s="1">
        <v>6.3</v>
      </c>
      <c r="T2114">
        <v>1252</v>
      </c>
    </row>
    <row r="2115" spans="1:20" x14ac:dyDescent="0.35">
      <c r="A2115">
        <v>20000000</v>
      </c>
      <c r="B2115" s="1" t="s">
        <v>1222</v>
      </c>
      <c r="C2115" s="1" t="s">
        <v>117</v>
      </c>
      <c r="D2115">
        <v>10073</v>
      </c>
      <c r="E2115" s="1" t="s">
        <v>14396</v>
      </c>
      <c r="F2115" s="1" t="s">
        <v>23</v>
      </c>
      <c r="G2115" s="1" t="s">
        <v>14397</v>
      </c>
      <c r="H2115" s="1" t="s">
        <v>14398</v>
      </c>
      <c r="I2115" s="1" t="s">
        <v>14399</v>
      </c>
      <c r="J2115" s="1" t="s">
        <v>14400</v>
      </c>
      <c r="K2115" s="1" t="s">
        <v>5659</v>
      </c>
      <c r="L2115" s="2">
        <v>38765</v>
      </c>
      <c r="M2115">
        <v>48548426</v>
      </c>
      <c r="N2115">
        <v>83</v>
      </c>
      <c r="O2115" s="1" t="s">
        <v>40</v>
      </c>
      <c r="P2115" s="1" t="s">
        <v>30</v>
      </c>
      <c r="Q2115" s="1" t="s">
        <v>14401</v>
      </c>
      <c r="R2115" s="1" t="s">
        <v>14397</v>
      </c>
      <c r="S2115" s="1">
        <v>3.6</v>
      </c>
      <c r="T2115">
        <v>222</v>
      </c>
    </row>
    <row r="2116" spans="1:20" x14ac:dyDescent="0.35">
      <c r="A2116">
        <v>20000000</v>
      </c>
      <c r="B2116" s="1" t="s">
        <v>3636</v>
      </c>
      <c r="C2116" s="1" t="s">
        <v>117</v>
      </c>
      <c r="D2116">
        <v>16690</v>
      </c>
      <c r="E2116" s="1" t="s">
        <v>14402</v>
      </c>
      <c r="F2116" s="1" t="s">
        <v>23</v>
      </c>
      <c r="G2116" s="1" t="s">
        <v>14403</v>
      </c>
      <c r="H2116" s="1" t="s">
        <v>14404</v>
      </c>
      <c r="I2116" s="1" t="s">
        <v>14405</v>
      </c>
      <c r="J2116" s="1" t="s">
        <v>14406</v>
      </c>
      <c r="K2116" s="1" t="s">
        <v>4157</v>
      </c>
      <c r="L2116" s="2">
        <v>37301</v>
      </c>
      <c r="M2116">
        <v>109862682</v>
      </c>
      <c r="N2116">
        <v>72</v>
      </c>
      <c r="O2116" s="1" t="s">
        <v>40</v>
      </c>
      <c r="P2116" s="1" t="s">
        <v>30</v>
      </c>
      <c r="Q2116" s="1" t="s">
        <v>14407</v>
      </c>
      <c r="R2116" s="1" t="s">
        <v>14403</v>
      </c>
      <c r="S2116" s="1">
        <v>6.1</v>
      </c>
      <c r="T2116">
        <v>290</v>
      </c>
    </row>
    <row r="2117" spans="1:20" x14ac:dyDescent="0.35">
      <c r="A2117">
        <v>20000000</v>
      </c>
      <c r="B2117" s="1" t="s">
        <v>4666</v>
      </c>
      <c r="C2117" s="1" t="s">
        <v>117</v>
      </c>
      <c r="D2117">
        <v>273895</v>
      </c>
      <c r="E2117" s="1" t="s">
        <v>14408</v>
      </c>
      <c r="F2117" s="1" t="s">
        <v>23</v>
      </c>
      <c r="G2117" s="1" t="s">
        <v>14409</v>
      </c>
      <c r="H2117" s="1" t="s">
        <v>14410</v>
      </c>
      <c r="I2117" s="1" t="s">
        <v>14411</v>
      </c>
      <c r="J2117" s="1" t="s">
        <v>14412</v>
      </c>
      <c r="K2117" s="1" t="s">
        <v>49</v>
      </c>
      <c r="L2117" s="2">
        <v>41998</v>
      </c>
      <c r="M2117">
        <v>66787908</v>
      </c>
      <c r="N2117">
        <v>127</v>
      </c>
      <c r="O2117" s="1" t="s">
        <v>40</v>
      </c>
      <c r="P2117" s="1" t="s">
        <v>30</v>
      </c>
      <c r="Q2117" s="1" t="s">
        <v>14413</v>
      </c>
      <c r="R2117" s="1" t="s">
        <v>14409</v>
      </c>
      <c r="S2117" s="1">
        <v>7.4</v>
      </c>
      <c r="T2117">
        <v>817</v>
      </c>
    </row>
    <row r="2118" spans="1:20" x14ac:dyDescent="0.35">
      <c r="A2118">
        <v>20000000</v>
      </c>
      <c r="B2118" s="1" t="s">
        <v>5613</v>
      </c>
      <c r="C2118" s="1" t="s">
        <v>117</v>
      </c>
      <c r="D2118">
        <v>14873</v>
      </c>
      <c r="E2118" s="1" t="s">
        <v>14414</v>
      </c>
      <c r="F2118" s="1" t="s">
        <v>23</v>
      </c>
      <c r="G2118" s="1" t="s">
        <v>14415</v>
      </c>
      <c r="H2118" s="1" t="s">
        <v>14416</v>
      </c>
      <c r="I2118" s="1" t="s">
        <v>14417</v>
      </c>
      <c r="J2118" s="1" t="s">
        <v>14418</v>
      </c>
      <c r="K2118" s="1" t="s">
        <v>615</v>
      </c>
      <c r="L2118" s="2">
        <v>37659</v>
      </c>
      <c r="M2118">
        <v>135680000</v>
      </c>
      <c r="N2118">
        <v>72</v>
      </c>
      <c r="O2118" s="1" t="s">
        <v>40</v>
      </c>
      <c r="P2118" s="1" t="s">
        <v>30</v>
      </c>
      <c r="Q2118" s="1" t="s">
        <v>14419</v>
      </c>
      <c r="R2118" s="1" t="s">
        <v>14415</v>
      </c>
      <c r="S2118" s="1">
        <v>5.6</v>
      </c>
      <c r="T2118">
        <v>269</v>
      </c>
    </row>
    <row r="2119" spans="1:20" x14ac:dyDescent="0.35">
      <c r="A2119">
        <v>20000000</v>
      </c>
      <c r="B2119" s="1" t="s">
        <v>14420</v>
      </c>
      <c r="C2119" s="1" t="s">
        <v>14421</v>
      </c>
      <c r="D2119">
        <v>8968</v>
      </c>
      <c r="E2119" s="1" t="s">
        <v>14422</v>
      </c>
      <c r="F2119" s="1" t="s">
        <v>23</v>
      </c>
      <c r="G2119" s="1" t="s">
        <v>14423</v>
      </c>
      <c r="H2119" s="1" t="s">
        <v>14424</v>
      </c>
      <c r="I2119" s="1" t="s">
        <v>14425</v>
      </c>
      <c r="J2119" s="1" t="s">
        <v>14426</v>
      </c>
      <c r="K2119" s="1" t="s">
        <v>39</v>
      </c>
      <c r="L2119" s="2">
        <v>38387</v>
      </c>
      <c r="M2119">
        <v>67192859</v>
      </c>
      <c r="N2119">
        <v>89</v>
      </c>
      <c r="O2119" s="1" t="s">
        <v>14031</v>
      </c>
      <c r="P2119" s="1" t="s">
        <v>30</v>
      </c>
      <c r="Q2119" s="1" t="s">
        <v>14427</v>
      </c>
      <c r="R2119" s="1" t="s">
        <v>14423</v>
      </c>
      <c r="S2119" s="1">
        <v>4.5999999999999996</v>
      </c>
      <c r="T2119">
        <v>191</v>
      </c>
    </row>
    <row r="2120" spans="1:20" x14ac:dyDescent="0.35">
      <c r="A2120">
        <v>20000000</v>
      </c>
      <c r="B2120" s="1" t="s">
        <v>5998</v>
      </c>
      <c r="C2120" s="1" t="s">
        <v>117</v>
      </c>
      <c r="D2120">
        <v>9963</v>
      </c>
      <c r="E2120" s="1" t="s">
        <v>14428</v>
      </c>
      <c r="F2120" s="1" t="s">
        <v>23</v>
      </c>
      <c r="G2120" s="1" t="s">
        <v>14429</v>
      </c>
      <c r="H2120" s="1" t="s">
        <v>14430</v>
      </c>
      <c r="I2120" s="1" t="s">
        <v>14431</v>
      </c>
      <c r="J2120" s="1" t="s">
        <v>14432</v>
      </c>
      <c r="K2120" s="1" t="s">
        <v>39</v>
      </c>
      <c r="L2120" s="2">
        <v>39121</v>
      </c>
      <c r="M2120">
        <v>84146832</v>
      </c>
      <c r="N2120">
        <v>96</v>
      </c>
      <c r="O2120" s="1" t="s">
        <v>40</v>
      </c>
      <c r="P2120" s="1" t="s">
        <v>30</v>
      </c>
      <c r="Q2120" s="1" t="s">
        <v>14433</v>
      </c>
      <c r="R2120" s="1" t="s">
        <v>14429</v>
      </c>
      <c r="S2120" s="1">
        <v>5.8</v>
      </c>
      <c r="T2120">
        <v>381</v>
      </c>
    </row>
    <row r="2121" spans="1:20" x14ac:dyDescent="0.35">
      <c r="A2121">
        <v>30000000</v>
      </c>
      <c r="B2121" s="1" t="s">
        <v>78</v>
      </c>
      <c r="C2121" s="1" t="s">
        <v>14434</v>
      </c>
      <c r="D2121">
        <v>15655</v>
      </c>
      <c r="E2121" s="1" t="s">
        <v>14435</v>
      </c>
      <c r="F2121" s="1" t="s">
        <v>23</v>
      </c>
      <c r="G2121" s="1" t="s">
        <v>14436</v>
      </c>
      <c r="H2121" s="1" t="s">
        <v>14437</v>
      </c>
      <c r="I2121" s="1" t="s">
        <v>14438</v>
      </c>
      <c r="J2121" s="1" t="s">
        <v>66</v>
      </c>
      <c r="K2121" s="1" t="s">
        <v>39</v>
      </c>
      <c r="L2121" s="2">
        <v>36567</v>
      </c>
      <c r="M2121">
        <v>45554533</v>
      </c>
      <c r="N2121">
        <v>77</v>
      </c>
      <c r="O2121" s="1" t="s">
        <v>40</v>
      </c>
      <c r="P2121" s="1" t="s">
        <v>30</v>
      </c>
      <c r="Q2121" s="1" t="s">
        <v>117</v>
      </c>
      <c r="R2121" s="1" t="s">
        <v>14436</v>
      </c>
      <c r="S2121" s="1">
        <v>6.3</v>
      </c>
      <c r="T2121">
        <v>143</v>
      </c>
    </row>
    <row r="2122" spans="1:20" x14ac:dyDescent="0.35">
      <c r="A2122">
        <v>20000000</v>
      </c>
      <c r="B2122" s="1" t="s">
        <v>14439</v>
      </c>
      <c r="C2122" s="1" t="s">
        <v>117</v>
      </c>
      <c r="D2122">
        <v>21208</v>
      </c>
      <c r="E2122" s="1" t="s">
        <v>14440</v>
      </c>
      <c r="F2122" s="1" t="s">
        <v>23</v>
      </c>
      <c r="G2122" s="1" t="s">
        <v>14441</v>
      </c>
      <c r="H2122" s="1" t="s">
        <v>14442</v>
      </c>
      <c r="I2122" s="1" t="s">
        <v>14443</v>
      </c>
      <c r="J2122" s="1" t="s">
        <v>14444</v>
      </c>
      <c r="K2122" s="1" t="s">
        <v>4834</v>
      </c>
      <c r="L2122" s="2">
        <v>40018</v>
      </c>
      <c r="M2122">
        <v>41596251</v>
      </c>
      <c r="N2122">
        <v>123</v>
      </c>
      <c r="O2122" s="1" t="s">
        <v>14445</v>
      </c>
      <c r="P2122" s="1" t="s">
        <v>30</v>
      </c>
      <c r="Q2122" s="1" t="s">
        <v>14446</v>
      </c>
      <c r="R2122" s="1" t="s">
        <v>14441</v>
      </c>
      <c r="S2122" s="1">
        <v>6.7</v>
      </c>
      <c r="T2122">
        <v>1261</v>
      </c>
    </row>
    <row r="2123" spans="1:20" x14ac:dyDescent="0.35">
      <c r="A2123">
        <v>20000000</v>
      </c>
      <c r="B2123" s="1" t="s">
        <v>567</v>
      </c>
      <c r="C2123" s="1" t="s">
        <v>117</v>
      </c>
      <c r="D2123">
        <v>272878</v>
      </c>
      <c r="E2123" s="1" t="s">
        <v>14447</v>
      </c>
      <c r="F2123" s="1" t="s">
        <v>23</v>
      </c>
      <c r="G2123" s="1" t="s">
        <v>14448</v>
      </c>
      <c r="H2123" s="1" t="s">
        <v>14449</v>
      </c>
      <c r="I2123" s="1" t="s">
        <v>14450</v>
      </c>
      <c r="J2123" s="1" t="s">
        <v>14451</v>
      </c>
      <c r="K2123" s="1" t="s">
        <v>39</v>
      </c>
      <c r="L2123" s="2">
        <v>42181</v>
      </c>
      <c r="M2123">
        <v>43967255</v>
      </c>
      <c r="N2123">
        <v>111</v>
      </c>
      <c r="O2123" s="1" t="s">
        <v>40</v>
      </c>
      <c r="P2123" s="1" t="s">
        <v>30</v>
      </c>
      <c r="Q2123" s="1" t="s">
        <v>14452</v>
      </c>
      <c r="R2123" s="1" t="s">
        <v>14448</v>
      </c>
      <c r="S2123" s="1">
        <v>6.8</v>
      </c>
      <c r="T2123">
        <v>276</v>
      </c>
    </row>
    <row r="2124" spans="1:20" x14ac:dyDescent="0.35">
      <c r="A2124">
        <v>20000000</v>
      </c>
      <c r="B2124" s="1" t="s">
        <v>1692</v>
      </c>
      <c r="C2124" s="1" t="s">
        <v>117</v>
      </c>
      <c r="D2124">
        <v>9760</v>
      </c>
      <c r="E2124" s="1" t="s">
        <v>584</v>
      </c>
      <c r="F2124" s="1" t="s">
        <v>23</v>
      </c>
      <c r="G2124" s="1" t="s">
        <v>14453</v>
      </c>
      <c r="H2124" s="1" t="s">
        <v>14454</v>
      </c>
      <c r="I2124" s="1" t="s">
        <v>14455</v>
      </c>
      <c r="J2124" s="1" t="s">
        <v>14456</v>
      </c>
      <c r="K2124" s="1" t="s">
        <v>39</v>
      </c>
      <c r="L2124" s="2">
        <v>39107</v>
      </c>
      <c r="M2124">
        <v>86865564</v>
      </c>
      <c r="N2124">
        <v>86</v>
      </c>
      <c r="O2124" s="1" t="s">
        <v>40</v>
      </c>
      <c r="P2124" s="1" t="s">
        <v>30</v>
      </c>
      <c r="Q2124" s="1" t="s">
        <v>14457</v>
      </c>
      <c r="R2124" s="1" t="s">
        <v>14453</v>
      </c>
      <c r="S2124" s="1">
        <v>3.2</v>
      </c>
      <c r="T2124">
        <v>326</v>
      </c>
    </row>
    <row r="2125" spans="1:20" x14ac:dyDescent="0.35">
      <c r="A2125">
        <v>20000000</v>
      </c>
      <c r="B2125" s="1" t="s">
        <v>8349</v>
      </c>
      <c r="C2125" s="1" t="s">
        <v>14458</v>
      </c>
      <c r="D2125">
        <v>314365</v>
      </c>
      <c r="E2125" s="1" t="s">
        <v>14459</v>
      </c>
      <c r="F2125" s="1" t="s">
        <v>23</v>
      </c>
      <c r="G2125" s="1" t="s">
        <v>14460</v>
      </c>
      <c r="H2125" s="1" t="s">
        <v>14461</v>
      </c>
      <c r="I2125" s="1" t="s">
        <v>14462</v>
      </c>
      <c r="J2125" s="1" t="s">
        <v>14463</v>
      </c>
      <c r="K2125" s="1" t="s">
        <v>495</v>
      </c>
      <c r="L2125" s="2">
        <v>42314</v>
      </c>
      <c r="M2125">
        <v>88346473</v>
      </c>
      <c r="N2125">
        <v>128</v>
      </c>
      <c r="O2125" s="1" t="s">
        <v>40</v>
      </c>
      <c r="P2125" s="1" t="s">
        <v>30</v>
      </c>
      <c r="Q2125" s="1" t="s">
        <v>14464</v>
      </c>
      <c r="R2125" s="1" t="s">
        <v>14460</v>
      </c>
      <c r="S2125" s="1">
        <v>7.8</v>
      </c>
      <c r="T2125">
        <v>2686</v>
      </c>
    </row>
    <row r="2126" spans="1:20" x14ac:dyDescent="0.35">
      <c r="A2126">
        <v>20000000</v>
      </c>
      <c r="B2126" s="1" t="s">
        <v>5226</v>
      </c>
      <c r="C2126" s="1" t="s">
        <v>117</v>
      </c>
      <c r="D2126">
        <v>13279</v>
      </c>
      <c r="E2126" s="1" t="s">
        <v>14465</v>
      </c>
      <c r="F2126" s="1" t="s">
        <v>23</v>
      </c>
      <c r="G2126" s="1" t="s">
        <v>14466</v>
      </c>
      <c r="H2126" s="1" t="s">
        <v>14467</v>
      </c>
      <c r="I2126" s="1" t="s">
        <v>14468</v>
      </c>
      <c r="J2126" s="1" t="s">
        <v>14469</v>
      </c>
      <c r="K2126" s="1" t="s">
        <v>39</v>
      </c>
      <c r="L2126" s="2">
        <v>39710</v>
      </c>
      <c r="M2126">
        <v>27640028</v>
      </c>
      <c r="N2126">
        <v>110</v>
      </c>
      <c r="O2126" s="1" t="s">
        <v>40</v>
      </c>
      <c r="P2126" s="1" t="s">
        <v>30</v>
      </c>
      <c r="Q2126" s="1" t="s">
        <v>14470</v>
      </c>
      <c r="R2126" s="1" t="s">
        <v>14466</v>
      </c>
      <c r="S2126" s="1">
        <v>5.9</v>
      </c>
      <c r="T2126">
        <v>292</v>
      </c>
    </row>
    <row r="2127" spans="1:20" x14ac:dyDescent="0.35">
      <c r="A2127">
        <v>20000000</v>
      </c>
      <c r="B2127" s="1" t="s">
        <v>4890</v>
      </c>
      <c r="C2127" s="1" t="s">
        <v>14471</v>
      </c>
      <c r="D2127">
        <v>1975</v>
      </c>
      <c r="E2127" s="1" t="s">
        <v>14472</v>
      </c>
      <c r="F2127" s="1" t="s">
        <v>23</v>
      </c>
      <c r="G2127" s="1" t="s">
        <v>14473</v>
      </c>
      <c r="H2127" s="1" t="s">
        <v>14474</v>
      </c>
      <c r="I2127" s="1" t="s">
        <v>14475</v>
      </c>
      <c r="J2127" s="1" t="s">
        <v>14476</v>
      </c>
      <c r="K2127" s="1" t="s">
        <v>39</v>
      </c>
      <c r="L2127" s="2">
        <v>39003</v>
      </c>
      <c r="M2127">
        <v>39143839</v>
      </c>
      <c r="N2127">
        <v>102</v>
      </c>
      <c r="O2127" s="1" t="s">
        <v>14477</v>
      </c>
      <c r="P2127" s="1" t="s">
        <v>30</v>
      </c>
      <c r="Q2127" s="1" t="s">
        <v>14478</v>
      </c>
      <c r="R2127" s="1" t="s">
        <v>14473</v>
      </c>
      <c r="S2127" s="1">
        <v>5.2</v>
      </c>
      <c r="T2127">
        <v>283</v>
      </c>
    </row>
    <row r="2128" spans="1:20" x14ac:dyDescent="0.35">
      <c r="A2128">
        <v>20000000</v>
      </c>
      <c r="B2128" s="1" t="s">
        <v>1744</v>
      </c>
      <c r="C2128" s="1" t="s">
        <v>117</v>
      </c>
      <c r="D2128">
        <v>33644</v>
      </c>
      <c r="E2128" s="1" t="s">
        <v>14479</v>
      </c>
      <c r="F2128" s="1" t="s">
        <v>23</v>
      </c>
      <c r="G2128" s="1" t="s">
        <v>14480</v>
      </c>
      <c r="H2128" s="1" t="s">
        <v>14481</v>
      </c>
      <c r="I2128" s="1" t="s">
        <v>14482</v>
      </c>
      <c r="J2128" s="1" t="s">
        <v>2840</v>
      </c>
      <c r="K2128" s="1" t="s">
        <v>39</v>
      </c>
      <c r="L2128" s="2">
        <v>36021</v>
      </c>
      <c r="M2128">
        <v>37672350</v>
      </c>
      <c r="N2128">
        <v>124</v>
      </c>
      <c r="O2128" s="1" t="s">
        <v>40</v>
      </c>
      <c r="P2128" s="1" t="s">
        <v>30</v>
      </c>
      <c r="Q2128" s="1" t="s">
        <v>14483</v>
      </c>
      <c r="R2128" s="1" t="s">
        <v>14480</v>
      </c>
      <c r="S2128" s="1">
        <v>6</v>
      </c>
      <c r="T2128">
        <v>24</v>
      </c>
    </row>
    <row r="2129" spans="1:20" x14ac:dyDescent="0.35">
      <c r="A2129">
        <v>0</v>
      </c>
      <c r="B2129" s="1" t="s">
        <v>7716</v>
      </c>
      <c r="C2129" s="1" t="s">
        <v>117</v>
      </c>
      <c r="D2129">
        <v>1649</v>
      </c>
      <c r="E2129" s="1" t="s">
        <v>14484</v>
      </c>
      <c r="F2129" s="1" t="s">
        <v>23</v>
      </c>
      <c r="G2129" s="1" t="s">
        <v>14485</v>
      </c>
      <c r="H2129" s="1" t="s">
        <v>14486</v>
      </c>
      <c r="I2129" s="1" t="s">
        <v>14487</v>
      </c>
      <c r="J2129" s="1" t="s">
        <v>14488</v>
      </c>
      <c r="K2129" s="1" t="s">
        <v>39</v>
      </c>
      <c r="L2129" s="2">
        <v>33438</v>
      </c>
      <c r="M2129">
        <v>0</v>
      </c>
      <c r="N2129">
        <v>98</v>
      </c>
      <c r="O2129" s="1" t="s">
        <v>40</v>
      </c>
      <c r="P2129" s="1" t="s">
        <v>30</v>
      </c>
      <c r="Q2129" s="1" t="s">
        <v>14489</v>
      </c>
      <c r="R2129" s="1" t="s">
        <v>14485</v>
      </c>
      <c r="S2129" s="1">
        <v>5.9</v>
      </c>
      <c r="T2129">
        <v>308</v>
      </c>
    </row>
    <row r="2130" spans="1:20" x14ac:dyDescent="0.35">
      <c r="A2130">
        <v>20000000</v>
      </c>
      <c r="B2130" s="1" t="s">
        <v>14490</v>
      </c>
      <c r="C2130" s="1" t="s">
        <v>117</v>
      </c>
      <c r="D2130">
        <v>9895</v>
      </c>
      <c r="E2130" s="1" t="s">
        <v>14491</v>
      </c>
      <c r="F2130" s="1" t="s">
        <v>23</v>
      </c>
      <c r="G2130" s="1" t="s">
        <v>14492</v>
      </c>
      <c r="H2130" s="1" t="s">
        <v>14493</v>
      </c>
      <c r="I2130" s="1" t="s">
        <v>14494</v>
      </c>
      <c r="J2130" s="1" t="s">
        <v>14495</v>
      </c>
      <c r="K2130" s="1" t="s">
        <v>39</v>
      </c>
      <c r="L2130" s="2">
        <v>38999</v>
      </c>
      <c r="M2130">
        <v>41237648</v>
      </c>
      <c r="N2130">
        <v>115</v>
      </c>
      <c r="O2130" s="1" t="s">
        <v>40</v>
      </c>
      <c r="P2130" s="1" t="s">
        <v>30</v>
      </c>
      <c r="Q2130" s="1" t="s">
        <v>14496</v>
      </c>
      <c r="R2130" s="1" t="s">
        <v>14492</v>
      </c>
      <c r="S2130" s="1">
        <v>5.8</v>
      </c>
      <c r="T2130">
        <v>129</v>
      </c>
    </row>
    <row r="2131" spans="1:20" x14ac:dyDescent="0.35">
      <c r="A2131">
        <v>20000000</v>
      </c>
      <c r="B2131" s="1" t="s">
        <v>14497</v>
      </c>
      <c r="C2131" s="1" t="s">
        <v>117</v>
      </c>
      <c r="D2131">
        <v>9570</v>
      </c>
      <c r="E2131" s="1" t="s">
        <v>14498</v>
      </c>
      <c r="F2131" s="1" t="s">
        <v>23</v>
      </c>
      <c r="G2131" s="1" t="s">
        <v>14499</v>
      </c>
      <c r="H2131" s="1" t="s">
        <v>14500</v>
      </c>
      <c r="I2131" s="1" t="s">
        <v>14501</v>
      </c>
      <c r="J2131" s="1" t="s">
        <v>14502</v>
      </c>
      <c r="K2131" s="1" t="s">
        <v>39</v>
      </c>
      <c r="L2131" s="2">
        <v>29207</v>
      </c>
      <c r="M2131">
        <v>35841901</v>
      </c>
      <c r="N2131">
        <v>98</v>
      </c>
      <c r="O2131" s="1" t="s">
        <v>40</v>
      </c>
      <c r="P2131" s="1" t="s">
        <v>30</v>
      </c>
      <c r="Q2131" s="1" t="s">
        <v>14503</v>
      </c>
      <c r="R2131" s="1" t="s">
        <v>14499</v>
      </c>
      <c r="S2131" s="1">
        <v>6.1</v>
      </c>
      <c r="T2131">
        <v>131</v>
      </c>
    </row>
    <row r="2132" spans="1:20" x14ac:dyDescent="0.35">
      <c r="A2132">
        <v>20000000</v>
      </c>
      <c r="B2132" s="1" t="s">
        <v>5249</v>
      </c>
      <c r="C2132" s="1" t="s">
        <v>14504</v>
      </c>
      <c r="D2132">
        <v>27579</v>
      </c>
      <c r="E2132" s="1" t="s">
        <v>14505</v>
      </c>
      <c r="F2132" s="1" t="s">
        <v>23</v>
      </c>
      <c r="G2132" s="1" t="s">
        <v>14506</v>
      </c>
      <c r="H2132" s="1" t="s">
        <v>14507</v>
      </c>
      <c r="I2132" s="1" t="s">
        <v>14508</v>
      </c>
      <c r="J2132" s="1" t="s">
        <v>14509</v>
      </c>
      <c r="K2132" s="1" t="s">
        <v>49</v>
      </c>
      <c r="L2132" s="2">
        <v>40421</v>
      </c>
      <c r="M2132">
        <v>65464324</v>
      </c>
      <c r="N2132">
        <v>104</v>
      </c>
      <c r="O2132" s="1" t="s">
        <v>373</v>
      </c>
      <c r="P2132" s="1" t="s">
        <v>30</v>
      </c>
      <c r="Q2132" s="1" t="s">
        <v>117</v>
      </c>
      <c r="R2132" s="1" t="s">
        <v>14506</v>
      </c>
      <c r="S2132" s="1">
        <v>5.8</v>
      </c>
      <c r="T2132">
        <v>481</v>
      </c>
    </row>
    <row r="2133" spans="1:20" x14ac:dyDescent="0.35">
      <c r="A2133">
        <v>20000000</v>
      </c>
      <c r="B2133" s="1" t="s">
        <v>1492</v>
      </c>
      <c r="C2133" s="1" t="s">
        <v>117</v>
      </c>
      <c r="D2133">
        <v>16052</v>
      </c>
      <c r="E2133" s="1" t="s">
        <v>14510</v>
      </c>
      <c r="F2133" s="1" t="s">
        <v>23</v>
      </c>
      <c r="G2133" s="1" t="s">
        <v>14511</v>
      </c>
      <c r="H2133" s="1" t="s">
        <v>14512</v>
      </c>
      <c r="I2133" s="1" t="s">
        <v>14513</v>
      </c>
      <c r="J2133" s="1" t="s">
        <v>14514</v>
      </c>
      <c r="K2133" s="1" t="s">
        <v>39</v>
      </c>
      <c r="L2133" s="2">
        <v>35510</v>
      </c>
      <c r="M2133">
        <v>60000000</v>
      </c>
      <c r="N2133">
        <v>127</v>
      </c>
      <c r="O2133" s="1" t="s">
        <v>898</v>
      </c>
      <c r="P2133" s="1" t="s">
        <v>30</v>
      </c>
      <c r="Q2133" s="1" t="s">
        <v>14515</v>
      </c>
      <c r="R2133" s="1" t="s">
        <v>14511</v>
      </c>
      <c r="S2133" s="1">
        <v>7</v>
      </c>
      <c r="T2133">
        <v>114</v>
      </c>
    </row>
    <row r="2134" spans="1:20" x14ac:dyDescent="0.35">
      <c r="A2134">
        <v>20000000</v>
      </c>
      <c r="B2134" s="1" t="s">
        <v>9994</v>
      </c>
      <c r="C2134" s="1" t="s">
        <v>14516</v>
      </c>
      <c r="D2134">
        <v>40264</v>
      </c>
      <c r="E2134" s="1" t="s">
        <v>14517</v>
      </c>
      <c r="F2134" s="1" t="s">
        <v>23</v>
      </c>
      <c r="G2134" s="1" t="s">
        <v>14518</v>
      </c>
      <c r="H2134" s="1" t="s">
        <v>14519</v>
      </c>
      <c r="I2134" s="1" t="s">
        <v>14520</v>
      </c>
      <c r="J2134" s="1" t="s">
        <v>14521</v>
      </c>
      <c r="K2134" s="1" t="s">
        <v>39</v>
      </c>
      <c r="L2134" s="2">
        <v>40408</v>
      </c>
      <c r="M2134">
        <v>80547866</v>
      </c>
      <c r="N2134">
        <v>82</v>
      </c>
      <c r="O2134" s="1" t="s">
        <v>29</v>
      </c>
      <c r="P2134" s="1" t="s">
        <v>30</v>
      </c>
      <c r="Q2134" s="1" t="s">
        <v>14522</v>
      </c>
      <c r="R2134" s="1" t="s">
        <v>14518</v>
      </c>
      <c r="S2134" s="1">
        <v>4.2</v>
      </c>
      <c r="T2134">
        <v>315</v>
      </c>
    </row>
    <row r="2135" spans="1:20" x14ac:dyDescent="0.35">
      <c r="A2135">
        <v>25000000</v>
      </c>
      <c r="B2135" s="1" t="s">
        <v>1492</v>
      </c>
      <c r="C2135" s="1" t="s">
        <v>117</v>
      </c>
      <c r="D2135">
        <v>1164</v>
      </c>
      <c r="E2135" s="1" t="s">
        <v>14523</v>
      </c>
      <c r="F2135" s="1" t="s">
        <v>23</v>
      </c>
      <c r="G2135" s="1" t="s">
        <v>14524</v>
      </c>
      <c r="H2135" s="1" t="s">
        <v>14525</v>
      </c>
      <c r="I2135" s="1" t="s">
        <v>14526</v>
      </c>
      <c r="J2135" s="1" t="s">
        <v>14527</v>
      </c>
      <c r="K2135" s="1" t="s">
        <v>14528</v>
      </c>
      <c r="L2135" s="2">
        <v>38968</v>
      </c>
      <c r="M2135">
        <v>135330182</v>
      </c>
      <c r="N2135">
        <v>143</v>
      </c>
      <c r="O2135" s="1" t="s">
        <v>14529</v>
      </c>
      <c r="P2135" s="1" t="s">
        <v>30</v>
      </c>
      <c r="Q2135" s="1" t="s">
        <v>14530</v>
      </c>
      <c r="R2135" s="1" t="s">
        <v>14524</v>
      </c>
      <c r="S2135" s="1">
        <v>6.9</v>
      </c>
      <c r="T2135">
        <v>1055</v>
      </c>
    </row>
    <row r="2136" spans="1:20" x14ac:dyDescent="0.35">
      <c r="A2136">
        <v>19800000</v>
      </c>
      <c r="B2136" s="1" t="s">
        <v>5398</v>
      </c>
      <c r="C2136" s="1" t="s">
        <v>117</v>
      </c>
      <c r="D2136">
        <v>239678</v>
      </c>
      <c r="E2136" s="1" t="s">
        <v>14531</v>
      </c>
      <c r="F2136" s="1" t="s">
        <v>23</v>
      </c>
      <c r="G2136" s="1" t="s">
        <v>14532</v>
      </c>
      <c r="H2136" s="1" t="s">
        <v>14533</v>
      </c>
      <c r="I2136" s="1" t="s">
        <v>14534</v>
      </c>
      <c r="J2136" s="1" t="s">
        <v>14535</v>
      </c>
      <c r="K2136" s="1" t="s">
        <v>39</v>
      </c>
      <c r="L2136" s="2">
        <v>41892</v>
      </c>
      <c r="M2136">
        <v>41296320</v>
      </c>
      <c r="N2136">
        <v>103</v>
      </c>
      <c r="O2136" s="1" t="s">
        <v>40</v>
      </c>
      <c r="P2136" s="1" t="s">
        <v>30</v>
      </c>
      <c r="Q2136" s="1" t="s">
        <v>14536</v>
      </c>
      <c r="R2136" s="1" t="s">
        <v>14532</v>
      </c>
      <c r="S2136" s="1">
        <v>6.5</v>
      </c>
      <c r="T2136">
        <v>505</v>
      </c>
    </row>
    <row r="2137" spans="1:20" x14ac:dyDescent="0.35">
      <c r="A2137">
        <v>20000000</v>
      </c>
      <c r="B2137" s="1" t="s">
        <v>8888</v>
      </c>
      <c r="C2137" s="1" t="s">
        <v>117</v>
      </c>
      <c r="D2137">
        <v>14359</v>
      </c>
      <c r="E2137" s="1" t="s">
        <v>14537</v>
      </c>
      <c r="F2137" s="1" t="s">
        <v>23</v>
      </c>
      <c r="G2137" s="1" t="s">
        <v>14538</v>
      </c>
      <c r="H2137" s="1" t="s">
        <v>14539</v>
      </c>
      <c r="I2137" s="1" t="s">
        <v>14540</v>
      </c>
      <c r="J2137" s="1" t="s">
        <v>14541</v>
      </c>
      <c r="K2137" s="1" t="s">
        <v>39</v>
      </c>
      <c r="L2137" s="2">
        <v>39779</v>
      </c>
      <c r="M2137">
        <v>50907234</v>
      </c>
      <c r="N2137">
        <v>104</v>
      </c>
      <c r="O2137" s="1" t="s">
        <v>40</v>
      </c>
      <c r="P2137" s="1" t="s">
        <v>30</v>
      </c>
      <c r="Q2137" s="1" t="s">
        <v>14542</v>
      </c>
      <c r="R2137" s="1" t="s">
        <v>14538</v>
      </c>
      <c r="S2137" s="1">
        <v>7</v>
      </c>
      <c r="T2137">
        <v>435</v>
      </c>
    </row>
    <row r="2138" spans="1:20" x14ac:dyDescent="0.35">
      <c r="A2138">
        <v>32000000</v>
      </c>
      <c r="B2138" s="1" t="s">
        <v>14543</v>
      </c>
      <c r="C2138" s="1" t="s">
        <v>14544</v>
      </c>
      <c r="D2138">
        <v>3989</v>
      </c>
      <c r="E2138" s="1" t="s">
        <v>14545</v>
      </c>
      <c r="F2138" s="1" t="s">
        <v>23</v>
      </c>
      <c r="G2138" s="1" t="s">
        <v>14546</v>
      </c>
      <c r="H2138" s="1" t="s">
        <v>14547</v>
      </c>
      <c r="I2138" s="1" t="s">
        <v>14548</v>
      </c>
      <c r="J2138" s="1" t="s">
        <v>5121</v>
      </c>
      <c r="K2138" s="1" t="s">
        <v>589</v>
      </c>
      <c r="L2138" s="2">
        <v>38270</v>
      </c>
      <c r="M2138">
        <v>50907422</v>
      </c>
      <c r="N2138">
        <v>98</v>
      </c>
      <c r="O2138" s="1" t="s">
        <v>14549</v>
      </c>
      <c r="P2138" s="1" t="s">
        <v>30</v>
      </c>
      <c r="Q2138" s="1" t="s">
        <v>14550</v>
      </c>
      <c r="R2138" s="1" t="s">
        <v>14546</v>
      </c>
      <c r="S2138" s="1">
        <v>6.6</v>
      </c>
      <c r="T2138">
        <v>660</v>
      </c>
    </row>
    <row r="2139" spans="1:20" x14ac:dyDescent="0.35">
      <c r="A2139">
        <v>20000000</v>
      </c>
      <c r="B2139" s="1" t="s">
        <v>4890</v>
      </c>
      <c r="C2139" s="1" t="s">
        <v>117</v>
      </c>
      <c r="D2139">
        <v>76617</v>
      </c>
      <c r="E2139" s="1" t="s">
        <v>14551</v>
      </c>
      <c r="F2139" s="1" t="s">
        <v>23</v>
      </c>
      <c r="G2139" s="1" t="s">
        <v>14552</v>
      </c>
      <c r="H2139" s="1" t="s">
        <v>14553</v>
      </c>
      <c r="I2139" s="1" t="s">
        <v>14554</v>
      </c>
      <c r="J2139" s="1" t="s">
        <v>14555</v>
      </c>
      <c r="K2139" s="1" t="s">
        <v>39</v>
      </c>
      <c r="L2139" s="2">
        <v>41277</v>
      </c>
      <c r="M2139">
        <v>47241945</v>
      </c>
      <c r="N2139">
        <v>92</v>
      </c>
      <c r="O2139" s="1" t="s">
        <v>40</v>
      </c>
      <c r="P2139" s="1" t="s">
        <v>30</v>
      </c>
      <c r="Q2139" s="1" t="s">
        <v>14556</v>
      </c>
      <c r="R2139" s="1" t="s">
        <v>14552</v>
      </c>
      <c r="S2139" s="1">
        <v>5.3</v>
      </c>
      <c r="T2139">
        <v>465</v>
      </c>
    </row>
    <row r="2140" spans="1:20" x14ac:dyDescent="0.35">
      <c r="A2140">
        <v>0</v>
      </c>
      <c r="B2140" s="1" t="s">
        <v>3560</v>
      </c>
      <c r="C2140" s="1" t="s">
        <v>117</v>
      </c>
      <c r="D2140">
        <v>1710</v>
      </c>
      <c r="E2140" s="1" t="s">
        <v>14557</v>
      </c>
      <c r="F2140" s="1" t="s">
        <v>23</v>
      </c>
      <c r="G2140" s="1" t="s">
        <v>14558</v>
      </c>
      <c r="H2140" s="1" t="s">
        <v>14559</v>
      </c>
      <c r="I2140" s="1" t="s">
        <v>14560</v>
      </c>
      <c r="J2140" s="1" t="s">
        <v>11152</v>
      </c>
      <c r="K2140" s="1" t="s">
        <v>39</v>
      </c>
      <c r="L2140" s="2">
        <v>34999</v>
      </c>
      <c r="M2140">
        <v>0</v>
      </c>
      <c r="N2140">
        <v>124</v>
      </c>
      <c r="O2140" s="1" t="s">
        <v>526</v>
      </c>
      <c r="P2140" s="1" t="s">
        <v>30</v>
      </c>
      <c r="Q2140" s="1" t="s">
        <v>14561</v>
      </c>
      <c r="R2140" s="1" t="s">
        <v>14558</v>
      </c>
      <c r="S2140" s="1">
        <v>6.4</v>
      </c>
      <c r="T2140">
        <v>194</v>
      </c>
    </row>
    <row r="2141" spans="1:20" x14ac:dyDescent="0.35">
      <c r="A2141">
        <v>20000000</v>
      </c>
      <c r="B2141" s="1" t="s">
        <v>1222</v>
      </c>
      <c r="C2141" s="1" t="s">
        <v>117</v>
      </c>
      <c r="D2141">
        <v>4258</v>
      </c>
      <c r="E2141" s="1" t="s">
        <v>14562</v>
      </c>
      <c r="F2141" s="1" t="s">
        <v>23</v>
      </c>
      <c r="G2141" s="1" t="s">
        <v>14563</v>
      </c>
      <c r="H2141" s="1" t="s">
        <v>14564</v>
      </c>
      <c r="I2141" s="1" t="s">
        <v>14565</v>
      </c>
      <c r="J2141" s="1" t="s">
        <v>8187</v>
      </c>
      <c r="K2141" s="1" t="s">
        <v>39</v>
      </c>
      <c r="L2141" s="2">
        <v>41375</v>
      </c>
      <c r="M2141">
        <v>78378744</v>
      </c>
      <c r="N2141">
        <v>86</v>
      </c>
      <c r="O2141" s="1" t="s">
        <v>40</v>
      </c>
      <c r="P2141" s="1" t="s">
        <v>30</v>
      </c>
      <c r="Q2141" s="1" t="s">
        <v>14566</v>
      </c>
      <c r="R2141" s="1" t="s">
        <v>14563</v>
      </c>
      <c r="S2141" s="1">
        <v>4.5999999999999996</v>
      </c>
      <c r="T2141">
        <v>793</v>
      </c>
    </row>
    <row r="2142" spans="1:20" x14ac:dyDescent="0.35">
      <c r="A2142">
        <v>20000000</v>
      </c>
      <c r="B2142" s="1" t="s">
        <v>14567</v>
      </c>
      <c r="C2142" s="1" t="s">
        <v>117</v>
      </c>
      <c r="D2142">
        <v>20391</v>
      </c>
      <c r="E2142" s="1" t="s">
        <v>14568</v>
      </c>
      <c r="F2142" s="1" t="s">
        <v>23</v>
      </c>
      <c r="G2142" s="1" t="s">
        <v>14569</v>
      </c>
      <c r="H2142" s="1" t="s">
        <v>14570</v>
      </c>
      <c r="I2142" s="1" t="s">
        <v>14571</v>
      </c>
      <c r="J2142" s="1" t="s">
        <v>14572</v>
      </c>
      <c r="K2142" s="1" t="s">
        <v>39</v>
      </c>
      <c r="L2142" s="2">
        <v>25491</v>
      </c>
      <c r="M2142">
        <v>31678778</v>
      </c>
      <c r="N2142">
        <v>158</v>
      </c>
      <c r="O2142" s="1" t="s">
        <v>29</v>
      </c>
      <c r="P2142" s="1" t="s">
        <v>30</v>
      </c>
      <c r="Q2142" s="1" t="s">
        <v>14573</v>
      </c>
      <c r="R2142" s="1" t="s">
        <v>14569</v>
      </c>
      <c r="S2142" s="1">
        <v>6.2</v>
      </c>
      <c r="T2142">
        <v>63</v>
      </c>
    </row>
    <row r="2143" spans="1:20" x14ac:dyDescent="0.35">
      <c r="A2143">
        <v>20000000</v>
      </c>
      <c r="B2143" s="1" t="s">
        <v>4666</v>
      </c>
      <c r="C2143" s="1" t="s">
        <v>14574</v>
      </c>
      <c r="D2143">
        <v>10139</v>
      </c>
      <c r="E2143" s="1" t="s">
        <v>14575</v>
      </c>
      <c r="F2143" s="1" t="s">
        <v>23</v>
      </c>
      <c r="G2143" s="1" t="s">
        <v>14576</v>
      </c>
      <c r="H2143" s="1" t="s">
        <v>14577</v>
      </c>
      <c r="I2143" s="1" t="s">
        <v>14578</v>
      </c>
      <c r="J2143" s="1" t="s">
        <v>11806</v>
      </c>
      <c r="K2143" s="1" t="s">
        <v>39</v>
      </c>
      <c r="L2143" s="2">
        <v>39778</v>
      </c>
      <c r="M2143">
        <v>54586584</v>
      </c>
      <c r="N2143">
        <v>128</v>
      </c>
      <c r="O2143" s="1" t="s">
        <v>40</v>
      </c>
      <c r="P2143" s="1" t="s">
        <v>30</v>
      </c>
      <c r="Q2143" s="1" t="s">
        <v>14579</v>
      </c>
      <c r="R2143" s="1" t="s">
        <v>14576</v>
      </c>
      <c r="S2143" s="1">
        <v>7.1</v>
      </c>
      <c r="T2143">
        <v>612</v>
      </c>
    </row>
    <row r="2144" spans="1:20" x14ac:dyDescent="0.35">
      <c r="A2144">
        <v>20000000</v>
      </c>
      <c r="B2144" s="1" t="s">
        <v>375</v>
      </c>
      <c r="C2144" s="1" t="s">
        <v>117</v>
      </c>
      <c r="D2144">
        <v>335778</v>
      </c>
      <c r="E2144" s="1" t="s">
        <v>14580</v>
      </c>
      <c r="F2144" s="1" t="s">
        <v>23</v>
      </c>
      <c r="G2144" s="1" t="s">
        <v>14581</v>
      </c>
      <c r="H2144" s="1" t="s">
        <v>14582</v>
      </c>
      <c r="I2144" s="1" t="s">
        <v>14583</v>
      </c>
      <c r="J2144" s="1" t="s">
        <v>14584</v>
      </c>
      <c r="K2144" s="1" t="s">
        <v>39</v>
      </c>
      <c r="L2144" s="2">
        <v>42419</v>
      </c>
      <c r="M2144">
        <v>46069568</v>
      </c>
      <c r="N2144">
        <v>107</v>
      </c>
      <c r="O2144" s="1" t="s">
        <v>40</v>
      </c>
      <c r="P2144" s="1" t="s">
        <v>30</v>
      </c>
      <c r="Q2144" s="1" t="s">
        <v>14585</v>
      </c>
      <c r="R2144" s="1" t="s">
        <v>14581</v>
      </c>
      <c r="S2144" s="1">
        <v>5.7</v>
      </c>
      <c r="T2144">
        <v>295</v>
      </c>
    </row>
    <row r="2145" spans="1:20" x14ac:dyDescent="0.35">
      <c r="A2145">
        <v>35000000</v>
      </c>
      <c r="B2145" s="1" t="s">
        <v>3841</v>
      </c>
      <c r="C2145" s="1" t="s">
        <v>117</v>
      </c>
      <c r="D2145">
        <v>9645</v>
      </c>
      <c r="E2145" s="1" t="s">
        <v>14586</v>
      </c>
      <c r="F2145" s="1" t="s">
        <v>23</v>
      </c>
      <c r="G2145" s="1" t="s">
        <v>14587</v>
      </c>
      <c r="H2145" s="1" t="s">
        <v>14588</v>
      </c>
      <c r="I2145" s="1" t="s">
        <v>14589</v>
      </c>
      <c r="J2145" s="1" t="s">
        <v>14590</v>
      </c>
      <c r="K2145" s="1" t="s">
        <v>615</v>
      </c>
      <c r="L2145" s="2">
        <v>37554</v>
      </c>
      <c r="M2145">
        <v>68349884</v>
      </c>
      <c r="N2145">
        <v>91</v>
      </c>
      <c r="O2145" s="1" t="s">
        <v>3506</v>
      </c>
      <c r="P2145" s="1" t="s">
        <v>30</v>
      </c>
      <c r="Q2145" s="1" t="s">
        <v>14591</v>
      </c>
      <c r="R2145" s="1" t="s">
        <v>14587</v>
      </c>
      <c r="S2145" s="1">
        <v>5.3</v>
      </c>
      <c r="T2145">
        <v>531</v>
      </c>
    </row>
    <row r="2146" spans="1:20" x14ac:dyDescent="0.35">
      <c r="A2146">
        <v>19000000</v>
      </c>
      <c r="B2146" s="1" t="s">
        <v>1222</v>
      </c>
      <c r="C2146" s="1" t="s">
        <v>14592</v>
      </c>
      <c r="D2146">
        <v>55465</v>
      </c>
      <c r="E2146" s="1" t="s">
        <v>14593</v>
      </c>
      <c r="F2146" s="1" t="s">
        <v>23</v>
      </c>
      <c r="G2146" s="1" t="s">
        <v>14594</v>
      </c>
      <c r="H2146" s="1" t="s">
        <v>14595</v>
      </c>
      <c r="I2146" s="1" t="s">
        <v>14596</v>
      </c>
      <c r="J2146" s="1" t="s">
        <v>14597</v>
      </c>
      <c r="K2146" s="1" t="s">
        <v>39</v>
      </c>
      <c r="L2146" s="2">
        <v>40851</v>
      </c>
      <c r="M2146">
        <v>35387212</v>
      </c>
      <c r="N2146">
        <v>108</v>
      </c>
      <c r="O2146" s="1" t="s">
        <v>40</v>
      </c>
      <c r="P2146" s="1" t="s">
        <v>30</v>
      </c>
      <c r="Q2146" s="1" t="s">
        <v>14598</v>
      </c>
      <c r="R2146" s="1" t="s">
        <v>14594</v>
      </c>
      <c r="S2146" s="1">
        <v>6</v>
      </c>
      <c r="T2146">
        <v>328</v>
      </c>
    </row>
    <row r="2147" spans="1:20" x14ac:dyDescent="0.35">
      <c r="A2147">
        <v>20000000</v>
      </c>
      <c r="B2147" s="1" t="s">
        <v>4474</v>
      </c>
      <c r="C2147" s="1" t="s">
        <v>117</v>
      </c>
      <c r="D2147">
        <v>617</v>
      </c>
      <c r="E2147" s="1" t="s">
        <v>14599</v>
      </c>
      <c r="F2147" s="1" t="s">
        <v>23</v>
      </c>
      <c r="G2147" s="1" t="s">
        <v>14600</v>
      </c>
      <c r="H2147" s="1" t="s">
        <v>14601</v>
      </c>
      <c r="I2147" s="1" t="s">
        <v>14602</v>
      </c>
      <c r="J2147" s="1" t="s">
        <v>14603</v>
      </c>
      <c r="K2147" s="1" t="s">
        <v>39</v>
      </c>
      <c r="L2147" s="2">
        <v>35874</v>
      </c>
      <c r="M2147">
        <v>67200000</v>
      </c>
      <c r="N2147">
        <v>108</v>
      </c>
      <c r="O2147" s="1" t="s">
        <v>40</v>
      </c>
      <c r="P2147" s="1" t="s">
        <v>30</v>
      </c>
      <c r="Q2147" s="1" t="s">
        <v>14604</v>
      </c>
      <c r="R2147" s="1" t="s">
        <v>14600</v>
      </c>
      <c r="S2147" s="1">
        <v>6.3</v>
      </c>
      <c r="T2147">
        <v>444</v>
      </c>
    </row>
    <row r="2148" spans="1:20" x14ac:dyDescent="0.35">
      <c r="A2148">
        <v>0</v>
      </c>
      <c r="B2148" s="1" t="s">
        <v>14439</v>
      </c>
      <c r="C2148" s="1" t="s">
        <v>14605</v>
      </c>
      <c r="D2148">
        <v>19904</v>
      </c>
      <c r="E2148" s="1" t="s">
        <v>14606</v>
      </c>
      <c r="F2148" s="1" t="s">
        <v>23</v>
      </c>
      <c r="G2148" s="1" t="s">
        <v>14607</v>
      </c>
      <c r="H2148" s="1" t="s">
        <v>14608</v>
      </c>
      <c r="I2148" s="1" t="s">
        <v>14609</v>
      </c>
      <c r="J2148" s="1" t="s">
        <v>12989</v>
      </c>
      <c r="K2148" s="1" t="s">
        <v>39</v>
      </c>
      <c r="L2148" s="2">
        <v>40102</v>
      </c>
      <c r="M2148">
        <v>0</v>
      </c>
      <c r="N2148">
        <v>101</v>
      </c>
      <c r="O2148" s="1" t="s">
        <v>40</v>
      </c>
      <c r="P2148" s="1" t="s">
        <v>30</v>
      </c>
      <c r="Q2148" s="1" t="s">
        <v>14610</v>
      </c>
      <c r="R2148" s="1" t="s">
        <v>14607</v>
      </c>
      <c r="S2148" s="1">
        <v>5.4</v>
      </c>
      <c r="T2148">
        <v>167</v>
      </c>
    </row>
    <row r="2149" spans="1:20" x14ac:dyDescent="0.35">
      <c r="A2149">
        <v>20000000</v>
      </c>
      <c r="B2149" s="1" t="s">
        <v>3560</v>
      </c>
      <c r="C2149" s="1" t="s">
        <v>14611</v>
      </c>
      <c r="D2149">
        <v>48289</v>
      </c>
      <c r="E2149" s="1" t="s">
        <v>14612</v>
      </c>
      <c r="F2149" s="1" t="s">
        <v>23</v>
      </c>
      <c r="G2149" s="1" t="s">
        <v>14613</v>
      </c>
      <c r="H2149" s="1" t="s">
        <v>14614</v>
      </c>
      <c r="I2149" s="1" t="s">
        <v>14615</v>
      </c>
      <c r="J2149" s="1" t="s">
        <v>14616</v>
      </c>
      <c r="K2149" s="1" t="s">
        <v>39</v>
      </c>
      <c r="L2149" s="2">
        <v>40279</v>
      </c>
      <c r="M2149">
        <v>45636368</v>
      </c>
      <c r="N2149">
        <v>113</v>
      </c>
      <c r="O2149" s="1" t="s">
        <v>8394</v>
      </c>
      <c r="P2149" s="1" t="s">
        <v>30</v>
      </c>
      <c r="Q2149" s="1" t="s">
        <v>14617</v>
      </c>
      <c r="R2149" s="1" t="s">
        <v>14613</v>
      </c>
      <c r="S2149" s="1">
        <v>6.3</v>
      </c>
      <c r="T2149">
        <v>257</v>
      </c>
    </row>
    <row r="2150" spans="1:20" x14ac:dyDescent="0.35">
      <c r="A2150">
        <v>30000000</v>
      </c>
      <c r="B2150" s="1" t="s">
        <v>14618</v>
      </c>
      <c r="C2150" s="1" t="s">
        <v>117</v>
      </c>
      <c r="D2150">
        <v>243</v>
      </c>
      <c r="E2150" s="1" t="s">
        <v>14619</v>
      </c>
      <c r="F2150" s="1" t="s">
        <v>23</v>
      </c>
      <c r="G2150" s="1" t="s">
        <v>14620</v>
      </c>
      <c r="H2150" s="1" t="s">
        <v>14621</v>
      </c>
      <c r="I2150" s="1" t="s">
        <v>14622</v>
      </c>
      <c r="J2150" s="1" t="s">
        <v>14623</v>
      </c>
      <c r="K2150" s="1" t="s">
        <v>49</v>
      </c>
      <c r="L2150" s="2">
        <v>36602</v>
      </c>
      <c r="M2150">
        <v>47126295</v>
      </c>
      <c r="N2150">
        <v>113</v>
      </c>
      <c r="O2150" s="1" t="s">
        <v>2878</v>
      </c>
      <c r="P2150" s="1" t="s">
        <v>30</v>
      </c>
      <c r="Q2150" s="1" t="s">
        <v>14624</v>
      </c>
      <c r="R2150" s="1" t="s">
        <v>14620</v>
      </c>
      <c r="S2150" s="1">
        <v>7</v>
      </c>
      <c r="T2150">
        <v>628</v>
      </c>
    </row>
    <row r="2151" spans="1:20" x14ac:dyDescent="0.35">
      <c r="A2151">
        <v>20000000</v>
      </c>
      <c r="B2151" s="1" t="s">
        <v>3841</v>
      </c>
      <c r="C2151" s="1" t="s">
        <v>14625</v>
      </c>
      <c r="D2151">
        <v>6933</v>
      </c>
      <c r="E2151" s="1" t="s">
        <v>14626</v>
      </c>
      <c r="F2151" s="1" t="s">
        <v>23</v>
      </c>
      <c r="G2151" s="1" t="s">
        <v>14627</v>
      </c>
      <c r="H2151" s="1" t="s">
        <v>14628</v>
      </c>
      <c r="I2151" s="1" t="s">
        <v>14629</v>
      </c>
      <c r="J2151" s="1" t="s">
        <v>14630</v>
      </c>
      <c r="K2151" s="1" t="s">
        <v>4443</v>
      </c>
      <c r="L2151" s="2">
        <v>39451</v>
      </c>
      <c r="M2151">
        <v>0</v>
      </c>
      <c r="N2151">
        <v>87</v>
      </c>
      <c r="O2151" s="1" t="s">
        <v>40</v>
      </c>
      <c r="P2151" s="1" t="s">
        <v>30</v>
      </c>
      <c r="Q2151" s="1" t="s">
        <v>14631</v>
      </c>
      <c r="R2151" s="1" t="s">
        <v>14627</v>
      </c>
      <c r="S2151" s="1">
        <v>4.7</v>
      </c>
      <c r="T2151">
        <v>171</v>
      </c>
    </row>
    <row r="2152" spans="1:20" x14ac:dyDescent="0.35">
      <c r="A2152">
        <v>20000000</v>
      </c>
      <c r="B2152" s="1" t="s">
        <v>3560</v>
      </c>
      <c r="C2152" s="1" t="s">
        <v>117</v>
      </c>
      <c r="D2152">
        <v>17182</v>
      </c>
      <c r="E2152" s="1" t="s">
        <v>14632</v>
      </c>
      <c r="F2152" s="1" t="s">
        <v>23</v>
      </c>
      <c r="G2152" s="1" t="s">
        <v>14633</v>
      </c>
      <c r="H2152" s="1" t="s">
        <v>14634</v>
      </c>
      <c r="I2152" s="1" t="s">
        <v>14635</v>
      </c>
      <c r="J2152" s="1" t="s">
        <v>4304</v>
      </c>
      <c r="K2152" s="1" t="s">
        <v>39</v>
      </c>
      <c r="L2152" s="2">
        <v>35076</v>
      </c>
      <c r="M2152">
        <v>0</v>
      </c>
      <c r="N2152">
        <v>101</v>
      </c>
      <c r="O2152" s="1" t="s">
        <v>14636</v>
      </c>
      <c r="P2152" s="1" t="s">
        <v>30</v>
      </c>
      <c r="Q2152" s="1" t="s">
        <v>14637</v>
      </c>
      <c r="R2152" s="1" t="s">
        <v>14633</v>
      </c>
      <c r="S2152" s="1">
        <v>5.8</v>
      </c>
      <c r="T2152">
        <v>63</v>
      </c>
    </row>
    <row r="2153" spans="1:20" x14ac:dyDescent="0.35">
      <c r="A2153">
        <v>20000000</v>
      </c>
      <c r="B2153" s="1" t="s">
        <v>3327</v>
      </c>
      <c r="C2153" s="1" t="s">
        <v>14638</v>
      </c>
      <c r="D2153">
        <v>8848</v>
      </c>
      <c r="E2153" s="1" t="s">
        <v>14639</v>
      </c>
      <c r="F2153" s="1" t="s">
        <v>23</v>
      </c>
      <c r="G2153" s="1" t="s">
        <v>14640</v>
      </c>
      <c r="H2153" s="1" t="s">
        <v>14641</v>
      </c>
      <c r="I2153" s="1" t="s">
        <v>14642</v>
      </c>
      <c r="J2153" s="1" t="s">
        <v>14643</v>
      </c>
      <c r="K2153" s="1" t="s">
        <v>945</v>
      </c>
      <c r="L2153" s="2">
        <v>39506</v>
      </c>
      <c r="M2153">
        <v>64822796</v>
      </c>
      <c r="N2153">
        <v>112</v>
      </c>
      <c r="O2153" s="1" t="s">
        <v>40</v>
      </c>
      <c r="P2153" s="1" t="s">
        <v>30</v>
      </c>
      <c r="Q2153" s="1" t="s">
        <v>117</v>
      </c>
      <c r="R2153" s="1" t="s">
        <v>14640</v>
      </c>
      <c r="S2153" s="1">
        <v>6.6</v>
      </c>
      <c r="T2153">
        <v>697</v>
      </c>
    </row>
    <row r="2154" spans="1:20" x14ac:dyDescent="0.35">
      <c r="A2154">
        <v>20000000</v>
      </c>
      <c r="B2154" s="1" t="s">
        <v>14644</v>
      </c>
      <c r="C2154" s="1" t="s">
        <v>14645</v>
      </c>
      <c r="D2154">
        <v>38</v>
      </c>
      <c r="E2154" s="1" t="s">
        <v>14646</v>
      </c>
      <c r="F2154" s="1" t="s">
        <v>23</v>
      </c>
      <c r="G2154" s="1" t="s">
        <v>14647</v>
      </c>
      <c r="H2154" s="1" t="s">
        <v>14648</v>
      </c>
      <c r="I2154" s="1" t="s">
        <v>14649</v>
      </c>
      <c r="J2154" s="1" t="s">
        <v>14650</v>
      </c>
      <c r="K2154" s="1" t="s">
        <v>39</v>
      </c>
      <c r="L2154" s="2">
        <v>38065</v>
      </c>
      <c r="M2154">
        <v>72258126</v>
      </c>
      <c r="N2154">
        <v>108</v>
      </c>
      <c r="O2154" s="1" t="s">
        <v>40</v>
      </c>
      <c r="P2154" s="1" t="s">
        <v>30</v>
      </c>
      <c r="Q2154" s="1" t="s">
        <v>14651</v>
      </c>
      <c r="R2154" s="1" t="s">
        <v>14647</v>
      </c>
      <c r="S2154" s="1">
        <v>7.9</v>
      </c>
      <c r="T2154">
        <v>3652</v>
      </c>
    </row>
    <row r="2155" spans="1:20" x14ac:dyDescent="0.35">
      <c r="A2155">
        <v>20000000</v>
      </c>
      <c r="B2155" s="1" t="s">
        <v>2089</v>
      </c>
      <c r="C2155" s="1" t="s">
        <v>117</v>
      </c>
      <c r="D2155">
        <v>38303</v>
      </c>
      <c r="E2155" s="1" t="s">
        <v>14652</v>
      </c>
      <c r="F2155" s="1" t="s">
        <v>23</v>
      </c>
      <c r="G2155" s="1" t="s">
        <v>14653</v>
      </c>
      <c r="H2155" s="1" t="s">
        <v>14654</v>
      </c>
      <c r="I2155" s="1" t="s">
        <v>14655</v>
      </c>
      <c r="J2155" s="1" t="s">
        <v>14656</v>
      </c>
      <c r="K2155" s="1" t="s">
        <v>39</v>
      </c>
      <c r="L2155" s="2">
        <v>40445</v>
      </c>
      <c r="M2155">
        <v>32005248</v>
      </c>
      <c r="N2155">
        <v>105</v>
      </c>
      <c r="O2155" s="1" t="s">
        <v>40</v>
      </c>
      <c r="P2155" s="1" t="s">
        <v>30</v>
      </c>
      <c r="Q2155" s="1" t="s">
        <v>14657</v>
      </c>
      <c r="R2155" s="1" t="s">
        <v>14653</v>
      </c>
      <c r="S2155" s="1">
        <v>6</v>
      </c>
      <c r="T2155">
        <v>368</v>
      </c>
    </row>
    <row r="2156" spans="1:20" x14ac:dyDescent="0.35">
      <c r="A2156">
        <v>20000000</v>
      </c>
      <c r="B2156" s="1" t="s">
        <v>52</v>
      </c>
      <c r="C2156" s="1" t="s">
        <v>117</v>
      </c>
      <c r="D2156">
        <v>1266</v>
      </c>
      <c r="E2156" s="1" t="s">
        <v>14658</v>
      </c>
      <c r="F2156" s="1" t="s">
        <v>23</v>
      </c>
      <c r="G2156" s="1" t="s">
        <v>14659</v>
      </c>
      <c r="H2156" s="1" t="s">
        <v>14660</v>
      </c>
      <c r="I2156" s="1" t="s">
        <v>14661</v>
      </c>
      <c r="J2156" s="1" t="s">
        <v>14662</v>
      </c>
      <c r="K2156" s="1" t="s">
        <v>39</v>
      </c>
      <c r="L2156" s="2">
        <v>39548</v>
      </c>
      <c r="M2156">
        <v>65569869</v>
      </c>
      <c r="N2156">
        <v>109</v>
      </c>
      <c r="O2156" s="1" t="s">
        <v>14663</v>
      </c>
      <c r="P2156" s="1" t="s">
        <v>30</v>
      </c>
      <c r="Q2156" s="1" t="s">
        <v>14664</v>
      </c>
      <c r="R2156" s="1" t="s">
        <v>14659</v>
      </c>
      <c r="S2156" s="1">
        <v>6.3</v>
      </c>
      <c r="T2156">
        <v>363</v>
      </c>
    </row>
    <row r="2157" spans="1:20" x14ac:dyDescent="0.35">
      <c r="A2157">
        <v>20000000</v>
      </c>
      <c r="B2157" s="1" t="s">
        <v>14665</v>
      </c>
      <c r="C2157" s="1" t="s">
        <v>117</v>
      </c>
      <c r="D2157">
        <v>107985</v>
      </c>
      <c r="E2157" s="1" t="s">
        <v>14666</v>
      </c>
      <c r="F2157" s="1" t="s">
        <v>23</v>
      </c>
      <c r="G2157" s="1" t="s">
        <v>14667</v>
      </c>
      <c r="H2157" s="1" t="s">
        <v>14668</v>
      </c>
      <c r="I2157" s="1" t="s">
        <v>14669</v>
      </c>
      <c r="J2157" s="1" t="s">
        <v>14670</v>
      </c>
      <c r="K2157" s="1" t="s">
        <v>5041</v>
      </c>
      <c r="L2157" s="2">
        <v>41473</v>
      </c>
      <c r="M2157">
        <v>46089287</v>
      </c>
      <c r="N2157">
        <v>109</v>
      </c>
      <c r="O2157" s="1" t="s">
        <v>40</v>
      </c>
      <c r="P2157" s="1" t="s">
        <v>30</v>
      </c>
      <c r="Q2157" s="1" t="s">
        <v>14671</v>
      </c>
      <c r="R2157" s="1" t="s">
        <v>14667</v>
      </c>
      <c r="S2157" s="1">
        <v>6.7</v>
      </c>
      <c r="T2157">
        <v>1778</v>
      </c>
    </row>
    <row r="2158" spans="1:20" x14ac:dyDescent="0.35">
      <c r="A2158">
        <v>0</v>
      </c>
      <c r="B2158" s="1" t="s">
        <v>14672</v>
      </c>
      <c r="C2158" s="1" t="s">
        <v>117</v>
      </c>
      <c r="D2158">
        <v>14043</v>
      </c>
      <c r="E2158" s="1" t="s">
        <v>14673</v>
      </c>
      <c r="F2158" s="1" t="s">
        <v>23</v>
      </c>
      <c r="G2158" s="1" t="s">
        <v>14674</v>
      </c>
      <c r="H2158" s="1" t="s">
        <v>14675</v>
      </c>
      <c r="I2158" s="1" t="s">
        <v>14676</v>
      </c>
      <c r="J2158" s="1" t="s">
        <v>14677</v>
      </c>
      <c r="K2158" s="1" t="s">
        <v>39</v>
      </c>
      <c r="L2158" s="2">
        <v>39248</v>
      </c>
      <c r="M2158">
        <v>0</v>
      </c>
      <c r="N2158">
        <v>99</v>
      </c>
      <c r="O2158" s="1" t="s">
        <v>4068</v>
      </c>
      <c r="P2158" s="1" t="s">
        <v>30</v>
      </c>
      <c r="Q2158" s="1" t="s">
        <v>14678</v>
      </c>
      <c r="R2158" s="1" t="s">
        <v>14674</v>
      </c>
      <c r="S2158" s="1">
        <v>5.8</v>
      </c>
      <c r="T2158">
        <v>143</v>
      </c>
    </row>
    <row r="2159" spans="1:20" x14ac:dyDescent="0.35">
      <c r="A2159">
        <v>20000000</v>
      </c>
      <c r="B2159" s="1" t="s">
        <v>14679</v>
      </c>
      <c r="C2159" s="1" t="s">
        <v>14680</v>
      </c>
      <c r="D2159">
        <v>19901</v>
      </c>
      <c r="E2159" s="1" t="s">
        <v>14681</v>
      </c>
      <c r="F2159" s="1" t="s">
        <v>23</v>
      </c>
      <c r="G2159" s="1" t="s">
        <v>14682</v>
      </c>
      <c r="H2159" s="1" t="s">
        <v>14683</v>
      </c>
      <c r="I2159" s="1" t="s">
        <v>14684</v>
      </c>
      <c r="J2159" s="1" t="s">
        <v>14685</v>
      </c>
      <c r="K2159" s="1" t="s">
        <v>420</v>
      </c>
      <c r="L2159" s="2">
        <v>39819</v>
      </c>
      <c r="M2159">
        <v>51416464</v>
      </c>
      <c r="N2159">
        <v>98</v>
      </c>
      <c r="O2159" s="1" t="s">
        <v>40</v>
      </c>
      <c r="P2159" s="1" t="s">
        <v>30</v>
      </c>
      <c r="Q2159" s="1" t="s">
        <v>14686</v>
      </c>
      <c r="R2159" s="1" t="s">
        <v>14682</v>
      </c>
      <c r="S2159" s="1">
        <v>6</v>
      </c>
      <c r="T2159">
        <v>634</v>
      </c>
    </row>
    <row r="2160" spans="1:20" x14ac:dyDescent="0.35">
      <c r="A2160">
        <v>20000000</v>
      </c>
      <c r="B2160" s="1" t="s">
        <v>2089</v>
      </c>
      <c r="C2160" s="1" t="s">
        <v>14687</v>
      </c>
      <c r="D2160">
        <v>34016</v>
      </c>
      <c r="E2160" s="1" t="s">
        <v>14688</v>
      </c>
      <c r="F2160" s="1" t="s">
        <v>23</v>
      </c>
      <c r="G2160" s="1" t="s">
        <v>14689</v>
      </c>
      <c r="H2160" s="1" t="s">
        <v>14690</v>
      </c>
      <c r="I2160" s="1" t="s">
        <v>14691</v>
      </c>
      <c r="J2160" s="1" t="s">
        <v>14692</v>
      </c>
      <c r="K2160" s="1" t="s">
        <v>39</v>
      </c>
      <c r="L2160" s="2">
        <v>40248</v>
      </c>
      <c r="M2160">
        <v>49779728</v>
      </c>
      <c r="N2160">
        <v>104</v>
      </c>
      <c r="O2160" s="1" t="s">
        <v>40</v>
      </c>
      <c r="P2160" s="1" t="s">
        <v>30</v>
      </c>
      <c r="Q2160" s="1" t="s">
        <v>14693</v>
      </c>
      <c r="R2160" s="1" t="s">
        <v>14689</v>
      </c>
      <c r="S2160" s="1">
        <v>5.9</v>
      </c>
      <c r="T2160">
        <v>525</v>
      </c>
    </row>
    <row r="2161" spans="1:20" x14ac:dyDescent="0.35">
      <c r="A2161">
        <v>20000000</v>
      </c>
      <c r="B2161" s="1" t="s">
        <v>14694</v>
      </c>
      <c r="C2161" s="1" t="s">
        <v>117</v>
      </c>
      <c r="D2161">
        <v>59860</v>
      </c>
      <c r="E2161" s="1" t="s">
        <v>14695</v>
      </c>
      <c r="F2161" s="1" t="s">
        <v>23</v>
      </c>
      <c r="G2161" s="1" t="s">
        <v>14696</v>
      </c>
      <c r="H2161" s="1" t="s">
        <v>14697</v>
      </c>
      <c r="I2161" s="1" t="s">
        <v>14698</v>
      </c>
      <c r="J2161" s="1" t="s">
        <v>14699</v>
      </c>
      <c r="K2161" s="1" t="s">
        <v>14700</v>
      </c>
      <c r="L2161" s="2">
        <v>40725</v>
      </c>
      <c r="M2161">
        <v>17425000</v>
      </c>
      <c r="N2161">
        <v>109</v>
      </c>
      <c r="O2161" s="1" t="s">
        <v>40</v>
      </c>
      <c r="P2161" s="1" t="s">
        <v>30</v>
      </c>
      <c r="Q2161" s="1" t="s">
        <v>14701</v>
      </c>
      <c r="R2161" s="1" t="s">
        <v>14696</v>
      </c>
      <c r="S2161" s="1">
        <v>6</v>
      </c>
      <c r="T2161">
        <v>593</v>
      </c>
    </row>
    <row r="2162" spans="1:20" x14ac:dyDescent="0.35">
      <c r="A2162">
        <v>9000000</v>
      </c>
      <c r="B2162" s="1" t="s">
        <v>4890</v>
      </c>
      <c r="C2162" s="1" t="s">
        <v>117</v>
      </c>
      <c r="D2162">
        <v>10069</v>
      </c>
      <c r="E2162" s="1" t="s">
        <v>14702</v>
      </c>
      <c r="F2162" s="1" t="s">
        <v>23</v>
      </c>
      <c r="G2162" s="1" t="s">
        <v>14703</v>
      </c>
      <c r="H2162" s="1" t="s">
        <v>14704</v>
      </c>
      <c r="I2162" s="1" t="s">
        <v>14705</v>
      </c>
      <c r="J2162" s="1" t="s">
        <v>14706</v>
      </c>
      <c r="K2162" s="1" t="s">
        <v>39</v>
      </c>
      <c r="L2162" s="2">
        <v>38800</v>
      </c>
      <c r="M2162">
        <v>27105095</v>
      </c>
      <c r="N2162">
        <v>100</v>
      </c>
      <c r="O2162" s="1" t="s">
        <v>40</v>
      </c>
      <c r="P2162" s="1" t="s">
        <v>30</v>
      </c>
      <c r="Q2162" s="1" t="s">
        <v>14707</v>
      </c>
      <c r="R2162" s="1" t="s">
        <v>14703</v>
      </c>
      <c r="S2162" s="1">
        <v>5.3</v>
      </c>
      <c r="T2162">
        <v>155</v>
      </c>
    </row>
    <row r="2163" spans="1:20" x14ac:dyDescent="0.35">
      <c r="A2163">
        <v>0</v>
      </c>
      <c r="B2163" s="1" t="s">
        <v>14708</v>
      </c>
      <c r="C2163" s="1" t="s">
        <v>117</v>
      </c>
      <c r="D2163">
        <v>9588</v>
      </c>
      <c r="E2163" s="1" t="s">
        <v>14709</v>
      </c>
      <c r="F2163" s="1" t="s">
        <v>23</v>
      </c>
      <c r="G2163" s="1" t="s">
        <v>14710</v>
      </c>
      <c r="H2163" s="1" t="s">
        <v>14711</v>
      </c>
      <c r="I2163" s="1" t="s">
        <v>14712</v>
      </c>
      <c r="J2163" s="1" t="s">
        <v>14713</v>
      </c>
      <c r="K2163" s="1" t="s">
        <v>615</v>
      </c>
      <c r="L2163" s="2">
        <v>33163</v>
      </c>
      <c r="M2163">
        <v>0</v>
      </c>
      <c r="N2163">
        <v>119</v>
      </c>
      <c r="O2163" s="1" t="s">
        <v>40</v>
      </c>
      <c r="P2163" s="1" t="s">
        <v>30</v>
      </c>
      <c r="Q2163" s="1" t="s">
        <v>14714</v>
      </c>
      <c r="R2163" s="1" t="s">
        <v>14710</v>
      </c>
      <c r="S2163" s="1">
        <v>6.5</v>
      </c>
      <c r="T2163">
        <v>119</v>
      </c>
    </row>
    <row r="2164" spans="1:20" x14ac:dyDescent="0.35">
      <c r="A2164">
        <v>20000000</v>
      </c>
      <c r="B2164" s="1" t="s">
        <v>963</v>
      </c>
      <c r="C2164" s="1" t="s">
        <v>14715</v>
      </c>
      <c r="D2164">
        <v>12819</v>
      </c>
      <c r="E2164" s="1" t="s">
        <v>14716</v>
      </c>
      <c r="F2164" s="1" t="s">
        <v>23</v>
      </c>
      <c r="G2164" s="1" t="s">
        <v>14717</v>
      </c>
      <c r="H2164" s="1" t="s">
        <v>14718</v>
      </c>
      <c r="I2164" s="1" t="s">
        <v>14719</v>
      </c>
      <c r="J2164" s="1" t="s">
        <v>14720</v>
      </c>
      <c r="K2164" s="1" t="s">
        <v>14721</v>
      </c>
      <c r="L2164" s="2">
        <v>40438</v>
      </c>
      <c r="M2164">
        <v>39300000</v>
      </c>
      <c r="N2164">
        <v>88</v>
      </c>
      <c r="O2164" s="1" t="s">
        <v>40</v>
      </c>
      <c r="P2164" s="1" t="s">
        <v>30</v>
      </c>
      <c r="Q2164" s="1" t="s">
        <v>14722</v>
      </c>
      <c r="R2164" s="1" t="s">
        <v>14717</v>
      </c>
      <c r="S2164" s="1">
        <v>5.3</v>
      </c>
      <c r="T2164">
        <v>124</v>
      </c>
    </row>
    <row r="2165" spans="1:20" x14ac:dyDescent="0.35">
      <c r="A2165">
        <v>20000000</v>
      </c>
      <c r="B2165" s="1" t="s">
        <v>8426</v>
      </c>
      <c r="C2165" s="1" t="s">
        <v>117</v>
      </c>
      <c r="D2165">
        <v>9954</v>
      </c>
      <c r="E2165" s="1" t="s">
        <v>14723</v>
      </c>
      <c r="F2165" s="1" t="s">
        <v>23</v>
      </c>
      <c r="G2165" s="1" t="s">
        <v>14724</v>
      </c>
      <c r="H2165" s="1" t="s">
        <v>14725</v>
      </c>
      <c r="I2165" s="1" t="s">
        <v>14726</v>
      </c>
      <c r="J2165" s="1" t="s">
        <v>14727</v>
      </c>
      <c r="K2165" s="1" t="s">
        <v>39</v>
      </c>
      <c r="L2165" s="2">
        <v>38968</v>
      </c>
      <c r="M2165">
        <v>37597471</v>
      </c>
      <c r="N2165">
        <v>97</v>
      </c>
      <c r="O2165" s="1" t="s">
        <v>40</v>
      </c>
      <c r="P2165" s="1" t="s">
        <v>30</v>
      </c>
      <c r="Q2165" s="1" t="s">
        <v>14728</v>
      </c>
      <c r="R2165" s="1" t="s">
        <v>14724</v>
      </c>
      <c r="S2165" s="1">
        <v>5.2</v>
      </c>
      <c r="T2165">
        <v>288</v>
      </c>
    </row>
    <row r="2166" spans="1:20" x14ac:dyDescent="0.35">
      <c r="A2166">
        <v>0</v>
      </c>
      <c r="B2166" s="1" t="s">
        <v>3255</v>
      </c>
      <c r="C2166" s="1" t="s">
        <v>117</v>
      </c>
      <c r="D2166">
        <v>10115</v>
      </c>
      <c r="E2166" s="1" t="s">
        <v>14729</v>
      </c>
      <c r="F2166" s="1" t="s">
        <v>23</v>
      </c>
      <c r="G2166" s="1" t="s">
        <v>14730</v>
      </c>
      <c r="H2166" s="1" t="s">
        <v>14731</v>
      </c>
      <c r="I2166" s="1" t="s">
        <v>14732</v>
      </c>
      <c r="J2166" s="1" t="s">
        <v>14733</v>
      </c>
      <c r="K2166" s="1" t="s">
        <v>589</v>
      </c>
      <c r="L2166" s="2">
        <v>38828</v>
      </c>
      <c r="M2166">
        <v>0</v>
      </c>
      <c r="N2166">
        <v>105</v>
      </c>
      <c r="O2166" s="1" t="s">
        <v>40</v>
      </c>
      <c r="P2166" s="1" t="s">
        <v>30</v>
      </c>
      <c r="Q2166" s="1" t="s">
        <v>14734</v>
      </c>
      <c r="R2166" s="1" t="s">
        <v>14730</v>
      </c>
      <c r="S2166" s="1">
        <v>6.3</v>
      </c>
      <c r="T2166">
        <v>148</v>
      </c>
    </row>
    <row r="2167" spans="1:20" x14ac:dyDescent="0.35">
      <c r="A2167">
        <v>40000000</v>
      </c>
      <c r="B2167" s="1" t="s">
        <v>2961</v>
      </c>
      <c r="C2167" s="1" t="s">
        <v>117</v>
      </c>
      <c r="D2167">
        <v>25132</v>
      </c>
      <c r="E2167" s="1" t="s">
        <v>584</v>
      </c>
      <c r="F2167" s="1" t="s">
        <v>23</v>
      </c>
      <c r="G2167" s="1" t="s">
        <v>14735</v>
      </c>
      <c r="H2167" s="1" t="s">
        <v>14736</v>
      </c>
      <c r="I2167" s="1" t="s">
        <v>14737</v>
      </c>
      <c r="J2167" s="1" t="s">
        <v>14738</v>
      </c>
      <c r="K2167" s="1" t="s">
        <v>5874</v>
      </c>
      <c r="L2167" s="2">
        <v>40046</v>
      </c>
      <c r="M2167">
        <v>28972508</v>
      </c>
      <c r="N2167">
        <v>89</v>
      </c>
      <c r="O2167" s="1" t="s">
        <v>40</v>
      </c>
      <c r="P2167" s="1" t="s">
        <v>30</v>
      </c>
      <c r="Q2167" s="1" t="s">
        <v>14739</v>
      </c>
      <c r="R2167" s="1" t="s">
        <v>14735</v>
      </c>
      <c r="S2167" s="1">
        <v>5.0999999999999996</v>
      </c>
      <c r="T2167">
        <v>44</v>
      </c>
    </row>
    <row r="2168" spans="1:20" x14ac:dyDescent="0.35">
      <c r="A2168">
        <v>20000000</v>
      </c>
      <c r="B2168" s="1" t="s">
        <v>14740</v>
      </c>
      <c r="C2168" s="1" t="s">
        <v>117</v>
      </c>
      <c r="D2168">
        <v>577</v>
      </c>
      <c r="E2168" s="1" t="s">
        <v>14741</v>
      </c>
      <c r="F2168" s="1" t="s">
        <v>23</v>
      </c>
      <c r="G2168" s="1" t="s">
        <v>14742</v>
      </c>
      <c r="H2168" s="1" t="s">
        <v>14743</v>
      </c>
      <c r="I2168" s="1" t="s">
        <v>14744</v>
      </c>
      <c r="J2168" s="1" t="s">
        <v>14745</v>
      </c>
      <c r="K2168" s="1" t="s">
        <v>39</v>
      </c>
      <c r="L2168" s="2">
        <v>34839</v>
      </c>
      <c r="M2168">
        <v>21284514</v>
      </c>
      <c r="N2168">
        <v>106</v>
      </c>
      <c r="O2168" s="1" t="s">
        <v>40</v>
      </c>
      <c r="P2168" s="1" t="s">
        <v>30</v>
      </c>
      <c r="Q2168" s="1" t="s">
        <v>14746</v>
      </c>
      <c r="R2168" s="1" t="s">
        <v>14742</v>
      </c>
      <c r="S2168" s="1">
        <v>6.7</v>
      </c>
      <c r="T2168">
        <v>175</v>
      </c>
    </row>
    <row r="2169" spans="1:20" x14ac:dyDescent="0.35">
      <c r="A2169">
        <v>20000000</v>
      </c>
      <c r="B2169" s="1" t="s">
        <v>14747</v>
      </c>
      <c r="C2169" s="1" t="s">
        <v>14748</v>
      </c>
      <c r="D2169">
        <v>328387</v>
      </c>
      <c r="E2169" s="1" t="s">
        <v>14749</v>
      </c>
      <c r="F2169" s="1" t="s">
        <v>23</v>
      </c>
      <c r="G2169" s="1" t="s">
        <v>14750</v>
      </c>
      <c r="H2169" s="1" t="s">
        <v>14751</v>
      </c>
      <c r="I2169" s="1" t="s">
        <v>14752</v>
      </c>
      <c r="J2169" s="1" t="s">
        <v>14753</v>
      </c>
      <c r="K2169" s="1" t="s">
        <v>39</v>
      </c>
      <c r="L2169" s="2">
        <v>42578</v>
      </c>
      <c r="M2169">
        <v>83707310</v>
      </c>
      <c r="N2169">
        <v>96</v>
      </c>
      <c r="O2169" s="1" t="s">
        <v>40</v>
      </c>
      <c r="P2169" s="1" t="s">
        <v>30</v>
      </c>
      <c r="Q2169" s="1" t="s">
        <v>14754</v>
      </c>
      <c r="R2169" s="1" t="s">
        <v>14750</v>
      </c>
      <c r="S2169" s="1">
        <v>7.1</v>
      </c>
      <c r="T2169">
        <v>2181</v>
      </c>
    </row>
    <row r="2170" spans="1:20" x14ac:dyDescent="0.35">
      <c r="A2170">
        <v>20000000</v>
      </c>
      <c r="B2170" s="1" t="s">
        <v>14755</v>
      </c>
      <c r="C2170" s="1" t="s">
        <v>117</v>
      </c>
      <c r="D2170">
        <v>12690</v>
      </c>
      <c r="E2170" s="1" t="s">
        <v>14756</v>
      </c>
      <c r="F2170" s="1" t="s">
        <v>23</v>
      </c>
      <c r="G2170" s="1" t="s">
        <v>14757</v>
      </c>
      <c r="H2170" s="1" t="s">
        <v>14758</v>
      </c>
      <c r="I2170" s="1" t="s">
        <v>14759</v>
      </c>
      <c r="J2170" s="1" t="s">
        <v>14760</v>
      </c>
      <c r="K2170" s="1" t="s">
        <v>39</v>
      </c>
      <c r="L2170" s="2">
        <v>39703</v>
      </c>
      <c r="M2170">
        <v>20211394</v>
      </c>
      <c r="N2170">
        <v>115</v>
      </c>
      <c r="O2170" s="1" t="s">
        <v>29</v>
      </c>
      <c r="P2170" s="1" t="s">
        <v>30</v>
      </c>
      <c r="Q2170" s="1" t="s">
        <v>14761</v>
      </c>
      <c r="R2170" s="1" t="s">
        <v>14757</v>
      </c>
      <c r="S2170" s="1">
        <v>6.3</v>
      </c>
      <c r="T2170">
        <v>299</v>
      </c>
    </row>
    <row r="2171" spans="1:20" x14ac:dyDescent="0.35">
      <c r="A2171">
        <v>20000000</v>
      </c>
      <c r="B2171" s="1" t="s">
        <v>14762</v>
      </c>
      <c r="C2171" s="1" t="s">
        <v>14763</v>
      </c>
      <c r="D2171">
        <v>9945</v>
      </c>
      <c r="E2171" s="1" t="s">
        <v>14764</v>
      </c>
      <c r="F2171" s="1" t="s">
        <v>23</v>
      </c>
      <c r="G2171" s="1" t="s">
        <v>14765</v>
      </c>
      <c r="H2171" s="1" t="s">
        <v>14766</v>
      </c>
      <c r="I2171" s="1" t="s">
        <v>14767</v>
      </c>
      <c r="J2171" s="1" t="s">
        <v>14768</v>
      </c>
      <c r="K2171" s="1" t="s">
        <v>39</v>
      </c>
      <c r="L2171" s="2">
        <v>35900</v>
      </c>
      <c r="M2171">
        <v>0</v>
      </c>
      <c r="N2171">
        <v>108</v>
      </c>
      <c r="O2171" s="1" t="s">
        <v>2586</v>
      </c>
      <c r="P2171" s="1" t="s">
        <v>30</v>
      </c>
      <c r="Q2171" s="1" t="s">
        <v>14769</v>
      </c>
      <c r="R2171" s="1" t="s">
        <v>14765</v>
      </c>
      <c r="S2171" s="1">
        <v>5.8</v>
      </c>
      <c r="T2171">
        <v>255</v>
      </c>
    </row>
    <row r="2172" spans="1:20" x14ac:dyDescent="0.35">
      <c r="A2172">
        <v>806948</v>
      </c>
      <c r="B2172" s="1" t="s">
        <v>1072</v>
      </c>
      <c r="C2172" s="1" t="s">
        <v>117</v>
      </c>
      <c r="D2172">
        <v>539</v>
      </c>
      <c r="E2172" s="1" t="s">
        <v>14770</v>
      </c>
      <c r="F2172" s="1" t="s">
        <v>23</v>
      </c>
      <c r="G2172" s="1" t="s">
        <v>14771</v>
      </c>
      <c r="H2172" s="1" t="s">
        <v>14772</v>
      </c>
      <c r="I2172" s="1" t="s">
        <v>14773</v>
      </c>
      <c r="J2172" s="1" t="s">
        <v>14774</v>
      </c>
      <c r="K2172" s="1" t="s">
        <v>39</v>
      </c>
      <c r="L2172" s="2">
        <v>22083</v>
      </c>
      <c r="M2172">
        <v>32000000</v>
      </c>
      <c r="N2172">
        <v>109</v>
      </c>
      <c r="O2172" s="1" t="s">
        <v>40</v>
      </c>
      <c r="P2172" s="1" t="s">
        <v>30</v>
      </c>
      <c r="Q2172" s="1" t="s">
        <v>14775</v>
      </c>
      <c r="R2172" s="1" t="s">
        <v>14771</v>
      </c>
      <c r="S2172" s="1">
        <v>8.1999999999999993</v>
      </c>
      <c r="T2172">
        <v>2320</v>
      </c>
    </row>
    <row r="2173" spans="1:20" x14ac:dyDescent="0.35">
      <c r="A2173">
        <v>20000000</v>
      </c>
      <c r="B2173" s="1" t="s">
        <v>3334</v>
      </c>
      <c r="C2173" s="1" t="s">
        <v>14776</v>
      </c>
      <c r="D2173">
        <v>13596</v>
      </c>
      <c r="E2173" s="1" t="s">
        <v>14777</v>
      </c>
      <c r="F2173" s="1" t="s">
        <v>23</v>
      </c>
      <c r="G2173" s="1" t="s">
        <v>14778</v>
      </c>
      <c r="H2173" s="1" t="s">
        <v>14779</v>
      </c>
      <c r="I2173" s="1" t="s">
        <v>14780</v>
      </c>
      <c r="J2173" s="1" t="s">
        <v>14781</v>
      </c>
      <c r="K2173" s="1" t="s">
        <v>39</v>
      </c>
      <c r="L2173" s="2">
        <v>39710</v>
      </c>
      <c r="M2173">
        <v>36620508</v>
      </c>
      <c r="N2173">
        <v>101</v>
      </c>
      <c r="O2173" s="1" t="s">
        <v>40</v>
      </c>
      <c r="P2173" s="1" t="s">
        <v>30</v>
      </c>
      <c r="Q2173" s="1" t="s">
        <v>14782</v>
      </c>
      <c r="R2173" s="1" t="s">
        <v>14778</v>
      </c>
      <c r="S2173" s="1">
        <v>5.4</v>
      </c>
      <c r="T2173">
        <v>220</v>
      </c>
    </row>
    <row r="2174" spans="1:20" x14ac:dyDescent="0.35">
      <c r="A2174">
        <v>20000000</v>
      </c>
      <c r="B2174" s="1" t="s">
        <v>414</v>
      </c>
      <c r="C2174" s="1" t="s">
        <v>117</v>
      </c>
      <c r="D2174">
        <v>226857</v>
      </c>
      <c r="E2174" s="1" t="s">
        <v>14783</v>
      </c>
      <c r="F2174" s="1" t="s">
        <v>23</v>
      </c>
      <c r="G2174" s="1" t="s">
        <v>14784</v>
      </c>
      <c r="H2174" s="1" t="s">
        <v>14785</v>
      </c>
      <c r="I2174" s="1" t="s">
        <v>14786</v>
      </c>
      <c r="J2174" s="1" t="s">
        <v>14787</v>
      </c>
      <c r="K2174" s="1" t="s">
        <v>39</v>
      </c>
      <c r="L2174" s="2">
        <v>41682</v>
      </c>
      <c r="M2174">
        <v>34077920</v>
      </c>
      <c r="N2174">
        <v>103</v>
      </c>
      <c r="O2174" s="1" t="s">
        <v>40</v>
      </c>
      <c r="P2174" s="1" t="s">
        <v>30</v>
      </c>
      <c r="Q2174" s="1" t="s">
        <v>14788</v>
      </c>
      <c r="R2174" s="1" t="s">
        <v>14784</v>
      </c>
      <c r="S2174" s="1">
        <v>6.7</v>
      </c>
      <c r="T2174">
        <v>542</v>
      </c>
    </row>
    <row r="2175" spans="1:20" x14ac:dyDescent="0.35">
      <c r="A2175">
        <v>20000000</v>
      </c>
      <c r="B2175" s="1" t="s">
        <v>1744</v>
      </c>
      <c r="C2175" s="1" t="s">
        <v>117</v>
      </c>
      <c r="D2175">
        <v>13159</v>
      </c>
      <c r="E2175" s="1" t="s">
        <v>14789</v>
      </c>
      <c r="F2175" s="1" t="s">
        <v>23</v>
      </c>
      <c r="G2175" s="1" t="s">
        <v>14790</v>
      </c>
      <c r="H2175" s="1" t="s">
        <v>14791</v>
      </c>
      <c r="I2175" s="1" t="s">
        <v>14792</v>
      </c>
      <c r="J2175" s="1" t="s">
        <v>14495</v>
      </c>
      <c r="K2175" s="1" t="s">
        <v>39</v>
      </c>
      <c r="L2175" s="2">
        <v>39213</v>
      </c>
      <c r="M2175">
        <v>0</v>
      </c>
      <c r="N2175">
        <v>113</v>
      </c>
      <c r="O2175" s="1" t="s">
        <v>116</v>
      </c>
      <c r="P2175" s="1" t="s">
        <v>30</v>
      </c>
      <c r="Q2175" s="1" t="s">
        <v>14793</v>
      </c>
      <c r="R2175" s="1" t="s">
        <v>14790</v>
      </c>
      <c r="S2175" s="1">
        <v>5.6</v>
      </c>
      <c r="T2175">
        <v>130</v>
      </c>
    </row>
    <row r="2176" spans="1:20" x14ac:dyDescent="0.35">
      <c r="A2176">
        <v>20000000</v>
      </c>
      <c r="B2176" s="1" t="s">
        <v>1222</v>
      </c>
      <c r="C2176" s="1" t="s">
        <v>117</v>
      </c>
      <c r="D2176">
        <v>47941</v>
      </c>
      <c r="E2176" s="1" t="s">
        <v>584</v>
      </c>
      <c r="F2176" s="1" t="s">
        <v>23</v>
      </c>
      <c r="G2176" s="1" t="s">
        <v>14794</v>
      </c>
      <c r="H2176" s="1" t="s">
        <v>14795</v>
      </c>
      <c r="I2176" s="1" t="s">
        <v>14796</v>
      </c>
      <c r="J2176" s="1" t="s">
        <v>584</v>
      </c>
      <c r="K2176" s="1" t="s">
        <v>39</v>
      </c>
      <c r="L2176" s="2">
        <v>29798</v>
      </c>
      <c r="M2176">
        <v>2297493</v>
      </c>
      <c r="N2176">
        <v>98</v>
      </c>
      <c r="O2176" s="1" t="s">
        <v>40</v>
      </c>
      <c r="P2176" s="1" t="s">
        <v>30</v>
      </c>
      <c r="Q2176" s="1" t="s">
        <v>14797</v>
      </c>
      <c r="R2176" s="1" t="s">
        <v>14794</v>
      </c>
      <c r="S2176" s="1">
        <v>4.9000000000000004</v>
      </c>
      <c r="T2176">
        <v>7</v>
      </c>
    </row>
    <row r="2177" spans="1:20" x14ac:dyDescent="0.35">
      <c r="A2177">
        <v>20000000</v>
      </c>
      <c r="B2177" s="1" t="s">
        <v>14798</v>
      </c>
      <c r="C2177" s="1" t="s">
        <v>117</v>
      </c>
      <c r="D2177">
        <v>526</v>
      </c>
      <c r="E2177" s="1" t="s">
        <v>14799</v>
      </c>
      <c r="F2177" s="1" t="s">
        <v>23</v>
      </c>
      <c r="G2177" s="1" t="s">
        <v>14800</v>
      </c>
      <c r="H2177" s="1" t="s">
        <v>14801</v>
      </c>
      <c r="I2177" s="1" t="s">
        <v>14802</v>
      </c>
      <c r="J2177" s="1" t="s">
        <v>14803</v>
      </c>
      <c r="K2177" s="1" t="s">
        <v>39</v>
      </c>
      <c r="L2177" s="2">
        <v>31133</v>
      </c>
      <c r="M2177">
        <v>18432000</v>
      </c>
      <c r="N2177">
        <v>121</v>
      </c>
      <c r="O2177" s="1" t="s">
        <v>40</v>
      </c>
      <c r="P2177" s="1" t="s">
        <v>30</v>
      </c>
      <c r="Q2177" s="1" t="s">
        <v>14804</v>
      </c>
      <c r="R2177" s="1" t="s">
        <v>14800</v>
      </c>
      <c r="S2177" s="1">
        <v>6.8</v>
      </c>
      <c r="T2177">
        <v>260</v>
      </c>
    </row>
    <row r="2178" spans="1:20" x14ac:dyDescent="0.35">
      <c r="A2178">
        <v>20000000</v>
      </c>
      <c r="B2178" s="1" t="s">
        <v>4782</v>
      </c>
      <c r="C2178" s="1" t="s">
        <v>117</v>
      </c>
      <c r="D2178">
        <v>22796</v>
      </c>
      <c r="E2178" s="1" t="s">
        <v>14805</v>
      </c>
      <c r="F2178" s="1" t="s">
        <v>23</v>
      </c>
      <c r="G2178" s="1" t="s">
        <v>14806</v>
      </c>
      <c r="H2178" s="1" t="s">
        <v>14807</v>
      </c>
      <c r="I2178" s="1" t="s">
        <v>14808</v>
      </c>
      <c r="J2178" s="1" t="s">
        <v>14809</v>
      </c>
      <c r="K2178" s="1" t="s">
        <v>39</v>
      </c>
      <c r="L2178" s="2">
        <v>36049</v>
      </c>
      <c r="M2178">
        <v>18253415</v>
      </c>
      <c r="N2178">
        <v>114</v>
      </c>
      <c r="O2178" s="1" t="s">
        <v>40</v>
      </c>
      <c r="P2178" s="1" t="s">
        <v>30</v>
      </c>
      <c r="Q2178" s="1" t="s">
        <v>14810</v>
      </c>
      <c r="R2178" s="1" t="s">
        <v>14806</v>
      </c>
      <c r="S2178" s="1">
        <v>6.5</v>
      </c>
      <c r="T2178">
        <v>52</v>
      </c>
    </row>
    <row r="2179" spans="1:20" x14ac:dyDescent="0.35">
      <c r="A2179">
        <v>20000000</v>
      </c>
      <c r="B2179" s="1" t="s">
        <v>1492</v>
      </c>
      <c r="C2179" s="1" t="s">
        <v>14811</v>
      </c>
      <c r="D2179">
        <v>2355</v>
      </c>
      <c r="E2179" s="1" t="s">
        <v>14812</v>
      </c>
      <c r="F2179" s="1" t="s">
        <v>23</v>
      </c>
      <c r="G2179" s="1" t="s">
        <v>14813</v>
      </c>
      <c r="H2179" s="1" t="s">
        <v>14814</v>
      </c>
      <c r="I2179" s="1" t="s">
        <v>14815</v>
      </c>
      <c r="J2179" s="1" t="s">
        <v>14816</v>
      </c>
      <c r="K2179" s="1" t="s">
        <v>39</v>
      </c>
      <c r="L2179" s="2">
        <v>39164</v>
      </c>
      <c r="M2179">
        <v>22222308</v>
      </c>
      <c r="N2179">
        <v>124</v>
      </c>
      <c r="O2179" s="1" t="s">
        <v>40</v>
      </c>
      <c r="P2179" s="1" t="s">
        <v>30</v>
      </c>
      <c r="Q2179" s="1" t="s">
        <v>14817</v>
      </c>
      <c r="R2179" s="1" t="s">
        <v>14813</v>
      </c>
      <c r="S2179" s="1">
        <v>7.1</v>
      </c>
      <c r="T2179">
        <v>334</v>
      </c>
    </row>
    <row r="2180" spans="1:20" x14ac:dyDescent="0.35">
      <c r="A2180">
        <v>15000000</v>
      </c>
      <c r="B2180" s="1" t="s">
        <v>2893</v>
      </c>
      <c r="C2180" s="1" t="s">
        <v>14818</v>
      </c>
      <c r="D2180">
        <v>5915</v>
      </c>
      <c r="E2180" s="1" t="s">
        <v>14819</v>
      </c>
      <c r="F2180" s="1" t="s">
        <v>23</v>
      </c>
      <c r="G2180" s="1" t="s">
        <v>14820</v>
      </c>
      <c r="H2180" s="1" t="s">
        <v>14821</v>
      </c>
      <c r="I2180" s="1" t="s">
        <v>14822</v>
      </c>
      <c r="J2180" s="1" t="s">
        <v>14823</v>
      </c>
      <c r="K2180" s="1" t="s">
        <v>39</v>
      </c>
      <c r="L2180" s="2">
        <v>39336</v>
      </c>
      <c r="M2180">
        <v>56255142</v>
      </c>
      <c r="N2180">
        <v>148</v>
      </c>
      <c r="O2180" s="1" t="s">
        <v>2878</v>
      </c>
      <c r="P2180" s="1" t="s">
        <v>30</v>
      </c>
      <c r="Q2180" s="1" t="s">
        <v>14824</v>
      </c>
      <c r="R2180" s="1" t="s">
        <v>14820</v>
      </c>
      <c r="S2180" s="1">
        <v>7.8</v>
      </c>
      <c r="T2180">
        <v>3045</v>
      </c>
    </row>
    <row r="2181" spans="1:20" x14ac:dyDescent="0.35">
      <c r="A2181">
        <v>20000000</v>
      </c>
      <c r="B2181" s="1" t="s">
        <v>1744</v>
      </c>
      <c r="C2181" s="1" t="s">
        <v>117</v>
      </c>
      <c r="D2181">
        <v>9842</v>
      </c>
      <c r="E2181" s="1" t="s">
        <v>14825</v>
      </c>
      <c r="F2181" s="1" t="s">
        <v>23</v>
      </c>
      <c r="G2181" s="1" t="s">
        <v>14826</v>
      </c>
      <c r="H2181" s="1" t="s">
        <v>14827</v>
      </c>
      <c r="I2181" s="1" t="s">
        <v>14828</v>
      </c>
      <c r="J2181" s="1" t="s">
        <v>8187</v>
      </c>
      <c r="K2181" s="1" t="s">
        <v>39</v>
      </c>
      <c r="L2181" s="2">
        <v>38989</v>
      </c>
      <c r="M2181">
        <v>17807569</v>
      </c>
      <c r="N2181">
        <v>100</v>
      </c>
      <c r="O2181" s="1" t="s">
        <v>40</v>
      </c>
      <c r="P2181" s="1" t="s">
        <v>30</v>
      </c>
      <c r="Q2181" s="1" t="s">
        <v>14829</v>
      </c>
      <c r="R2181" s="1" t="s">
        <v>14826</v>
      </c>
      <c r="S2181" s="1">
        <v>5.6</v>
      </c>
      <c r="T2181">
        <v>111</v>
      </c>
    </row>
    <row r="2182" spans="1:20" x14ac:dyDescent="0.35">
      <c r="A2182">
        <v>20000000</v>
      </c>
      <c r="B2182" s="1" t="s">
        <v>14830</v>
      </c>
      <c r="C2182" s="1" t="s">
        <v>117</v>
      </c>
      <c r="D2182">
        <v>61012</v>
      </c>
      <c r="E2182" s="1" t="s">
        <v>14831</v>
      </c>
      <c r="F2182" s="1" t="s">
        <v>23</v>
      </c>
      <c r="G2182" s="1" t="s">
        <v>14832</v>
      </c>
      <c r="H2182" s="1" t="s">
        <v>14833</v>
      </c>
      <c r="I2182" s="1" t="s">
        <v>14834</v>
      </c>
      <c r="J2182" s="1" t="s">
        <v>14835</v>
      </c>
      <c r="K2182" s="1" t="s">
        <v>14836</v>
      </c>
      <c r="L2182" s="2">
        <v>41192</v>
      </c>
      <c r="M2182">
        <v>52302796</v>
      </c>
      <c r="N2182">
        <v>94</v>
      </c>
      <c r="O2182" s="1" t="s">
        <v>40</v>
      </c>
      <c r="P2182" s="1" t="s">
        <v>30</v>
      </c>
      <c r="Q2182" s="1" t="s">
        <v>14837</v>
      </c>
      <c r="R2182" s="1" t="s">
        <v>14832</v>
      </c>
      <c r="S2182" s="1">
        <v>5</v>
      </c>
      <c r="T2182">
        <v>432</v>
      </c>
    </row>
    <row r="2183" spans="1:20" x14ac:dyDescent="0.35">
      <c r="A2183">
        <v>19000000</v>
      </c>
      <c r="B2183" s="1" t="s">
        <v>14838</v>
      </c>
      <c r="C2183" s="1" t="s">
        <v>14839</v>
      </c>
      <c r="D2183">
        <v>755</v>
      </c>
      <c r="E2183" s="1" t="s">
        <v>14840</v>
      </c>
      <c r="F2183" s="1" t="s">
        <v>23</v>
      </c>
      <c r="G2183" s="1" t="s">
        <v>14841</v>
      </c>
      <c r="H2183" s="1" t="s">
        <v>14842</v>
      </c>
      <c r="I2183" s="1" t="s">
        <v>14843</v>
      </c>
      <c r="J2183" s="1" t="s">
        <v>14844</v>
      </c>
      <c r="K2183" s="1" t="s">
        <v>39</v>
      </c>
      <c r="L2183" s="2">
        <v>35083</v>
      </c>
      <c r="M2183">
        <v>25836616</v>
      </c>
      <c r="N2183">
        <v>108</v>
      </c>
      <c r="O2183" s="1" t="s">
        <v>29</v>
      </c>
      <c r="P2183" s="1" t="s">
        <v>30</v>
      </c>
      <c r="Q2183" s="1" t="s">
        <v>14845</v>
      </c>
      <c r="R2183" s="1" t="s">
        <v>14841</v>
      </c>
      <c r="S2183" s="1">
        <v>6.9</v>
      </c>
      <c r="T2183">
        <v>1603</v>
      </c>
    </row>
    <row r="2184" spans="1:20" x14ac:dyDescent="0.35">
      <c r="A2184">
        <v>0</v>
      </c>
      <c r="B2184" s="1" t="s">
        <v>78</v>
      </c>
      <c r="C2184" s="1" t="s">
        <v>117</v>
      </c>
      <c r="D2184">
        <v>13682</v>
      </c>
      <c r="E2184" s="1" t="s">
        <v>584</v>
      </c>
      <c r="F2184" s="1" t="s">
        <v>23</v>
      </c>
      <c r="G2184" s="1" t="s">
        <v>14846</v>
      </c>
      <c r="H2184" s="1" t="s">
        <v>14847</v>
      </c>
      <c r="I2184" s="1" t="s">
        <v>14848</v>
      </c>
      <c r="J2184" s="1" t="s">
        <v>66</v>
      </c>
      <c r="K2184" s="1" t="s">
        <v>39</v>
      </c>
      <c r="L2184" s="2">
        <v>38394</v>
      </c>
      <c r="M2184">
        <v>0</v>
      </c>
      <c r="N2184">
        <v>68</v>
      </c>
      <c r="O2184" s="1" t="s">
        <v>40</v>
      </c>
      <c r="P2184" s="1" t="s">
        <v>30</v>
      </c>
      <c r="Q2184" s="1" t="s">
        <v>14849</v>
      </c>
      <c r="R2184" s="1" t="s">
        <v>14846</v>
      </c>
      <c r="S2184" s="1">
        <v>6.4</v>
      </c>
      <c r="T2184">
        <v>88</v>
      </c>
    </row>
    <row r="2185" spans="1:20" x14ac:dyDescent="0.35">
      <c r="A2185">
        <v>0</v>
      </c>
      <c r="B2185" s="1" t="s">
        <v>1744</v>
      </c>
      <c r="C2185" s="1" t="s">
        <v>117</v>
      </c>
      <c r="D2185">
        <v>9089</v>
      </c>
      <c r="E2185" s="1" t="s">
        <v>14850</v>
      </c>
      <c r="F2185" s="1" t="s">
        <v>23</v>
      </c>
      <c r="G2185" s="1" t="s">
        <v>14851</v>
      </c>
      <c r="H2185" s="1" t="s">
        <v>14852</v>
      </c>
      <c r="I2185" s="1" t="s">
        <v>14853</v>
      </c>
      <c r="J2185" s="1" t="s">
        <v>14854</v>
      </c>
      <c r="K2185" s="1" t="s">
        <v>39</v>
      </c>
      <c r="L2185" s="2">
        <v>35005</v>
      </c>
      <c r="M2185">
        <v>17519169</v>
      </c>
      <c r="N2185">
        <v>103</v>
      </c>
      <c r="O2185" s="1" t="s">
        <v>29</v>
      </c>
      <c r="P2185" s="1" t="s">
        <v>30</v>
      </c>
      <c r="Q2185" s="1" t="s">
        <v>14855</v>
      </c>
      <c r="R2185" s="1" t="s">
        <v>14851</v>
      </c>
      <c r="S2185" s="1">
        <v>6.3</v>
      </c>
      <c r="T2185">
        <v>39</v>
      </c>
    </row>
    <row r="2186" spans="1:20" x14ac:dyDescent="0.35">
      <c r="A2186">
        <v>20000000</v>
      </c>
      <c r="B2186" s="1" t="s">
        <v>14856</v>
      </c>
      <c r="C2186" s="1" t="s">
        <v>117</v>
      </c>
      <c r="D2186">
        <v>9470</v>
      </c>
      <c r="E2186" s="1" t="s">
        <v>14857</v>
      </c>
      <c r="F2186" s="1" t="s">
        <v>9515</v>
      </c>
      <c r="G2186" s="1" t="s">
        <v>14858</v>
      </c>
      <c r="H2186" s="1" t="s">
        <v>14859</v>
      </c>
      <c r="I2186" s="1" t="s">
        <v>14860</v>
      </c>
      <c r="J2186" s="1" t="s">
        <v>268</v>
      </c>
      <c r="K2186" s="1" t="s">
        <v>2425</v>
      </c>
      <c r="L2186" s="2">
        <v>38027</v>
      </c>
      <c r="M2186">
        <v>100914445</v>
      </c>
      <c r="N2186">
        <v>99</v>
      </c>
      <c r="O2186" s="1" t="s">
        <v>14861</v>
      </c>
      <c r="P2186" s="1" t="s">
        <v>30</v>
      </c>
      <c r="Q2186" s="1" t="s">
        <v>14862</v>
      </c>
      <c r="R2186" s="1" t="s">
        <v>14863</v>
      </c>
      <c r="S2186" s="1">
        <v>7.2</v>
      </c>
      <c r="T2186">
        <v>831</v>
      </c>
    </row>
    <row r="2187" spans="1:20" x14ac:dyDescent="0.35">
      <c r="A2187">
        <v>35000000</v>
      </c>
      <c r="B2187" s="1" t="s">
        <v>9632</v>
      </c>
      <c r="C2187" s="1" t="s">
        <v>14864</v>
      </c>
      <c r="D2187">
        <v>18357</v>
      </c>
      <c r="E2187" s="1" t="s">
        <v>14865</v>
      </c>
      <c r="F2187" s="1" t="s">
        <v>23</v>
      </c>
      <c r="G2187" s="1" t="s">
        <v>14866</v>
      </c>
      <c r="H2187" s="1" t="s">
        <v>14867</v>
      </c>
      <c r="I2187" s="1" t="s">
        <v>14868</v>
      </c>
      <c r="J2187" s="1" t="s">
        <v>66</v>
      </c>
      <c r="K2187" s="1" t="s">
        <v>39</v>
      </c>
      <c r="L2187" s="2">
        <v>37463</v>
      </c>
      <c r="M2187">
        <v>0</v>
      </c>
      <c r="N2187">
        <v>88</v>
      </c>
      <c r="O2187" s="1" t="s">
        <v>40</v>
      </c>
      <c r="P2187" s="1" t="s">
        <v>30</v>
      </c>
      <c r="Q2187" s="1" t="s">
        <v>14869</v>
      </c>
      <c r="R2187" s="1" t="s">
        <v>14866</v>
      </c>
      <c r="S2187" s="1">
        <v>4.3</v>
      </c>
      <c r="T2187">
        <v>20</v>
      </c>
    </row>
    <row r="2188" spans="1:20" x14ac:dyDescent="0.35">
      <c r="A2188">
        <v>20000000</v>
      </c>
      <c r="B2188" s="1" t="s">
        <v>1492</v>
      </c>
      <c r="C2188" s="1" t="s">
        <v>14870</v>
      </c>
      <c r="D2188">
        <v>7979</v>
      </c>
      <c r="E2188" s="1" t="s">
        <v>14871</v>
      </c>
      <c r="F2188" s="1" t="s">
        <v>23</v>
      </c>
      <c r="G2188" s="1" t="s">
        <v>14872</v>
      </c>
      <c r="H2188" s="1" t="s">
        <v>14873</v>
      </c>
      <c r="I2188" s="1" t="s">
        <v>14874</v>
      </c>
      <c r="J2188" s="1" t="s">
        <v>14875</v>
      </c>
      <c r="K2188" s="1" t="s">
        <v>283</v>
      </c>
      <c r="L2188" s="2">
        <v>39369</v>
      </c>
      <c r="M2188">
        <v>73276047</v>
      </c>
      <c r="N2188">
        <v>128</v>
      </c>
      <c r="O2188" s="1" t="s">
        <v>14876</v>
      </c>
      <c r="P2188" s="1" t="s">
        <v>30</v>
      </c>
      <c r="Q2188" s="1" t="s">
        <v>14877</v>
      </c>
      <c r="R2188" s="1" t="s">
        <v>14872</v>
      </c>
      <c r="S2188" s="1">
        <v>7.3</v>
      </c>
      <c r="T2188">
        <v>394</v>
      </c>
    </row>
    <row r="2189" spans="1:20" x14ac:dyDescent="0.35">
      <c r="A2189">
        <v>20000000</v>
      </c>
      <c r="B2189" s="1" t="s">
        <v>5226</v>
      </c>
      <c r="C2189" s="1" t="s">
        <v>14878</v>
      </c>
      <c r="D2189">
        <v>470</v>
      </c>
      <c r="E2189" s="1" t="s">
        <v>14879</v>
      </c>
      <c r="F2189" s="1" t="s">
        <v>23</v>
      </c>
      <c r="G2189" s="1" t="s">
        <v>14880</v>
      </c>
      <c r="H2189" s="1" t="s">
        <v>14881</v>
      </c>
      <c r="I2189" s="1" t="s">
        <v>14882</v>
      </c>
      <c r="J2189" s="1" t="s">
        <v>14883</v>
      </c>
      <c r="K2189" s="1" t="s">
        <v>39</v>
      </c>
      <c r="L2189" s="2">
        <v>37870</v>
      </c>
      <c r="M2189">
        <v>60427839</v>
      </c>
      <c r="N2189">
        <v>124</v>
      </c>
      <c r="O2189" s="1" t="s">
        <v>40</v>
      </c>
      <c r="P2189" s="1" t="s">
        <v>30</v>
      </c>
      <c r="Q2189" s="1" t="s">
        <v>14884</v>
      </c>
      <c r="R2189" s="1" t="s">
        <v>14880</v>
      </c>
      <c r="S2189" s="1">
        <v>7.2</v>
      </c>
      <c r="T2189">
        <v>918</v>
      </c>
    </row>
    <row r="2190" spans="1:20" x14ac:dyDescent="0.35">
      <c r="A2190">
        <v>20000000</v>
      </c>
      <c r="B2190" s="1" t="s">
        <v>1112</v>
      </c>
      <c r="C2190" s="1" t="s">
        <v>117</v>
      </c>
      <c r="D2190">
        <v>15644</v>
      </c>
      <c r="E2190" s="1" t="s">
        <v>12227</v>
      </c>
      <c r="F2190" s="1" t="s">
        <v>23</v>
      </c>
      <c r="G2190" s="1" t="s">
        <v>14885</v>
      </c>
      <c r="H2190" s="1" t="s">
        <v>14886</v>
      </c>
      <c r="I2190" s="1" t="s">
        <v>14887</v>
      </c>
      <c r="J2190" s="1" t="s">
        <v>14888</v>
      </c>
      <c r="K2190" s="1" t="s">
        <v>39</v>
      </c>
      <c r="L2190" s="2">
        <v>38233</v>
      </c>
      <c r="M2190">
        <v>16605763</v>
      </c>
      <c r="N2190">
        <v>84</v>
      </c>
      <c r="O2190" s="1" t="s">
        <v>29</v>
      </c>
      <c r="P2190" s="1" t="s">
        <v>30</v>
      </c>
      <c r="Q2190" s="1" t="s">
        <v>14889</v>
      </c>
      <c r="R2190" s="1" t="s">
        <v>14885</v>
      </c>
      <c r="S2190" s="1">
        <v>5.8</v>
      </c>
      <c r="T2190">
        <v>52</v>
      </c>
    </row>
    <row r="2191" spans="1:20" x14ac:dyDescent="0.35">
      <c r="A2191">
        <v>20000000</v>
      </c>
      <c r="B2191" s="1" t="s">
        <v>2089</v>
      </c>
      <c r="C2191" s="1" t="s">
        <v>117</v>
      </c>
      <c r="D2191">
        <v>9582</v>
      </c>
      <c r="E2191" s="1" t="s">
        <v>14890</v>
      </c>
      <c r="F2191" s="1" t="s">
        <v>23</v>
      </c>
      <c r="G2191" s="1" t="s">
        <v>14891</v>
      </c>
      <c r="H2191" s="1" t="s">
        <v>14892</v>
      </c>
      <c r="I2191" s="1" t="s">
        <v>14893</v>
      </c>
      <c r="J2191" s="1" t="s">
        <v>14894</v>
      </c>
      <c r="K2191" s="1" t="s">
        <v>39</v>
      </c>
      <c r="L2191" s="2">
        <v>37638</v>
      </c>
      <c r="M2191">
        <v>17432163</v>
      </c>
      <c r="N2191">
        <v>101</v>
      </c>
      <c r="O2191" s="1" t="s">
        <v>40</v>
      </c>
      <c r="P2191" s="1" t="s">
        <v>30</v>
      </c>
      <c r="Q2191" s="1" t="s">
        <v>14895</v>
      </c>
      <c r="R2191" s="1" t="s">
        <v>14891</v>
      </c>
      <c r="S2191" s="1">
        <v>5.3</v>
      </c>
      <c r="T2191">
        <v>83</v>
      </c>
    </row>
    <row r="2192" spans="1:20" x14ac:dyDescent="0.35">
      <c r="A2192">
        <v>0</v>
      </c>
      <c r="B2192" s="1" t="s">
        <v>14896</v>
      </c>
      <c r="C2192" s="1" t="s">
        <v>117</v>
      </c>
      <c r="D2192">
        <v>10642</v>
      </c>
      <c r="E2192" s="1" t="s">
        <v>14897</v>
      </c>
      <c r="F2192" s="1" t="s">
        <v>23</v>
      </c>
      <c r="G2192" s="1" t="s">
        <v>14898</v>
      </c>
      <c r="H2192" s="1" t="s">
        <v>14899</v>
      </c>
      <c r="I2192" s="1" t="s">
        <v>14900</v>
      </c>
      <c r="J2192" s="1" t="s">
        <v>268</v>
      </c>
      <c r="K2192" s="1" t="s">
        <v>39</v>
      </c>
      <c r="L2192" s="2">
        <v>36728</v>
      </c>
      <c r="M2192">
        <v>0</v>
      </c>
      <c r="N2192">
        <v>98</v>
      </c>
      <c r="O2192" s="1" t="s">
        <v>40</v>
      </c>
      <c r="P2192" s="1" t="s">
        <v>30</v>
      </c>
      <c r="Q2192" s="1" t="s">
        <v>14901</v>
      </c>
      <c r="R2192" s="1" t="s">
        <v>14898</v>
      </c>
      <c r="S2192" s="1">
        <v>5</v>
      </c>
      <c r="T2192">
        <v>120</v>
      </c>
    </row>
    <row r="2193" spans="1:20" x14ac:dyDescent="0.35">
      <c r="A2193">
        <v>20000000</v>
      </c>
      <c r="B2193" s="1" t="s">
        <v>11960</v>
      </c>
      <c r="C2193" s="1" t="s">
        <v>14902</v>
      </c>
      <c r="D2193">
        <v>22074</v>
      </c>
      <c r="E2193" s="1" t="s">
        <v>14903</v>
      </c>
      <c r="F2193" s="1" t="s">
        <v>23</v>
      </c>
      <c r="G2193" s="1" t="s">
        <v>14904</v>
      </c>
      <c r="H2193" s="1" t="s">
        <v>14905</v>
      </c>
      <c r="I2193" s="1" t="s">
        <v>14906</v>
      </c>
      <c r="J2193" s="1" t="s">
        <v>14907</v>
      </c>
      <c r="K2193" s="1" t="s">
        <v>39</v>
      </c>
      <c r="L2193" s="2">
        <v>40062</v>
      </c>
      <c r="M2193">
        <v>17436509</v>
      </c>
      <c r="N2193">
        <v>120</v>
      </c>
      <c r="O2193" s="1" t="s">
        <v>6017</v>
      </c>
      <c r="P2193" s="1" t="s">
        <v>30</v>
      </c>
      <c r="Q2193" s="1" t="s">
        <v>14908</v>
      </c>
      <c r="R2193" s="1" t="s">
        <v>14904</v>
      </c>
      <c r="S2193" s="1">
        <v>7</v>
      </c>
      <c r="T2193">
        <v>167</v>
      </c>
    </row>
    <row r="2194" spans="1:20" x14ac:dyDescent="0.35">
      <c r="A2194">
        <v>20000000</v>
      </c>
      <c r="B2194" s="1" t="s">
        <v>2879</v>
      </c>
      <c r="C2194" s="1" t="s">
        <v>117</v>
      </c>
      <c r="D2194">
        <v>2428</v>
      </c>
      <c r="E2194" s="1" t="s">
        <v>14909</v>
      </c>
      <c r="F2194" s="1" t="s">
        <v>23</v>
      </c>
      <c r="G2194" s="1" t="s">
        <v>14910</v>
      </c>
      <c r="H2194" s="1" t="s">
        <v>14911</v>
      </c>
      <c r="I2194" s="1" t="s">
        <v>14912</v>
      </c>
      <c r="J2194" s="1" t="s">
        <v>14913</v>
      </c>
      <c r="K2194" s="1" t="s">
        <v>39</v>
      </c>
      <c r="L2194" s="2">
        <v>23788</v>
      </c>
      <c r="M2194">
        <v>15473333</v>
      </c>
      <c r="N2194">
        <v>199</v>
      </c>
      <c r="O2194" s="1" t="s">
        <v>40</v>
      </c>
      <c r="P2194" s="1" t="s">
        <v>30</v>
      </c>
      <c r="Q2194" s="1" t="s">
        <v>117</v>
      </c>
      <c r="R2194" s="1" t="s">
        <v>14910</v>
      </c>
      <c r="S2194" s="1">
        <v>6.5</v>
      </c>
      <c r="T2194">
        <v>41</v>
      </c>
    </row>
    <row r="2195" spans="1:20" x14ac:dyDescent="0.35">
      <c r="A2195">
        <v>19500000</v>
      </c>
      <c r="B2195" s="1" t="s">
        <v>4474</v>
      </c>
      <c r="C2195" s="1" t="s">
        <v>14914</v>
      </c>
      <c r="D2195">
        <v>290751</v>
      </c>
      <c r="E2195" s="1" t="s">
        <v>14915</v>
      </c>
      <c r="F2195" s="1" t="s">
        <v>23</v>
      </c>
      <c r="G2195" s="1" t="s">
        <v>14916</v>
      </c>
      <c r="H2195" s="1" t="s">
        <v>14917</v>
      </c>
      <c r="I2195" s="1" t="s">
        <v>14918</v>
      </c>
      <c r="J2195" s="1" t="s">
        <v>14919</v>
      </c>
      <c r="K2195" s="1" t="s">
        <v>1244</v>
      </c>
      <c r="L2195" s="2">
        <v>42291</v>
      </c>
      <c r="M2195">
        <v>34854990</v>
      </c>
      <c r="N2195">
        <v>111</v>
      </c>
      <c r="O2195" s="1" t="s">
        <v>40</v>
      </c>
      <c r="P2195" s="1" t="s">
        <v>30</v>
      </c>
      <c r="Q2195" s="1" t="s">
        <v>14920</v>
      </c>
      <c r="R2195" s="1" t="s">
        <v>14916</v>
      </c>
      <c r="S2195" s="1">
        <v>6.2</v>
      </c>
      <c r="T2195">
        <v>336</v>
      </c>
    </row>
    <row r="2196" spans="1:20" x14ac:dyDescent="0.35">
      <c r="A2196">
        <v>25000000</v>
      </c>
      <c r="B2196" s="1" t="s">
        <v>1752</v>
      </c>
      <c r="C2196" s="1" t="s">
        <v>14921</v>
      </c>
      <c r="D2196">
        <v>13805</v>
      </c>
      <c r="E2196" s="1" t="s">
        <v>14922</v>
      </c>
      <c r="F2196" s="1" t="s">
        <v>23</v>
      </c>
      <c r="G2196" s="1" t="s">
        <v>14923</v>
      </c>
      <c r="H2196" s="1" t="s">
        <v>14924</v>
      </c>
      <c r="I2196" s="1" t="s">
        <v>14925</v>
      </c>
      <c r="J2196" s="1" t="s">
        <v>14926</v>
      </c>
      <c r="K2196" s="1" t="s">
        <v>39</v>
      </c>
      <c r="L2196" s="2">
        <v>39689</v>
      </c>
      <c r="M2196">
        <v>14109284</v>
      </c>
      <c r="N2196">
        <v>87</v>
      </c>
      <c r="O2196" s="1" t="s">
        <v>40</v>
      </c>
      <c r="P2196" s="1" t="s">
        <v>30</v>
      </c>
      <c r="Q2196" s="1" t="s">
        <v>14927</v>
      </c>
      <c r="R2196" s="1" t="s">
        <v>14923</v>
      </c>
      <c r="S2196" s="1">
        <v>3</v>
      </c>
      <c r="T2196">
        <v>240</v>
      </c>
    </row>
    <row r="2197" spans="1:20" x14ac:dyDescent="0.35">
      <c r="A2197">
        <v>20000000</v>
      </c>
      <c r="B2197" s="1" t="s">
        <v>52</v>
      </c>
      <c r="C2197" s="1" t="s">
        <v>117</v>
      </c>
      <c r="D2197">
        <v>4597</v>
      </c>
      <c r="E2197" s="1" t="s">
        <v>14928</v>
      </c>
      <c r="F2197" s="1" t="s">
        <v>23</v>
      </c>
      <c r="G2197" s="1" t="s">
        <v>14929</v>
      </c>
      <c r="H2197" s="1" t="s">
        <v>14930</v>
      </c>
      <c r="I2197" s="1" t="s">
        <v>14931</v>
      </c>
      <c r="J2197" s="1" t="s">
        <v>14932</v>
      </c>
      <c r="K2197" s="1" t="s">
        <v>39</v>
      </c>
      <c r="L2197" s="2">
        <v>40151</v>
      </c>
      <c r="M2197">
        <v>22942221</v>
      </c>
      <c r="N2197">
        <v>88</v>
      </c>
      <c r="O2197" s="1" t="s">
        <v>526</v>
      </c>
      <c r="P2197" s="1" t="s">
        <v>30</v>
      </c>
      <c r="Q2197" s="1" t="s">
        <v>14933</v>
      </c>
      <c r="R2197" s="1" t="s">
        <v>14929</v>
      </c>
      <c r="S2197" s="1">
        <v>5.5</v>
      </c>
      <c r="T2197">
        <v>208</v>
      </c>
    </row>
    <row r="2198" spans="1:20" x14ac:dyDescent="0.35">
      <c r="A2198">
        <v>20000000</v>
      </c>
      <c r="B2198" s="1" t="s">
        <v>14934</v>
      </c>
      <c r="C2198" s="1" t="s">
        <v>117</v>
      </c>
      <c r="D2198">
        <v>9414</v>
      </c>
      <c r="E2198" s="1" t="s">
        <v>14935</v>
      </c>
      <c r="F2198" s="1" t="s">
        <v>23</v>
      </c>
      <c r="G2198" s="1" t="s">
        <v>14936</v>
      </c>
      <c r="H2198" s="1" t="s">
        <v>14937</v>
      </c>
      <c r="I2198" s="1" t="s">
        <v>14938</v>
      </c>
      <c r="J2198" s="1" t="s">
        <v>14939</v>
      </c>
      <c r="K2198" s="1" t="s">
        <v>39</v>
      </c>
      <c r="L2198" s="2">
        <v>35748</v>
      </c>
      <c r="M2198">
        <v>13801755</v>
      </c>
      <c r="N2198">
        <v>97</v>
      </c>
      <c r="O2198" s="1" t="s">
        <v>40</v>
      </c>
      <c r="P2198" s="1" t="s">
        <v>30</v>
      </c>
      <c r="Q2198" s="1" t="s">
        <v>14940</v>
      </c>
      <c r="R2198" s="1" t="s">
        <v>14936</v>
      </c>
      <c r="S2198" s="1">
        <v>6.5</v>
      </c>
      <c r="T2198">
        <v>125</v>
      </c>
    </row>
    <row r="2199" spans="1:20" x14ac:dyDescent="0.35">
      <c r="A2199">
        <v>20000000</v>
      </c>
      <c r="B2199" s="1" t="s">
        <v>2089</v>
      </c>
      <c r="C2199" s="1" t="s">
        <v>14941</v>
      </c>
      <c r="D2199">
        <v>63492</v>
      </c>
      <c r="E2199" s="1" t="s">
        <v>14942</v>
      </c>
      <c r="F2199" s="1" t="s">
        <v>23</v>
      </c>
      <c r="G2199" s="1" t="s">
        <v>14943</v>
      </c>
      <c r="H2199" s="1" t="s">
        <v>14944</v>
      </c>
      <c r="I2199" s="1" t="s">
        <v>14945</v>
      </c>
      <c r="J2199" s="1" t="s">
        <v>14946</v>
      </c>
      <c r="K2199" s="1" t="s">
        <v>39</v>
      </c>
      <c r="L2199" s="2">
        <v>40816</v>
      </c>
      <c r="M2199">
        <v>30426096</v>
      </c>
      <c r="N2199">
        <v>106</v>
      </c>
      <c r="O2199" s="1" t="s">
        <v>40</v>
      </c>
      <c r="P2199" s="1" t="s">
        <v>30</v>
      </c>
      <c r="Q2199" s="1" t="s">
        <v>14947</v>
      </c>
      <c r="R2199" s="1" t="s">
        <v>14943</v>
      </c>
      <c r="S2199" s="1">
        <v>6.2</v>
      </c>
      <c r="T2199">
        <v>671</v>
      </c>
    </row>
    <row r="2200" spans="1:20" x14ac:dyDescent="0.35">
      <c r="A2200">
        <v>20000000</v>
      </c>
      <c r="B2200" s="1" t="s">
        <v>750</v>
      </c>
      <c r="C2200" s="1" t="s">
        <v>14948</v>
      </c>
      <c r="D2200">
        <v>81796</v>
      </c>
      <c r="E2200" s="1" t="s">
        <v>14949</v>
      </c>
      <c r="F2200" s="1" t="s">
        <v>23</v>
      </c>
      <c r="G2200" s="1" t="s">
        <v>14950</v>
      </c>
      <c r="H2200" s="1" t="s">
        <v>14951</v>
      </c>
      <c r="I2200" s="1" t="s">
        <v>14952</v>
      </c>
      <c r="J2200" s="1" t="s">
        <v>14953</v>
      </c>
      <c r="K2200" s="1" t="s">
        <v>2461</v>
      </c>
      <c r="L2200" s="2">
        <v>41011</v>
      </c>
      <c r="M2200">
        <v>32204030</v>
      </c>
      <c r="N2200">
        <v>95</v>
      </c>
      <c r="O2200" s="1" t="s">
        <v>40</v>
      </c>
      <c r="P2200" s="1" t="s">
        <v>30</v>
      </c>
      <c r="Q2200" s="1" t="s">
        <v>14954</v>
      </c>
      <c r="R2200" s="1" t="s">
        <v>14950</v>
      </c>
      <c r="S2200" s="1">
        <v>5.8</v>
      </c>
      <c r="T2200">
        <v>715</v>
      </c>
    </row>
    <row r="2201" spans="1:20" x14ac:dyDescent="0.35">
      <c r="A2201">
        <v>40000000</v>
      </c>
      <c r="B2201" s="1" t="s">
        <v>1222</v>
      </c>
      <c r="C2201" s="1" t="s">
        <v>117</v>
      </c>
      <c r="D2201">
        <v>10710</v>
      </c>
      <c r="E2201" s="1" t="s">
        <v>14955</v>
      </c>
      <c r="F2201" s="1" t="s">
        <v>23</v>
      </c>
      <c r="G2201" s="1" t="s">
        <v>14956</v>
      </c>
      <c r="H2201" s="1" t="s">
        <v>14957</v>
      </c>
      <c r="I2201" s="1" t="s">
        <v>14958</v>
      </c>
      <c r="J2201" s="1" t="s">
        <v>14959</v>
      </c>
      <c r="K2201" s="1" t="s">
        <v>39</v>
      </c>
      <c r="L2201" s="2">
        <v>38107</v>
      </c>
      <c r="M2201">
        <v>0</v>
      </c>
      <c r="N2201">
        <v>99</v>
      </c>
      <c r="O2201" s="1" t="s">
        <v>40</v>
      </c>
      <c r="P2201" s="1" t="s">
        <v>30</v>
      </c>
      <c r="Q2201" s="1" t="s">
        <v>14960</v>
      </c>
      <c r="R2201" s="1" t="s">
        <v>14956</v>
      </c>
      <c r="S2201" s="1">
        <v>4.8</v>
      </c>
      <c r="T2201">
        <v>139</v>
      </c>
    </row>
    <row r="2202" spans="1:20" x14ac:dyDescent="0.35">
      <c r="A2202">
        <v>20000000</v>
      </c>
      <c r="B2202" s="1" t="s">
        <v>1578</v>
      </c>
      <c r="C2202" s="1" t="s">
        <v>14961</v>
      </c>
      <c r="D2202">
        <v>15092</v>
      </c>
      <c r="E2202" s="1" t="s">
        <v>14962</v>
      </c>
      <c r="F2202" s="1" t="s">
        <v>23</v>
      </c>
      <c r="G2202" s="1" t="s">
        <v>14963</v>
      </c>
      <c r="H2202" s="1" t="s">
        <v>14964</v>
      </c>
      <c r="I2202" s="1" t="s">
        <v>14965</v>
      </c>
      <c r="J2202" s="1" t="s">
        <v>14966</v>
      </c>
      <c r="K2202" s="1" t="s">
        <v>39</v>
      </c>
      <c r="L2202" s="2">
        <v>39919</v>
      </c>
      <c r="M2202">
        <v>34560577</v>
      </c>
      <c r="N2202">
        <v>96</v>
      </c>
      <c r="O2202" s="1" t="s">
        <v>40</v>
      </c>
      <c r="P2202" s="1" t="s">
        <v>30</v>
      </c>
      <c r="Q2202" s="1" t="s">
        <v>14967</v>
      </c>
      <c r="R2202" s="1" t="s">
        <v>14963</v>
      </c>
      <c r="S2202" s="1">
        <v>5.9</v>
      </c>
      <c r="T2202">
        <v>861</v>
      </c>
    </row>
    <row r="2203" spans="1:20" x14ac:dyDescent="0.35">
      <c r="A2203">
        <v>0</v>
      </c>
      <c r="B2203" s="1" t="s">
        <v>3276</v>
      </c>
      <c r="C2203" s="1" t="s">
        <v>117</v>
      </c>
      <c r="D2203">
        <v>11382</v>
      </c>
      <c r="E2203" s="1" t="s">
        <v>14968</v>
      </c>
      <c r="F2203" s="1" t="s">
        <v>23</v>
      </c>
      <c r="G2203" s="1" t="s">
        <v>14969</v>
      </c>
      <c r="H2203" s="1" t="s">
        <v>14970</v>
      </c>
      <c r="I2203" s="1" t="s">
        <v>14971</v>
      </c>
      <c r="J2203" s="1" t="s">
        <v>8416</v>
      </c>
      <c r="K2203" s="1" t="s">
        <v>39</v>
      </c>
      <c r="L2203" s="2">
        <v>34621</v>
      </c>
      <c r="M2203">
        <v>0</v>
      </c>
      <c r="N2203">
        <v>98</v>
      </c>
      <c r="O2203" s="1" t="s">
        <v>40</v>
      </c>
      <c r="P2203" s="1" t="s">
        <v>30</v>
      </c>
      <c r="Q2203" s="1" t="s">
        <v>117</v>
      </c>
      <c r="R2203" s="1" t="s">
        <v>14969</v>
      </c>
      <c r="S2203" s="1">
        <v>7</v>
      </c>
      <c r="T2203">
        <v>130</v>
      </c>
    </row>
    <row r="2204" spans="1:20" x14ac:dyDescent="0.35">
      <c r="A2204">
        <v>20000000</v>
      </c>
      <c r="B2204" s="1" t="s">
        <v>1492</v>
      </c>
      <c r="C2204" s="1" t="s">
        <v>14972</v>
      </c>
      <c r="D2204">
        <v>15005</v>
      </c>
      <c r="E2204" s="1" t="s">
        <v>14973</v>
      </c>
      <c r="F2204" s="1" t="s">
        <v>23</v>
      </c>
      <c r="G2204" s="1" t="s">
        <v>14974</v>
      </c>
      <c r="H2204" s="1" t="s">
        <v>14975</v>
      </c>
      <c r="I2204" s="1" t="s">
        <v>14976</v>
      </c>
      <c r="J2204" s="1" t="s">
        <v>14977</v>
      </c>
      <c r="K2204" s="1" t="s">
        <v>39</v>
      </c>
      <c r="L2204" s="2">
        <v>39003</v>
      </c>
      <c r="M2204">
        <v>13391174</v>
      </c>
      <c r="N2204">
        <v>123</v>
      </c>
      <c r="O2204" s="1" t="s">
        <v>40</v>
      </c>
      <c r="P2204" s="1" t="s">
        <v>30</v>
      </c>
      <c r="Q2204" s="1" t="s">
        <v>14978</v>
      </c>
      <c r="R2204" s="1" t="s">
        <v>14974</v>
      </c>
      <c r="S2204" s="1">
        <v>6.1</v>
      </c>
      <c r="T2204">
        <v>12</v>
      </c>
    </row>
    <row r="2205" spans="1:20" x14ac:dyDescent="0.35">
      <c r="A2205">
        <v>30000000</v>
      </c>
      <c r="B2205" s="1" t="s">
        <v>14979</v>
      </c>
      <c r="C2205" s="1" t="s">
        <v>117</v>
      </c>
      <c r="D2205">
        <v>8198</v>
      </c>
      <c r="E2205" s="1" t="s">
        <v>14980</v>
      </c>
      <c r="F2205" s="1" t="s">
        <v>23</v>
      </c>
      <c r="G2205" s="1" t="s">
        <v>14981</v>
      </c>
      <c r="H2205" s="1" t="s">
        <v>14982</v>
      </c>
      <c r="I2205" s="1" t="s">
        <v>14983</v>
      </c>
      <c r="J2205" s="1" t="s">
        <v>14984</v>
      </c>
      <c r="K2205" s="1" t="s">
        <v>39</v>
      </c>
      <c r="L2205" s="2">
        <v>37582</v>
      </c>
      <c r="M2205">
        <v>27674124</v>
      </c>
      <c r="N2205">
        <v>101</v>
      </c>
      <c r="O2205" s="1" t="s">
        <v>14985</v>
      </c>
      <c r="P2205" s="1" t="s">
        <v>30</v>
      </c>
      <c r="Q2205" s="1" t="s">
        <v>117</v>
      </c>
      <c r="R2205" s="1" t="s">
        <v>14981</v>
      </c>
      <c r="S2205" s="1">
        <v>6.4</v>
      </c>
      <c r="T2205">
        <v>81</v>
      </c>
    </row>
    <row r="2206" spans="1:20" x14ac:dyDescent="0.35">
      <c r="A2206">
        <v>20000000</v>
      </c>
      <c r="B2206" s="1" t="s">
        <v>3255</v>
      </c>
      <c r="C2206" s="1" t="s">
        <v>117</v>
      </c>
      <c r="D2206">
        <v>6963</v>
      </c>
      <c r="E2206" s="1" t="s">
        <v>14986</v>
      </c>
      <c r="F2206" s="1" t="s">
        <v>23</v>
      </c>
      <c r="G2206" s="1" t="s">
        <v>14987</v>
      </c>
      <c r="H2206" s="1" t="s">
        <v>14988</v>
      </c>
      <c r="I2206" s="1" t="s">
        <v>14989</v>
      </c>
      <c r="J2206" s="1" t="s">
        <v>14990</v>
      </c>
      <c r="K2206" s="1" t="s">
        <v>589</v>
      </c>
      <c r="L2206" s="2">
        <v>38645</v>
      </c>
      <c r="M2206">
        <v>12482775</v>
      </c>
      <c r="N2206">
        <v>101</v>
      </c>
      <c r="O2206" s="1" t="s">
        <v>4068</v>
      </c>
      <c r="P2206" s="1" t="s">
        <v>30</v>
      </c>
      <c r="Q2206" s="1" t="s">
        <v>14991</v>
      </c>
      <c r="R2206" s="1" t="s">
        <v>14987</v>
      </c>
      <c r="S2206" s="1">
        <v>6</v>
      </c>
      <c r="T2206">
        <v>289</v>
      </c>
    </row>
    <row r="2207" spans="1:20" x14ac:dyDescent="0.35">
      <c r="A2207">
        <v>20000000</v>
      </c>
      <c r="B2207" s="1" t="s">
        <v>4035</v>
      </c>
      <c r="C2207" s="1" t="s">
        <v>117</v>
      </c>
      <c r="D2207">
        <v>15070</v>
      </c>
      <c r="E2207" s="1" t="s">
        <v>11087</v>
      </c>
      <c r="F2207" s="1" t="s">
        <v>23</v>
      </c>
      <c r="G2207" s="1" t="s">
        <v>14992</v>
      </c>
      <c r="H2207" s="1" t="s">
        <v>14993</v>
      </c>
      <c r="I2207" s="1" t="s">
        <v>14994</v>
      </c>
      <c r="J2207" s="1" t="s">
        <v>14995</v>
      </c>
      <c r="K2207" s="1" t="s">
        <v>39</v>
      </c>
      <c r="L2207" s="2">
        <v>37491</v>
      </c>
      <c r="M2207">
        <v>12398628</v>
      </c>
      <c r="N2207">
        <v>96</v>
      </c>
      <c r="O2207" s="1" t="s">
        <v>40</v>
      </c>
      <c r="P2207" s="1" t="s">
        <v>30</v>
      </c>
      <c r="Q2207" s="1" t="s">
        <v>14996</v>
      </c>
      <c r="R2207" s="1" t="s">
        <v>14992</v>
      </c>
      <c r="S2207" s="1">
        <v>6.1</v>
      </c>
      <c r="T2207">
        <v>139</v>
      </c>
    </row>
    <row r="2208" spans="1:20" x14ac:dyDescent="0.35">
      <c r="A2208">
        <v>0</v>
      </c>
      <c r="B2208" s="1" t="s">
        <v>3515</v>
      </c>
      <c r="C2208" s="1" t="s">
        <v>117</v>
      </c>
      <c r="D2208">
        <v>12797</v>
      </c>
      <c r="E2208" s="1" t="s">
        <v>14997</v>
      </c>
      <c r="F2208" s="1" t="s">
        <v>23</v>
      </c>
      <c r="G2208" s="1" t="s">
        <v>14998</v>
      </c>
      <c r="H2208" s="1" t="s">
        <v>14999</v>
      </c>
      <c r="I2208" s="1" t="s">
        <v>15000</v>
      </c>
      <c r="J2208" s="1" t="s">
        <v>15001</v>
      </c>
      <c r="K2208" s="1" t="s">
        <v>39</v>
      </c>
      <c r="L2208" s="2">
        <v>39710</v>
      </c>
      <c r="M2208">
        <v>0</v>
      </c>
      <c r="N2208">
        <v>102</v>
      </c>
      <c r="O2208" s="1" t="s">
        <v>29</v>
      </c>
      <c r="P2208" s="1" t="s">
        <v>30</v>
      </c>
      <c r="Q2208" s="1" t="s">
        <v>15002</v>
      </c>
      <c r="R2208" s="1" t="s">
        <v>14998</v>
      </c>
      <c r="S2208" s="1">
        <v>6.4</v>
      </c>
      <c r="T2208">
        <v>286</v>
      </c>
    </row>
    <row r="2209" spans="1:20" x14ac:dyDescent="0.35">
      <c r="A2209">
        <v>20000000</v>
      </c>
      <c r="B2209" s="1" t="s">
        <v>4035</v>
      </c>
      <c r="C2209" s="1" t="s">
        <v>15003</v>
      </c>
      <c r="D2209">
        <v>17134</v>
      </c>
      <c r="E2209" s="1" t="s">
        <v>15004</v>
      </c>
      <c r="F2209" s="1" t="s">
        <v>23</v>
      </c>
      <c r="G2209" s="1" t="s">
        <v>15005</v>
      </c>
      <c r="H2209" s="1" t="s">
        <v>15006</v>
      </c>
      <c r="I2209" s="1" t="s">
        <v>15007</v>
      </c>
      <c r="J2209" s="1" t="s">
        <v>15008</v>
      </c>
      <c r="K2209" s="1" t="s">
        <v>39</v>
      </c>
      <c r="L2209" s="2">
        <v>39891</v>
      </c>
      <c r="M2209">
        <v>17280326</v>
      </c>
      <c r="N2209">
        <v>108</v>
      </c>
      <c r="O2209" s="1" t="s">
        <v>4068</v>
      </c>
      <c r="P2209" s="1" t="s">
        <v>30</v>
      </c>
      <c r="Q2209" s="1" t="s">
        <v>15009</v>
      </c>
      <c r="R2209" s="1" t="s">
        <v>15005</v>
      </c>
      <c r="S2209" s="1">
        <v>5.7</v>
      </c>
      <c r="T2209">
        <v>220</v>
      </c>
    </row>
    <row r="2210" spans="1:20" x14ac:dyDescent="0.35">
      <c r="A2210">
        <v>20000000</v>
      </c>
      <c r="B2210" s="1" t="s">
        <v>8000</v>
      </c>
      <c r="C2210" s="1" t="s">
        <v>15010</v>
      </c>
      <c r="D2210">
        <v>41402</v>
      </c>
      <c r="E2210" s="1" t="s">
        <v>15011</v>
      </c>
      <c r="F2210" s="1" t="s">
        <v>23</v>
      </c>
      <c r="G2210" s="1" t="s">
        <v>15012</v>
      </c>
      <c r="H2210" s="1" t="s">
        <v>15013</v>
      </c>
      <c r="I2210" s="1" t="s">
        <v>15014</v>
      </c>
      <c r="J2210" s="1" t="s">
        <v>15015</v>
      </c>
      <c r="K2210" s="1" t="s">
        <v>49</v>
      </c>
      <c r="L2210" s="2">
        <v>40452</v>
      </c>
      <c r="M2210">
        <v>24145613</v>
      </c>
      <c r="N2210">
        <v>116</v>
      </c>
      <c r="O2210" s="1" t="s">
        <v>40</v>
      </c>
      <c r="P2210" s="1" t="s">
        <v>30</v>
      </c>
      <c r="Q2210" s="1" t="s">
        <v>15016</v>
      </c>
      <c r="R2210" s="1" t="s">
        <v>15012</v>
      </c>
      <c r="S2210" s="1">
        <v>6.7</v>
      </c>
      <c r="T2210">
        <v>641</v>
      </c>
    </row>
    <row r="2211" spans="1:20" x14ac:dyDescent="0.35">
      <c r="A2211">
        <v>0</v>
      </c>
      <c r="B2211" s="1" t="s">
        <v>15017</v>
      </c>
      <c r="C2211" s="1" t="s">
        <v>117</v>
      </c>
      <c r="D2211">
        <v>18885</v>
      </c>
      <c r="E2211" s="1" t="s">
        <v>15018</v>
      </c>
      <c r="F2211" s="1" t="s">
        <v>23</v>
      </c>
      <c r="G2211" s="1" t="s">
        <v>15019</v>
      </c>
      <c r="H2211" s="1" t="s">
        <v>15020</v>
      </c>
      <c r="I2211" s="1" t="s">
        <v>15021</v>
      </c>
      <c r="J2211" s="1" t="s">
        <v>15022</v>
      </c>
      <c r="K2211" s="1" t="s">
        <v>382</v>
      </c>
      <c r="L2211" s="2">
        <v>34460</v>
      </c>
      <c r="M2211">
        <v>0</v>
      </c>
      <c r="N2211">
        <v>93</v>
      </c>
      <c r="O2211" s="1" t="s">
        <v>76</v>
      </c>
      <c r="P2211" s="1" t="s">
        <v>30</v>
      </c>
      <c r="Q2211" s="1" t="s">
        <v>15023</v>
      </c>
      <c r="R2211" s="1" t="s">
        <v>15019</v>
      </c>
      <c r="S2211" s="1">
        <v>4.5</v>
      </c>
      <c r="T2211">
        <v>48</v>
      </c>
    </row>
    <row r="2212" spans="1:20" x14ac:dyDescent="0.35">
      <c r="A2212">
        <v>0</v>
      </c>
      <c r="B2212" s="1" t="s">
        <v>5398</v>
      </c>
      <c r="C2212" s="1" t="s">
        <v>117</v>
      </c>
      <c r="D2212">
        <v>4953</v>
      </c>
      <c r="E2212" s="1" t="s">
        <v>15024</v>
      </c>
      <c r="F2212" s="1" t="s">
        <v>23</v>
      </c>
      <c r="G2212" s="1" t="s">
        <v>15025</v>
      </c>
      <c r="H2212" s="1" t="s">
        <v>15026</v>
      </c>
      <c r="I2212" s="1" t="s">
        <v>15027</v>
      </c>
      <c r="J2212" s="1" t="s">
        <v>15028</v>
      </c>
      <c r="K2212" s="1" t="s">
        <v>28</v>
      </c>
      <c r="L2212" s="2">
        <v>39467</v>
      </c>
      <c r="M2212">
        <v>0</v>
      </c>
      <c r="N2212">
        <v>102</v>
      </c>
      <c r="O2212" s="1" t="s">
        <v>40</v>
      </c>
      <c r="P2212" s="1" t="s">
        <v>30</v>
      </c>
      <c r="Q2212" s="1" t="s">
        <v>15029</v>
      </c>
      <c r="R2212" s="1" t="s">
        <v>15025</v>
      </c>
      <c r="S2212" s="1">
        <v>6.2</v>
      </c>
      <c r="T2212">
        <v>424</v>
      </c>
    </row>
    <row r="2213" spans="1:20" x14ac:dyDescent="0.35">
      <c r="A2213">
        <v>0</v>
      </c>
      <c r="B2213" s="1" t="s">
        <v>3255</v>
      </c>
      <c r="C2213" s="1" t="s">
        <v>117</v>
      </c>
      <c r="D2213">
        <v>10773</v>
      </c>
      <c r="E2213" s="1" t="s">
        <v>15030</v>
      </c>
      <c r="F2213" s="1" t="s">
        <v>23</v>
      </c>
      <c r="G2213" s="1" t="s">
        <v>15031</v>
      </c>
      <c r="H2213" s="1" t="s">
        <v>15032</v>
      </c>
      <c r="I2213" s="1" t="s">
        <v>15033</v>
      </c>
      <c r="J2213" s="1" t="s">
        <v>584</v>
      </c>
      <c r="K2213" s="1" t="s">
        <v>5041</v>
      </c>
      <c r="L2213" s="2">
        <v>38604</v>
      </c>
      <c r="M2213">
        <v>0</v>
      </c>
      <c r="N2213">
        <v>103</v>
      </c>
      <c r="O2213" s="1" t="s">
        <v>40</v>
      </c>
      <c r="P2213" s="1" t="s">
        <v>30</v>
      </c>
      <c r="Q2213" s="1" t="s">
        <v>117</v>
      </c>
      <c r="R2213" s="1" t="s">
        <v>15031</v>
      </c>
      <c r="S2213" s="1">
        <v>6.4</v>
      </c>
      <c r="T2213">
        <v>62</v>
      </c>
    </row>
    <row r="2214" spans="1:20" x14ac:dyDescent="0.35">
      <c r="A2214">
        <v>20000000</v>
      </c>
      <c r="B2214" s="1" t="s">
        <v>1615</v>
      </c>
      <c r="C2214" s="1" t="s">
        <v>15034</v>
      </c>
      <c r="D2214">
        <v>146198</v>
      </c>
      <c r="E2214" s="1" t="s">
        <v>15035</v>
      </c>
      <c r="F2214" s="1" t="s">
        <v>23</v>
      </c>
      <c r="G2214" s="1" t="s">
        <v>15036</v>
      </c>
      <c r="H2214" s="1" t="s">
        <v>15037</v>
      </c>
      <c r="I2214" s="1" t="s">
        <v>15038</v>
      </c>
      <c r="J2214" s="1" t="s">
        <v>15039</v>
      </c>
      <c r="K2214" s="1" t="s">
        <v>39</v>
      </c>
      <c r="L2214" s="2">
        <v>42419</v>
      </c>
      <c r="M2214">
        <v>12639297</v>
      </c>
      <c r="N2214">
        <v>115</v>
      </c>
      <c r="O2214" s="1" t="s">
        <v>40</v>
      </c>
      <c r="P2214" s="1" t="s">
        <v>30</v>
      </c>
      <c r="Q2214" s="1" t="s">
        <v>15040</v>
      </c>
      <c r="R2214" s="1" t="s">
        <v>15036</v>
      </c>
      <c r="S2214" s="1">
        <v>5.6</v>
      </c>
      <c r="T2214">
        <v>797</v>
      </c>
    </row>
    <row r="2215" spans="1:20" x14ac:dyDescent="0.35">
      <c r="A2215">
        <v>20000000</v>
      </c>
      <c r="B2215" s="1" t="s">
        <v>3255</v>
      </c>
      <c r="C2215" s="1" t="s">
        <v>117</v>
      </c>
      <c r="D2215">
        <v>2639</v>
      </c>
      <c r="E2215" s="1" t="s">
        <v>15041</v>
      </c>
      <c r="F2215" s="1" t="s">
        <v>23</v>
      </c>
      <c r="G2215" s="1" t="s">
        <v>15042</v>
      </c>
      <c r="H2215" s="1" t="s">
        <v>15043</v>
      </c>
      <c r="I2215" s="1" t="s">
        <v>15044</v>
      </c>
      <c r="J2215" s="1" t="s">
        <v>15045</v>
      </c>
      <c r="K2215" s="1" t="s">
        <v>39</v>
      </c>
      <c r="L2215" s="2">
        <v>35668</v>
      </c>
      <c r="M2215">
        <v>10686841</v>
      </c>
      <c r="N2215">
        <v>96</v>
      </c>
      <c r="O2215" s="1" t="s">
        <v>40</v>
      </c>
      <c r="P2215" s="1" t="s">
        <v>30</v>
      </c>
      <c r="Q2215" s="1" t="s">
        <v>15046</v>
      </c>
      <c r="R2215" s="1" t="s">
        <v>15042</v>
      </c>
      <c r="S2215" s="1">
        <v>7.3</v>
      </c>
      <c r="T2215">
        <v>187</v>
      </c>
    </row>
    <row r="2216" spans="1:20" x14ac:dyDescent="0.35">
      <c r="A2216">
        <v>20000000</v>
      </c>
      <c r="B2216" s="1" t="s">
        <v>2089</v>
      </c>
      <c r="C2216" s="1" t="s">
        <v>117</v>
      </c>
      <c r="D2216">
        <v>10563</v>
      </c>
      <c r="E2216" s="1" t="s">
        <v>15047</v>
      </c>
      <c r="F2216" s="1" t="s">
        <v>23</v>
      </c>
      <c r="G2216" s="1" t="s">
        <v>15048</v>
      </c>
      <c r="H2216" s="1" t="s">
        <v>15049</v>
      </c>
      <c r="I2216" s="1" t="s">
        <v>15050</v>
      </c>
      <c r="J2216" s="1" t="s">
        <v>15051</v>
      </c>
      <c r="K2216" s="1" t="s">
        <v>615</v>
      </c>
      <c r="L2216" s="2">
        <v>36455</v>
      </c>
      <c r="M2216">
        <v>0</v>
      </c>
      <c r="N2216">
        <v>98</v>
      </c>
      <c r="O2216" s="1" t="s">
        <v>40</v>
      </c>
      <c r="P2216" s="1" t="s">
        <v>30</v>
      </c>
      <c r="Q2216" s="1" t="s">
        <v>15052</v>
      </c>
      <c r="R2216" s="1" t="s">
        <v>15048</v>
      </c>
      <c r="S2216" s="1">
        <v>5.4</v>
      </c>
      <c r="T2216">
        <v>62</v>
      </c>
    </row>
    <row r="2217" spans="1:20" x14ac:dyDescent="0.35">
      <c r="A2217">
        <v>20000000</v>
      </c>
      <c r="B2217" s="1" t="s">
        <v>1492</v>
      </c>
      <c r="C2217" s="1" t="s">
        <v>15053</v>
      </c>
      <c r="D2217">
        <v>295964</v>
      </c>
      <c r="E2217" s="1" t="s">
        <v>15054</v>
      </c>
      <c r="F2217" s="1" t="s">
        <v>23</v>
      </c>
      <c r="G2217" s="1" t="s">
        <v>15055</v>
      </c>
      <c r="H2217" s="1" t="s">
        <v>15056</v>
      </c>
      <c r="I2217" s="1" t="s">
        <v>15057</v>
      </c>
      <c r="J2217" s="1" t="s">
        <v>15058</v>
      </c>
      <c r="K2217" s="1" t="s">
        <v>39</v>
      </c>
      <c r="L2217" s="2">
        <v>42279</v>
      </c>
      <c r="M2217">
        <v>36606743</v>
      </c>
      <c r="N2217">
        <v>100</v>
      </c>
      <c r="O2217" s="1" t="s">
        <v>1220</v>
      </c>
      <c r="P2217" s="1" t="s">
        <v>30</v>
      </c>
      <c r="Q2217" s="1" t="s">
        <v>15059</v>
      </c>
      <c r="R2217" s="1" t="s">
        <v>15055</v>
      </c>
      <c r="S2217" s="1">
        <v>6.3</v>
      </c>
      <c r="T2217">
        <v>950</v>
      </c>
    </row>
    <row r="2218" spans="1:20" x14ac:dyDescent="0.35">
      <c r="A2218">
        <v>20000000</v>
      </c>
      <c r="B2218" s="1" t="s">
        <v>15060</v>
      </c>
      <c r="C2218" s="1" t="s">
        <v>117</v>
      </c>
      <c r="D2218">
        <v>5971</v>
      </c>
      <c r="E2218" s="1" t="s">
        <v>15061</v>
      </c>
      <c r="F2218" s="1" t="s">
        <v>23</v>
      </c>
      <c r="G2218" s="1" t="s">
        <v>15062</v>
      </c>
      <c r="H2218" s="1" t="s">
        <v>15063</v>
      </c>
      <c r="I2218" s="1" t="s">
        <v>15064</v>
      </c>
      <c r="J2218" s="1" t="s">
        <v>4304</v>
      </c>
      <c r="K2218" s="1" t="s">
        <v>39</v>
      </c>
      <c r="L2218" s="2">
        <v>32857</v>
      </c>
      <c r="M2218">
        <v>0</v>
      </c>
      <c r="N2218">
        <v>106</v>
      </c>
      <c r="O2218" s="1" t="s">
        <v>15065</v>
      </c>
      <c r="P2218" s="1" t="s">
        <v>30</v>
      </c>
      <c r="Q2218" s="1" t="s">
        <v>15066</v>
      </c>
      <c r="R2218" s="1" t="s">
        <v>15062</v>
      </c>
      <c r="S2218" s="1">
        <v>5.6</v>
      </c>
      <c r="T2218">
        <v>105</v>
      </c>
    </row>
    <row r="2219" spans="1:20" x14ac:dyDescent="0.35">
      <c r="A2219">
        <v>20000000</v>
      </c>
      <c r="B2219" s="1" t="s">
        <v>15067</v>
      </c>
      <c r="C2219" s="1" t="s">
        <v>117</v>
      </c>
      <c r="D2219">
        <v>9716</v>
      </c>
      <c r="E2219" s="1" t="s">
        <v>15068</v>
      </c>
      <c r="F2219" s="1" t="s">
        <v>23</v>
      </c>
      <c r="G2219" s="1" t="s">
        <v>15069</v>
      </c>
      <c r="H2219" s="1" t="s">
        <v>15070</v>
      </c>
      <c r="I2219" s="1" t="s">
        <v>15071</v>
      </c>
      <c r="J2219" s="1" t="s">
        <v>8416</v>
      </c>
      <c r="K2219" s="1" t="s">
        <v>39</v>
      </c>
      <c r="L2219" s="2">
        <v>35405</v>
      </c>
      <c r="M2219">
        <v>0</v>
      </c>
      <c r="N2219">
        <v>101</v>
      </c>
      <c r="O2219" s="1" t="s">
        <v>40</v>
      </c>
      <c r="P2219" s="1" t="s">
        <v>30</v>
      </c>
      <c r="Q2219" s="1" t="s">
        <v>117</v>
      </c>
      <c r="R2219" s="1" t="s">
        <v>15069</v>
      </c>
      <c r="S2219" s="1">
        <v>6.5</v>
      </c>
      <c r="T2219">
        <v>147</v>
      </c>
    </row>
    <row r="2220" spans="1:20" x14ac:dyDescent="0.35">
      <c r="A2220">
        <v>20000000</v>
      </c>
      <c r="B2220" s="1" t="s">
        <v>52</v>
      </c>
      <c r="C2220" s="1" t="s">
        <v>117</v>
      </c>
      <c r="D2220">
        <v>11835</v>
      </c>
      <c r="E2220" s="1" t="s">
        <v>15072</v>
      </c>
      <c r="F2220" s="1" t="s">
        <v>23</v>
      </c>
      <c r="G2220" s="1" t="s">
        <v>15073</v>
      </c>
      <c r="H2220" s="1" t="s">
        <v>15074</v>
      </c>
      <c r="I2220" s="1" t="s">
        <v>15075</v>
      </c>
      <c r="J2220" s="1" t="s">
        <v>15076</v>
      </c>
      <c r="K2220" s="1" t="s">
        <v>39</v>
      </c>
      <c r="L2220" s="2">
        <v>39325</v>
      </c>
      <c r="M2220">
        <v>16974459</v>
      </c>
      <c r="N2220">
        <v>105</v>
      </c>
      <c r="O2220" s="1" t="s">
        <v>40</v>
      </c>
      <c r="P2220" s="1" t="s">
        <v>30</v>
      </c>
      <c r="Q2220" s="1" t="s">
        <v>15077</v>
      </c>
      <c r="R2220" s="1" t="s">
        <v>15073</v>
      </c>
      <c r="S2220" s="1">
        <v>6.5</v>
      </c>
      <c r="T2220">
        <v>297</v>
      </c>
    </row>
    <row r="2221" spans="1:20" x14ac:dyDescent="0.35">
      <c r="A2221">
        <v>21000000</v>
      </c>
      <c r="B2221" s="1" t="s">
        <v>1492</v>
      </c>
      <c r="C2221" s="1" t="s">
        <v>15078</v>
      </c>
      <c r="D2221">
        <v>26171</v>
      </c>
      <c r="E2221" s="1" t="s">
        <v>15079</v>
      </c>
      <c r="F2221" s="1" t="s">
        <v>23</v>
      </c>
      <c r="G2221" s="1" t="s">
        <v>15080</v>
      </c>
      <c r="H2221" s="1" t="s">
        <v>15081</v>
      </c>
      <c r="I2221" s="1" t="s">
        <v>15082</v>
      </c>
      <c r="J2221" s="1" t="s">
        <v>15083</v>
      </c>
      <c r="K2221" s="1" t="s">
        <v>39</v>
      </c>
      <c r="L2221" s="2">
        <v>40151</v>
      </c>
      <c r="M2221">
        <v>0</v>
      </c>
      <c r="N2221">
        <v>99</v>
      </c>
      <c r="O2221" s="1" t="s">
        <v>40</v>
      </c>
      <c r="P2221" s="1" t="s">
        <v>30</v>
      </c>
      <c r="Q2221" s="1" t="s">
        <v>15084</v>
      </c>
      <c r="R2221" s="1" t="s">
        <v>15080</v>
      </c>
      <c r="S2221" s="1">
        <v>6.5</v>
      </c>
      <c r="T2221">
        <v>284</v>
      </c>
    </row>
    <row r="2222" spans="1:20" x14ac:dyDescent="0.35">
      <c r="A2222">
        <v>0</v>
      </c>
      <c r="B2222" s="1" t="s">
        <v>2961</v>
      </c>
      <c r="C2222" s="1" t="s">
        <v>15085</v>
      </c>
      <c r="D2222">
        <v>31117</v>
      </c>
      <c r="E2222" s="1" t="s">
        <v>15086</v>
      </c>
      <c r="F2222" s="1" t="s">
        <v>23</v>
      </c>
      <c r="G2222" s="1" t="s">
        <v>15087</v>
      </c>
      <c r="H2222" s="1" t="s">
        <v>15088</v>
      </c>
      <c r="I2222" s="1" t="s">
        <v>15089</v>
      </c>
      <c r="J2222" s="1" t="s">
        <v>15090</v>
      </c>
      <c r="K2222" s="1" t="s">
        <v>756</v>
      </c>
      <c r="L2222" s="2">
        <v>38226</v>
      </c>
      <c r="M2222">
        <v>9109322</v>
      </c>
      <c r="N2222">
        <v>88</v>
      </c>
      <c r="O2222" s="1" t="s">
        <v>40</v>
      </c>
      <c r="P2222" s="1" t="s">
        <v>30</v>
      </c>
      <c r="Q2222" s="1" t="s">
        <v>15091</v>
      </c>
      <c r="R2222" s="1" t="s">
        <v>15087</v>
      </c>
      <c r="S2222" s="1">
        <v>1.9</v>
      </c>
      <c r="T2222">
        <v>35</v>
      </c>
    </row>
    <row r="2223" spans="1:20" x14ac:dyDescent="0.35">
      <c r="A2223">
        <v>0</v>
      </c>
      <c r="B2223" s="1" t="s">
        <v>2180</v>
      </c>
      <c r="C2223" s="1" t="s">
        <v>117</v>
      </c>
      <c r="D2223">
        <v>9074</v>
      </c>
      <c r="E2223" s="1" t="s">
        <v>15092</v>
      </c>
      <c r="F2223" s="1" t="s">
        <v>23</v>
      </c>
      <c r="G2223" s="1" t="s">
        <v>15093</v>
      </c>
      <c r="H2223" s="1" t="s">
        <v>15094</v>
      </c>
      <c r="I2223" s="1" t="s">
        <v>15095</v>
      </c>
      <c r="J2223" s="1" t="s">
        <v>486</v>
      </c>
      <c r="K2223" s="1" t="s">
        <v>39</v>
      </c>
      <c r="L2223" s="2">
        <v>38603</v>
      </c>
      <c r="M2223">
        <v>12382362</v>
      </c>
      <c r="N2223">
        <v>83</v>
      </c>
      <c r="O2223" s="1" t="s">
        <v>40</v>
      </c>
      <c r="P2223" s="1" t="s">
        <v>30</v>
      </c>
      <c r="Q2223" s="1" t="s">
        <v>15096</v>
      </c>
      <c r="R2223" s="1" t="s">
        <v>15093</v>
      </c>
      <c r="S2223" s="1">
        <v>5.4</v>
      </c>
      <c r="T2223">
        <v>133</v>
      </c>
    </row>
    <row r="2224" spans="1:20" x14ac:dyDescent="0.35">
      <c r="A2224">
        <v>20000000</v>
      </c>
      <c r="B2224" s="1" t="s">
        <v>2180</v>
      </c>
      <c r="C2224" s="1" t="s">
        <v>117</v>
      </c>
      <c r="D2224">
        <v>14396</v>
      </c>
      <c r="E2224" s="1" t="s">
        <v>584</v>
      </c>
      <c r="F2224" s="1" t="s">
        <v>23</v>
      </c>
      <c r="G2224" s="1" t="s">
        <v>15097</v>
      </c>
      <c r="H2224" s="1" t="s">
        <v>15098</v>
      </c>
      <c r="I2224" s="1" t="s">
        <v>15099</v>
      </c>
      <c r="J2224" s="1" t="s">
        <v>486</v>
      </c>
      <c r="K2224" s="1" t="s">
        <v>39</v>
      </c>
      <c r="L2224" s="2">
        <v>39087</v>
      </c>
      <c r="M2224">
        <v>10337477</v>
      </c>
      <c r="N2224">
        <v>84</v>
      </c>
      <c r="O2224" s="1" t="s">
        <v>40</v>
      </c>
      <c r="P2224" s="1" t="s">
        <v>30</v>
      </c>
      <c r="Q2224" s="1" t="s">
        <v>117</v>
      </c>
      <c r="R2224" s="1" t="s">
        <v>15097</v>
      </c>
      <c r="S2224" s="1">
        <v>4.7</v>
      </c>
      <c r="T2224">
        <v>78</v>
      </c>
    </row>
    <row r="2225" spans="1:20" x14ac:dyDescent="0.35">
      <c r="A2225">
        <v>20000000</v>
      </c>
      <c r="B2225" s="1" t="s">
        <v>1222</v>
      </c>
      <c r="C2225" s="1" t="s">
        <v>117</v>
      </c>
      <c r="D2225">
        <v>15673</v>
      </c>
      <c r="E2225" s="1" t="s">
        <v>15100</v>
      </c>
      <c r="F2225" s="1" t="s">
        <v>23</v>
      </c>
      <c r="G2225" s="1" t="s">
        <v>15101</v>
      </c>
      <c r="H2225" s="1" t="s">
        <v>15102</v>
      </c>
      <c r="I2225" s="1" t="s">
        <v>15103</v>
      </c>
      <c r="J2225" s="1" t="s">
        <v>3054</v>
      </c>
      <c r="K2225" s="1" t="s">
        <v>39</v>
      </c>
      <c r="L2225" s="2">
        <v>38093</v>
      </c>
      <c r="M2225">
        <v>11341016</v>
      </c>
      <c r="N2225">
        <v>98</v>
      </c>
      <c r="O2225" s="1" t="s">
        <v>40</v>
      </c>
      <c r="P2225" s="1" t="s">
        <v>30</v>
      </c>
      <c r="Q2225" s="1" t="s">
        <v>15104</v>
      </c>
      <c r="R2225" s="1" t="s">
        <v>15101</v>
      </c>
      <c r="S2225" s="1">
        <v>6.4</v>
      </c>
      <c r="T2225">
        <v>24</v>
      </c>
    </row>
    <row r="2226" spans="1:20" x14ac:dyDescent="0.35">
      <c r="A2226">
        <v>8000000</v>
      </c>
      <c r="B2226" s="1" t="s">
        <v>4418</v>
      </c>
      <c r="C2226" s="1" t="s">
        <v>117</v>
      </c>
      <c r="D2226">
        <v>42618</v>
      </c>
      <c r="E2226" s="1" t="s">
        <v>15105</v>
      </c>
      <c r="F2226" s="1" t="s">
        <v>23</v>
      </c>
      <c r="G2226" s="1" t="s">
        <v>15106</v>
      </c>
      <c r="H2226" s="1" t="s">
        <v>15107</v>
      </c>
      <c r="I2226" s="1" t="s">
        <v>15108</v>
      </c>
      <c r="J2226" s="1" t="s">
        <v>3054</v>
      </c>
      <c r="K2226" s="1" t="s">
        <v>39</v>
      </c>
      <c r="L2226" s="2">
        <v>25204</v>
      </c>
      <c r="M2226">
        <v>20000000</v>
      </c>
      <c r="N2226">
        <v>149</v>
      </c>
      <c r="O2226" s="1" t="s">
        <v>40</v>
      </c>
      <c r="P2226" s="1" t="s">
        <v>30</v>
      </c>
      <c r="Q2226" s="1" t="s">
        <v>15109</v>
      </c>
      <c r="R2226" s="1" t="s">
        <v>15106</v>
      </c>
      <c r="S2226" s="1">
        <v>6.5</v>
      </c>
      <c r="T2226">
        <v>15</v>
      </c>
    </row>
    <row r="2227" spans="1:20" x14ac:dyDescent="0.35">
      <c r="A2227">
        <v>20000000</v>
      </c>
      <c r="B2227" s="1" t="s">
        <v>15110</v>
      </c>
      <c r="C2227" s="1" t="s">
        <v>15111</v>
      </c>
      <c r="D2227">
        <v>171274</v>
      </c>
      <c r="E2227" s="1" t="s">
        <v>15112</v>
      </c>
      <c r="F2227" s="1" t="s">
        <v>23</v>
      </c>
      <c r="G2227" s="1" t="s">
        <v>15113</v>
      </c>
      <c r="H2227" s="1" t="s">
        <v>15114</v>
      </c>
      <c r="I2227" s="1" t="s">
        <v>15115</v>
      </c>
      <c r="J2227" s="1" t="s">
        <v>15116</v>
      </c>
      <c r="K2227" s="1" t="s">
        <v>39</v>
      </c>
      <c r="L2227" s="2">
        <v>41998</v>
      </c>
      <c r="M2227">
        <v>11110975</v>
      </c>
      <c r="N2227">
        <v>148</v>
      </c>
      <c r="O2227" s="1" t="s">
        <v>40</v>
      </c>
      <c r="P2227" s="1" t="s">
        <v>30</v>
      </c>
      <c r="Q2227" s="1" t="s">
        <v>15117</v>
      </c>
      <c r="R2227" s="1" t="s">
        <v>15113</v>
      </c>
      <c r="S2227" s="1">
        <v>6.5</v>
      </c>
      <c r="T2227">
        <v>833</v>
      </c>
    </row>
    <row r="2228" spans="1:20" x14ac:dyDescent="0.35">
      <c r="A2228">
        <v>0</v>
      </c>
      <c r="B2228" s="1" t="s">
        <v>15118</v>
      </c>
      <c r="C2228" s="1" t="s">
        <v>15119</v>
      </c>
      <c r="D2228">
        <v>24432</v>
      </c>
      <c r="E2228" s="1" t="s">
        <v>584</v>
      </c>
      <c r="F2228" s="1" t="s">
        <v>23</v>
      </c>
      <c r="G2228" s="1" t="s">
        <v>15120</v>
      </c>
      <c r="H2228" s="1" t="s">
        <v>15121</v>
      </c>
      <c r="I2228" s="1" t="s">
        <v>15122</v>
      </c>
      <c r="J2228" s="1" t="s">
        <v>584</v>
      </c>
      <c r="K2228" s="1" t="s">
        <v>5489</v>
      </c>
      <c r="L2228" s="2">
        <v>38772</v>
      </c>
      <c r="M2228">
        <v>0</v>
      </c>
      <c r="N2228">
        <v>85</v>
      </c>
      <c r="O2228" s="1" t="s">
        <v>40</v>
      </c>
      <c r="P2228" s="1" t="s">
        <v>30</v>
      </c>
      <c r="Q2228" s="1" t="s">
        <v>15123</v>
      </c>
      <c r="R2228" s="1" t="s">
        <v>15120</v>
      </c>
      <c r="S2228" s="1">
        <v>3.2</v>
      </c>
      <c r="T2228">
        <v>18</v>
      </c>
    </row>
    <row r="2229" spans="1:20" x14ac:dyDescent="0.35">
      <c r="A2229">
        <v>20000000</v>
      </c>
      <c r="B2229" s="1" t="s">
        <v>8536</v>
      </c>
      <c r="C2229" s="1" t="s">
        <v>117</v>
      </c>
      <c r="D2229">
        <v>109417</v>
      </c>
      <c r="E2229" s="1" t="s">
        <v>15124</v>
      </c>
      <c r="F2229" s="1" t="s">
        <v>23</v>
      </c>
      <c r="G2229" s="1" t="s">
        <v>15125</v>
      </c>
      <c r="H2229" s="1" t="s">
        <v>15126</v>
      </c>
      <c r="I2229" s="1" t="s">
        <v>15127</v>
      </c>
      <c r="J2229" s="1" t="s">
        <v>12989</v>
      </c>
      <c r="K2229" s="1" t="s">
        <v>39</v>
      </c>
      <c r="L2229" s="2">
        <v>41538</v>
      </c>
      <c r="M2229">
        <v>16549477</v>
      </c>
      <c r="N2229">
        <v>110</v>
      </c>
      <c r="O2229" s="1" t="s">
        <v>40</v>
      </c>
      <c r="P2229" s="1" t="s">
        <v>30</v>
      </c>
      <c r="Q2229" s="1" t="s">
        <v>15128</v>
      </c>
      <c r="R2229" s="1" t="s">
        <v>15125</v>
      </c>
      <c r="S2229" s="1">
        <v>5.9</v>
      </c>
      <c r="T2229">
        <v>88</v>
      </c>
    </row>
    <row r="2230" spans="1:20" x14ac:dyDescent="0.35">
      <c r="A2230">
        <v>20000000</v>
      </c>
      <c r="B2230" s="1" t="s">
        <v>1056</v>
      </c>
      <c r="C2230" s="1" t="s">
        <v>15129</v>
      </c>
      <c r="D2230">
        <v>13948</v>
      </c>
      <c r="E2230" s="1" t="s">
        <v>15130</v>
      </c>
      <c r="F2230" s="1" t="s">
        <v>23</v>
      </c>
      <c r="G2230" s="1" t="s">
        <v>15131</v>
      </c>
      <c r="H2230" s="1" t="s">
        <v>15132</v>
      </c>
      <c r="I2230" s="1" t="s">
        <v>15133</v>
      </c>
      <c r="J2230" s="1" t="s">
        <v>15134</v>
      </c>
      <c r="K2230" s="1" t="s">
        <v>39</v>
      </c>
      <c r="L2230" s="2">
        <v>39724</v>
      </c>
      <c r="M2230">
        <v>7000000</v>
      </c>
      <c r="N2230">
        <v>83</v>
      </c>
      <c r="O2230" s="1" t="s">
        <v>40</v>
      </c>
      <c r="P2230" s="1" t="s">
        <v>30</v>
      </c>
      <c r="Q2230" s="1" t="s">
        <v>15135</v>
      </c>
      <c r="R2230" s="1" t="s">
        <v>15131</v>
      </c>
      <c r="S2230" s="1">
        <v>4.0999999999999996</v>
      </c>
      <c r="T2230">
        <v>20</v>
      </c>
    </row>
    <row r="2231" spans="1:20" x14ac:dyDescent="0.35">
      <c r="A2231">
        <v>12000000</v>
      </c>
      <c r="B2231" s="1" t="s">
        <v>799</v>
      </c>
      <c r="C2231" s="1" t="s">
        <v>117</v>
      </c>
      <c r="D2231">
        <v>106747</v>
      </c>
      <c r="E2231" s="1" t="s">
        <v>15136</v>
      </c>
      <c r="F2231" s="1" t="s">
        <v>23</v>
      </c>
      <c r="G2231" s="1" t="s">
        <v>15137</v>
      </c>
      <c r="H2231" s="1" t="s">
        <v>15138</v>
      </c>
      <c r="I2231" s="1" t="s">
        <v>15139</v>
      </c>
      <c r="J2231" s="1" t="s">
        <v>15140</v>
      </c>
      <c r="K2231" s="1" t="s">
        <v>39</v>
      </c>
      <c r="L2231" s="2">
        <v>41529</v>
      </c>
      <c r="M2231">
        <v>15008161</v>
      </c>
      <c r="N2231">
        <v>107</v>
      </c>
      <c r="O2231" s="1" t="s">
        <v>29</v>
      </c>
      <c r="P2231" s="1" t="s">
        <v>30</v>
      </c>
      <c r="Q2231" s="1" t="s">
        <v>15141</v>
      </c>
      <c r="R2231" s="1" t="s">
        <v>15137</v>
      </c>
      <c r="S2231" s="1">
        <v>5.3</v>
      </c>
      <c r="T2231">
        <v>631</v>
      </c>
    </row>
    <row r="2232" spans="1:20" x14ac:dyDescent="0.35">
      <c r="A2232">
        <v>22000000</v>
      </c>
      <c r="B2232" s="1" t="s">
        <v>7230</v>
      </c>
      <c r="C2232" s="1" t="s">
        <v>117</v>
      </c>
      <c r="D2232">
        <v>10929</v>
      </c>
      <c r="E2232" s="1" t="s">
        <v>15142</v>
      </c>
      <c r="F2232" s="1" t="s">
        <v>23</v>
      </c>
      <c r="G2232" s="1" t="s">
        <v>15143</v>
      </c>
      <c r="H2232" s="1" t="s">
        <v>15144</v>
      </c>
      <c r="I2232" s="1" t="s">
        <v>15145</v>
      </c>
      <c r="J2232" s="1" t="s">
        <v>15146</v>
      </c>
      <c r="K2232" s="1" t="s">
        <v>39</v>
      </c>
      <c r="L2232" s="2">
        <v>37694</v>
      </c>
      <c r="M2232">
        <v>0</v>
      </c>
      <c r="N2232">
        <v>100</v>
      </c>
      <c r="O2232" s="1" t="s">
        <v>40</v>
      </c>
      <c r="P2232" s="1" t="s">
        <v>30</v>
      </c>
      <c r="Q2232" s="1" t="s">
        <v>15147</v>
      </c>
      <c r="R2232" s="1" t="s">
        <v>15143</v>
      </c>
      <c r="S2232" s="1">
        <v>5.8</v>
      </c>
      <c r="T2232">
        <v>82</v>
      </c>
    </row>
    <row r="2233" spans="1:20" x14ac:dyDescent="0.35">
      <c r="A2233">
        <v>0</v>
      </c>
      <c r="B2233" s="1" t="s">
        <v>1222</v>
      </c>
      <c r="C2233" s="1" t="s">
        <v>117</v>
      </c>
      <c r="D2233">
        <v>14220</v>
      </c>
      <c r="E2233" s="1" t="s">
        <v>15148</v>
      </c>
      <c r="F2233" s="1" t="s">
        <v>23</v>
      </c>
      <c r="G2233" s="1" t="s">
        <v>15149</v>
      </c>
      <c r="H2233" s="1" t="s">
        <v>15150</v>
      </c>
      <c r="I2233" s="1" t="s">
        <v>15151</v>
      </c>
      <c r="J2233" s="1" t="s">
        <v>15152</v>
      </c>
      <c r="K2233" s="1" t="s">
        <v>39</v>
      </c>
      <c r="L2233" s="2">
        <v>39479</v>
      </c>
      <c r="M2233">
        <v>6575282</v>
      </c>
      <c r="N2233">
        <v>87</v>
      </c>
      <c r="O2233" s="1" t="s">
        <v>40</v>
      </c>
      <c r="P2233" s="1" t="s">
        <v>30</v>
      </c>
      <c r="Q2233" s="1" t="s">
        <v>15153</v>
      </c>
      <c r="R2233" s="1" t="s">
        <v>15149</v>
      </c>
      <c r="S2233" s="1">
        <v>4.7</v>
      </c>
      <c r="T2233">
        <v>69</v>
      </c>
    </row>
    <row r="2234" spans="1:20" x14ac:dyDescent="0.35">
      <c r="A2234">
        <v>0</v>
      </c>
      <c r="B2234" s="1" t="s">
        <v>12254</v>
      </c>
      <c r="C2234" s="1" t="s">
        <v>117</v>
      </c>
      <c r="D2234">
        <v>46435</v>
      </c>
      <c r="E2234" s="1" t="s">
        <v>15154</v>
      </c>
      <c r="F2234" s="1" t="s">
        <v>23</v>
      </c>
      <c r="G2234" s="1" t="s">
        <v>15155</v>
      </c>
      <c r="H2234" s="1" t="s">
        <v>15156</v>
      </c>
      <c r="I2234" s="1" t="s">
        <v>15157</v>
      </c>
      <c r="J2234" s="1" t="s">
        <v>15158</v>
      </c>
      <c r="K2234" s="1" t="s">
        <v>49</v>
      </c>
      <c r="L2234" s="2">
        <v>36406</v>
      </c>
      <c r="M2234">
        <v>0</v>
      </c>
      <c r="N2234">
        <v>160</v>
      </c>
      <c r="O2234" s="1" t="s">
        <v>15159</v>
      </c>
      <c r="P2234" s="1" t="s">
        <v>30</v>
      </c>
      <c r="Q2234" s="1" t="s">
        <v>15160</v>
      </c>
      <c r="R2234" s="1" t="s">
        <v>15155</v>
      </c>
      <c r="S2234" s="1">
        <v>6.7</v>
      </c>
      <c r="T2234">
        <v>41</v>
      </c>
    </row>
    <row r="2235" spans="1:20" x14ac:dyDescent="0.35">
      <c r="A2235">
        <v>20000000</v>
      </c>
      <c r="B2235" s="1" t="s">
        <v>15161</v>
      </c>
      <c r="C2235" s="1" t="s">
        <v>15162</v>
      </c>
      <c r="D2235">
        <v>256962</v>
      </c>
      <c r="E2235" s="1" t="s">
        <v>15163</v>
      </c>
      <c r="F2235" s="1" t="s">
        <v>23</v>
      </c>
      <c r="G2235" s="1" t="s">
        <v>15164</v>
      </c>
      <c r="H2235" s="1" t="s">
        <v>15165</v>
      </c>
      <c r="I2235" s="1" t="s">
        <v>15166</v>
      </c>
      <c r="J2235" s="1" t="s">
        <v>15167</v>
      </c>
      <c r="K2235" s="1" t="s">
        <v>3505</v>
      </c>
      <c r="L2235" s="2">
        <v>42117</v>
      </c>
      <c r="M2235">
        <v>6420319</v>
      </c>
      <c r="N2235">
        <v>106</v>
      </c>
      <c r="O2235" s="1" t="s">
        <v>40</v>
      </c>
      <c r="P2235" s="1" t="s">
        <v>30</v>
      </c>
      <c r="Q2235" s="1" t="s">
        <v>15168</v>
      </c>
      <c r="R2235" s="1" t="s">
        <v>15164</v>
      </c>
      <c r="S2235" s="1">
        <v>7</v>
      </c>
      <c r="T2235">
        <v>185</v>
      </c>
    </row>
    <row r="2236" spans="1:20" x14ac:dyDescent="0.35">
      <c r="A2236">
        <v>15000000</v>
      </c>
      <c r="B2236" s="1" t="s">
        <v>3560</v>
      </c>
      <c r="C2236" s="1" t="s">
        <v>15169</v>
      </c>
      <c r="D2236">
        <v>48231</v>
      </c>
      <c r="E2236" s="1" t="s">
        <v>15170</v>
      </c>
      <c r="F2236" s="1" t="s">
        <v>23</v>
      </c>
      <c r="G2236" s="1" t="s">
        <v>15171</v>
      </c>
      <c r="H2236" s="1" t="s">
        <v>15172</v>
      </c>
      <c r="I2236" s="1" t="s">
        <v>15173</v>
      </c>
      <c r="J2236" s="1" t="s">
        <v>15174</v>
      </c>
      <c r="K2236" s="1" t="s">
        <v>15175</v>
      </c>
      <c r="L2236" s="2">
        <v>40816</v>
      </c>
      <c r="M2236">
        <v>27462041</v>
      </c>
      <c r="N2236">
        <v>99</v>
      </c>
      <c r="O2236" s="1" t="s">
        <v>40</v>
      </c>
      <c r="P2236" s="1" t="s">
        <v>30</v>
      </c>
      <c r="Q2236" s="1" t="s">
        <v>15176</v>
      </c>
      <c r="R2236" s="1" t="s">
        <v>15171</v>
      </c>
      <c r="S2236" s="1">
        <v>6.2</v>
      </c>
      <c r="T2236">
        <v>571</v>
      </c>
    </row>
    <row r="2237" spans="1:20" x14ac:dyDescent="0.35">
      <c r="A2237">
        <v>8700000</v>
      </c>
      <c r="B2237" s="1" t="s">
        <v>15177</v>
      </c>
      <c r="C2237" s="1" t="s">
        <v>15178</v>
      </c>
      <c r="D2237">
        <v>3509</v>
      </c>
      <c r="E2237" s="1" t="s">
        <v>15179</v>
      </c>
      <c r="F2237" s="1" t="s">
        <v>23</v>
      </c>
      <c r="G2237" s="1" t="s">
        <v>15180</v>
      </c>
      <c r="H2237" s="1" t="s">
        <v>15181</v>
      </c>
      <c r="I2237" s="1" t="s">
        <v>15182</v>
      </c>
      <c r="J2237" s="1" t="s">
        <v>15183</v>
      </c>
      <c r="K2237" s="1" t="s">
        <v>39</v>
      </c>
      <c r="L2237" s="2">
        <v>38862</v>
      </c>
      <c r="M2237">
        <v>7659918</v>
      </c>
      <c r="N2237">
        <v>100</v>
      </c>
      <c r="O2237" s="1" t="s">
        <v>40</v>
      </c>
      <c r="P2237" s="1" t="s">
        <v>30</v>
      </c>
      <c r="Q2237" s="1" t="s">
        <v>15184</v>
      </c>
      <c r="R2237" s="1" t="s">
        <v>15180</v>
      </c>
      <c r="S2237" s="1">
        <v>6.8</v>
      </c>
      <c r="T2237">
        <v>532</v>
      </c>
    </row>
    <row r="2238" spans="1:20" x14ac:dyDescent="0.35">
      <c r="A2238">
        <v>0</v>
      </c>
      <c r="B2238" s="1" t="s">
        <v>1492</v>
      </c>
      <c r="C2238" s="1" t="s">
        <v>117</v>
      </c>
      <c r="D2238">
        <v>82684</v>
      </c>
      <c r="E2238" s="1" t="s">
        <v>15185</v>
      </c>
      <c r="F2238" s="1" t="s">
        <v>23</v>
      </c>
      <c r="G2238" s="1" t="s">
        <v>15186</v>
      </c>
      <c r="H2238" s="1" t="s">
        <v>15187</v>
      </c>
      <c r="I2238" s="1" t="s">
        <v>15188</v>
      </c>
      <c r="J2238" s="1" t="s">
        <v>15189</v>
      </c>
      <c r="K2238" s="1" t="s">
        <v>39</v>
      </c>
      <c r="L2238" s="2">
        <v>41207</v>
      </c>
      <c r="M2238">
        <v>0</v>
      </c>
      <c r="N2238">
        <v>117</v>
      </c>
      <c r="O2238" s="1" t="s">
        <v>40</v>
      </c>
      <c r="P2238" s="1" t="s">
        <v>30</v>
      </c>
      <c r="Q2238" s="1" t="s">
        <v>15190</v>
      </c>
      <c r="R2238" s="1" t="s">
        <v>15186</v>
      </c>
      <c r="S2238" s="1">
        <v>7</v>
      </c>
      <c r="T2238">
        <v>216</v>
      </c>
    </row>
    <row r="2239" spans="1:20" x14ac:dyDescent="0.35">
      <c r="A2239">
        <v>20000000</v>
      </c>
      <c r="B2239" s="1" t="s">
        <v>15191</v>
      </c>
      <c r="C2239" s="1" t="s">
        <v>117</v>
      </c>
      <c r="D2239">
        <v>12142</v>
      </c>
      <c r="E2239" s="1" t="s">
        <v>15192</v>
      </c>
      <c r="F2239" s="1" t="s">
        <v>23</v>
      </c>
      <c r="G2239" s="1" t="s">
        <v>15193</v>
      </c>
      <c r="H2239" s="1" t="s">
        <v>15194</v>
      </c>
      <c r="I2239" s="1" t="s">
        <v>15195</v>
      </c>
      <c r="J2239" s="1" t="s">
        <v>15196</v>
      </c>
      <c r="K2239" s="1" t="s">
        <v>3668</v>
      </c>
      <c r="L2239" s="2">
        <v>38380</v>
      </c>
      <c r="M2239">
        <v>10442808</v>
      </c>
      <c r="N2239">
        <v>96</v>
      </c>
      <c r="O2239" s="1" t="s">
        <v>1569</v>
      </c>
      <c r="P2239" s="1" t="s">
        <v>30</v>
      </c>
      <c r="Q2239" s="1" t="s">
        <v>15197</v>
      </c>
      <c r="R2239" s="1" t="s">
        <v>15193</v>
      </c>
      <c r="S2239" s="1">
        <v>3.1</v>
      </c>
      <c r="T2239">
        <v>173</v>
      </c>
    </row>
    <row r="2240" spans="1:20" x14ac:dyDescent="0.35">
      <c r="A2240">
        <v>20000000</v>
      </c>
      <c r="B2240" s="1" t="s">
        <v>15198</v>
      </c>
      <c r="C2240" s="1" t="s">
        <v>15199</v>
      </c>
      <c r="D2240">
        <v>23367</v>
      </c>
      <c r="E2240" s="1" t="s">
        <v>15200</v>
      </c>
      <c r="F2240" s="1" t="s">
        <v>23</v>
      </c>
      <c r="G2240" s="1" t="s">
        <v>15201</v>
      </c>
      <c r="H2240" s="1" t="s">
        <v>15202</v>
      </c>
      <c r="I2240" s="1" t="s">
        <v>15203</v>
      </c>
      <c r="J2240" s="1" t="s">
        <v>15204</v>
      </c>
      <c r="K2240" s="1" t="s">
        <v>39</v>
      </c>
      <c r="L2240" s="2">
        <v>40031</v>
      </c>
      <c r="M2240">
        <v>5210988</v>
      </c>
      <c r="N2240">
        <v>111</v>
      </c>
      <c r="O2240" s="1" t="s">
        <v>40</v>
      </c>
      <c r="P2240" s="1" t="s">
        <v>30</v>
      </c>
      <c r="Q2240" s="1" t="s">
        <v>15205</v>
      </c>
      <c r="R2240" s="1" t="s">
        <v>15201</v>
      </c>
      <c r="S2240" s="1">
        <v>5.4</v>
      </c>
      <c r="T2240">
        <v>126</v>
      </c>
    </row>
    <row r="2241" spans="1:20" x14ac:dyDescent="0.35">
      <c r="A2241">
        <v>20000000</v>
      </c>
      <c r="B2241" s="1" t="s">
        <v>4168</v>
      </c>
      <c r="C2241" s="1" t="s">
        <v>117</v>
      </c>
      <c r="D2241">
        <v>10740</v>
      </c>
      <c r="E2241" s="1" t="s">
        <v>15206</v>
      </c>
      <c r="F2241" s="1" t="s">
        <v>23</v>
      </c>
      <c r="G2241" s="1" t="s">
        <v>15207</v>
      </c>
      <c r="H2241" s="1" t="s">
        <v>15208</v>
      </c>
      <c r="I2241" s="1" t="s">
        <v>15209</v>
      </c>
      <c r="J2241" s="1" t="s">
        <v>15210</v>
      </c>
      <c r="K2241" s="1" t="s">
        <v>15211</v>
      </c>
      <c r="L2241" s="2">
        <v>38238</v>
      </c>
      <c r="M2241">
        <v>0</v>
      </c>
      <c r="N2241">
        <v>100</v>
      </c>
      <c r="O2241" s="1" t="s">
        <v>40</v>
      </c>
      <c r="P2241" s="1" t="s">
        <v>30</v>
      </c>
      <c r="Q2241" s="1" t="s">
        <v>5293</v>
      </c>
      <c r="R2241" s="1" t="s">
        <v>15207</v>
      </c>
      <c r="S2241" s="1">
        <v>5.9</v>
      </c>
      <c r="T2241">
        <v>179</v>
      </c>
    </row>
    <row r="2242" spans="1:20" x14ac:dyDescent="0.35">
      <c r="A2242">
        <v>20000000</v>
      </c>
      <c r="B2242" s="1" t="s">
        <v>5249</v>
      </c>
      <c r="C2242" s="1" t="s">
        <v>15212</v>
      </c>
      <c r="D2242">
        <v>241239</v>
      </c>
      <c r="E2242" s="1" t="s">
        <v>15213</v>
      </c>
      <c r="F2242" s="1" t="s">
        <v>23</v>
      </c>
      <c r="G2242" s="1" t="s">
        <v>15214</v>
      </c>
      <c r="H2242" s="1" t="s">
        <v>15215</v>
      </c>
      <c r="I2242" s="1" t="s">
        <v>15216</v>
      </c>
      <c r="J2242" s="1" t="s">
        <v>15217</v>
      </c>
      <c r="K2242" s="1" t="s">
        <v>5874</v>
      </c>
      <c r="L2242" s="2">
        <v>42003</v>
      </c>
      <c r="M2242">
        <v>12007070</v>
      </c>
      <c r="N2242">
        <v>125</v>
      </c>
      <c r="O2242" s="1" t="s">
        <v>898</v>
      </c>
      <c r="P2242" s="1" t="s">
        <v>30</v>
      </c>
      <c r="Q2242" s="1" t="s">
        <v>15218</v>
      </c>
      <c r="R2242" s="1" t="s">
        <v>15214</v>
      </c>
      <c r="S2242" s="1">
        <v>6.5</v>
      </c>
      <c r="T2242">
        <v>546</v>
      </c>
    </row>
    <row r="2243" spans="1:20" x14ac:dyDescent="0.35">
      <c r="A2243">
        <v>0</v>
      </c>
      <c r="B2243" s="1" t="s">
        <v>15219</v>
      </c>
      <c r="C2243" s="1" t="s">
        <v>15220</v>
      </c>
      <c r="D2243">
        <v>14582</v>
      </c>
      <c r="E2243" s="1" t="s">
        <v>15221</v>
      </c>
      <c r="F2243" s="1" t="s">
        <v>23</v>
      </c>
      <c r="G2243" s="1" t="s">
        <v>15222</v>
      </c>
      <c r="H2243" s="1" t="s">
        <v>15223</v>
      </c>
      <c r="I2243" s="1" t="s">
        <v>15224</v>
      </c>
      <c r="J2243" s="1" t="s">
        <v>15225</v>
      </c>
      <c r="K2243" s="1" t="s">
        <v>10901</v>
      </c>
      <c r="L2243" s="2">
        <v>39738</v>
      </c>
      <c r="M2243">
        <v>0</v>
      </c>
      <c r="N2243">
        <v>114</v>
      </c>
      <c r="O2243" s="1" t="s">
        <v>526</v>
      </c>
      <c r="P2243" s="1" t="s">
        <v>30</v>
      </c>
      <c r="Q2243" s="1" t="s">
        <v>117</v>
      </c>
      <c r="R2243" s="1" t="s">
        <v>15222</v>
      </c>
      <c r="S2243" s="1">
        <v>6.3</v>
      </c>
      <c r="T2243">
        <v>26</v>
      </c>
    </row>
    <row r="2244" spans="1:20" x14ac:dyDescent="0.35">
      <c r="A2244">
        <v>0</v>
      </c>
      <c r="B2244" s="1" t="s">
        <v>1492</v>
      </c>
      <c r="C2244" s="1" t="s">
        <v>15226</v>
      </c>
      <c r="D2244">
        <v>14914</v>
      </c>
      <c r="E2244" s="1" t="s">
        <v>9514</v>
      </c>
      <c r="F2244" s="1" t="s">
        <v>23</v>
      </c>
      <c r="G2244" s="1" t="s">
        <v>15227</v>
      </c>
      <c r="H2244" s="1" t="s">
        <v>15228</v>
      </c>
      <c r="I2244" s="1" t="s">
        <v>15229</v>
      </c>
      <c r="J2244" s="1" t="s">
        <v>15230</v>
      </c>
      <c r="K2244" s="1" t="s">
        <v>39</v>
      </c>
      <c r="L2244" s="2">
        <v>39698</v>
      </c>
      <c r="M2244">
        <v>0</v>
      </c>
      <c r="N2244">
        <v>119</v>
      </c>
      <c r="O2244" s="1" t="s">
        <v>40</v>
      </c>
      <c r="P2244" s="1" t="s">
        <v>30</v>
      </c>
      <c r="Q2244" s="1" t="s">
        <v>15231</v>
      </c>
      <c r="R2244" s="1" t="s">
        <v>15227</v>
      </c>
      <c r="S2244" s="1">
        <v>6.3</v>
      </c>
      <c r="T2244">
        <v>59</v>
      </c>
    </row>
    <row r="2245" spans="1:20" x14ac:dyDescent="0.35">
      <c r="A2245">
        <v>20000000</v>
      </c>
      <c r="B2245" s="1" t="s">
        <v>3080</v>
      </c>
      <c r="C2245" s="1" t="s">
        <v>15232</v>
      </c>
      <c r="D2245">
        <v>3902</v>
      </c>
      <c r="E2245" s="1" t="s">
        <v>15233</v>
      </c>
      <c r="F2245" s="1" t="s">
        <v>23</v>
      </c>
      <c r="G2245" s="1" t="s">
        <v>15234</v>
      </c>
      <c r="H2245" s="1" t="s">
        <v>15235</v>
      </c>
      <c r="I2245" s="1" t="s">
        <v>15236</v>
      </c>
      <c r="J2245" s="1" t="s">
        <v>15237</v>
      </c>
      <c r="K2245" s="1" t="s">
        <v>39</v>
      </c>
      <c r="L2245" s="2">
        <v>39356</v>
      </c>
      <c r="M2245">
        <v>4001121</v>
      </c>
      <c r="N2245">
        <v>135</v>
      </c>
      <c r="O2245" s="1" t="s">
        <v>40</v>
      </c>
      <c r="P2245" s="1" t="s">
        <v>30</v>
      </c>
      <c r="Q2245" s="1" t="s">
        <v>15238</v>
      </c>
      <c r="R2245" s="1" t="s">
        <v>15234</v>
      </c>
      <c r="S2245" s="1">
        <v>6.6</v>
      </c>
      <c r="T2245">
        <v>195</v>
      </c>
    </row>
    <row r="2246" spans="1:20" x14ac:dyDescent="0.35">
      <c r="A2246">
        <v>20000000</v>
      </c>
      <c r="B2246" s="1" t="s">
        <v>1615</v>
      </c>
      <c r="C2246" s="1" t="s">
        <v>117</v>
      </c>
      <c r="D2246">
        <v>77948</v>
      </c>
      <c r="E2246" s="1" t="s">
        <v>15239</v>
      </c>
      <c r="F2246" s="1" t="s">
        <v>23</v>
      </c>
      <c r="G2246" s="1" t="s">
        <v>15240</v>
      </c>
      <c r="H2246" s="1" t="s">
        <v>15241</v>
      </c>
      <c r="I2246" s="1" t="s">
        <v>15242</v>
      </c>
      <c r="J2246" s="1" t="s">
        <v>15243</v>
      </c>
      <c r="K2246" s="1" t="s">
        <v>39</v>
      </c>
      <c r="L2246" s="2">
        <v>41003</v>
      </c>
      <c r="M2246">
        <v>16863583</v>
      </c>
      <c r="N2246">
        <v>93</v>
      </c>
      <c r="O2246" s="1" t="s">
        <v>29</v>
      </c>
      <c r="P2246" s="1" t="s">
        <v>30</v>
      </c>
      <c r="Q2246" s="1" t="s">
        <v>15244</v>
      </c>
      <c r="R2246" s="1" t="s">
        <v>15240</v>
      </c>
      <c r="S2246" s="1">
        <v>4.8</v>
      </c>
      <c r="T2246">
        <v>271</v>
      </c>
    </row>
    <row r="2247" spans="1:20" x14ac:dyDescent="0.35">
      <c r="A2247">
        <v>20000000</v>
      </c>
      <c r="B2247" s="1" t="s">
        <v>15245</v>
      </c>
      <c r="C2247" s="1" t="s">
        <v>15246</v>
      </c>
      <c r="D2247">
        <v>21755</v>
      </c>
      <c r="E2247" s="1" t="s">
        <v>15247</v>
      </c>
      <c r="F2247" s="1" t="s">
        <v>23</v>
      </c>
      <c r="G2247" s="1" t="s">
        <v>15248</v>
      </c>
      <c r="H2247" s="1" t="s">
        <v>15249</v>
      </c>
      <c r="I2247" s="1" t="s">
        <v>15250</v>
      </c>
      <c r="J2247" s="1" t="s">
        <v>15251</v>
      </c>
      <c r="K2247" s="1" t="s">
        <v>39</v>
      </c>
      <c r="L2247" s="2">
        <v>39700</v>
      </c>
      <c r="M2247">
        <v>5530764</v>
      </c>
      <c r="N2247">
        <v>114</v>
      </c>
      <c r="O2247" s="1" t="s">
        <v>15252</v>
      </c>
      <c r="P2247" s="1" t="s">
        <v>30</v>
      </c>
      <c r="Q2247" s="1" t="s">
        <v>15253</v>
      </c>
      <c r="R2247" s="1" t="s">
        <v>15248</v>
      </c>
      <c r="S2247" s="1">
        <v>6.8</v>
      </c>
      <c r="T2247">
        <v>203</v>
      </c>
    </row>
    <row r="2248" spans="1:20" x14ac:dyDescent="0.35">
      <c r="A2248">
        <v>21000000</v>
      </c>
      <c r="B2248" s="1" t="s">
        <v>1492</v>
      </c>
      <c r="C2248" s="1" t="s">
        <v>15254</v>
      </c>
      <c r="D2248">
        <v>4960</v>
      </c>
      <c r="E2248" s="1" t="s">
        <v>15255</v>
      </c>
      <c r="F2248" s="1" t="s">
        <v>23</v>
      </c>
      <c r="G2248" s="1" t="s">
        <v>15256</v>
      </c>
      <c r="H2248" s="1" t="s">
        <v>15257</v>
      </c>
      <c r="I2248" s="1" t="s">
        <v>15258</v>
      </c>
      <c r="J2248" s="1" t="s">
        <v>15259</v>
      </c>
      <c r="K2248" s="1" t="s">
        <v>39</v>
      </c>
      <c r="L2248" s="2">
        <v>39745</v>
      </c>
      <c r="M2248">
        <v>0</v>
      </c>
      <c r="N2248">
        <v>124</v>
      </c>
      <c r="O2248" s="1" t="s">
        <v>40</v>
      </c>
      <c r="P2248" s="1" t="s">
        <v>30</v>
      </c>
      <c r="Q2248" s="1" t="s">
        <v>117</v>
      </c>
      <c r="R2248" s="1" t="s">
        <v>15256</v>
      </c>
      <c r="S2248" s="1">
        <v>7.4</v>
      </c>
      <c r="T2248">
        <v>278</v>
      </c>
    </row>
    <row r="2249" spans="1:20" x14ac:dyDescent="0.35">
      <c r="A2249">
        <v>26500000</v>
      </c>
      <c r="B2249" s="1" t="s">
        <v>15260</v>
      </c>
      <c r="C2249" s="1" t="s">
        <v>117</v>
      </c>
      <c r="D2249">
        <v>128</v>
      </c>
      <c r="E2249" s="1" t="s">
        <v>15261</v>
      </c>
      <c r="F2249" s="1" t="s">
        <v>785</v>
      </c>
      <c r="G2249" s="1" t="s">
        <v>15262</v>
      </c>
      <c r="H2249" s="1" t="s">
        <v>15263</v>
      </c>
      <c r="I2249" s="1" t="s">
        <v>15264</v>
      </c>
      <c r="J2249" s="1" t="s">
        <v>15265</v>
      </c>
      <c r="K2249" s="1" t="s">
        <v>790</v>
      </c>
      <c r="L2249" s="2">
        <v>35623</v>
      </c>
      <c r="M2249">
        <v>159375308</v>
      </c>
      <c r="N2249">
        <v>134</v>
      </c>
      <c r="O2249" s="1" t="s">
        <v>10271</v>
      </c>
      <c r="P2249" s="1" t="s">
        <v>30</v>
      </c>
      <c r="Q2249" s="1" t="s">
        <v>15266</v>
      </c>
      <c r="R2249" s="1" t="s">
        <v>15267</v>
      </c>
      <c r="S2249" s="1">
        <v>8.1999999999999993</v>
      </c>
      <c r="T2249">
        <v>1983</v>
      </c>
    </row>
    <row r="2250" spans="1:20" x14ac:dyDescent="0.35">
      <c r="A2250">
        <v>0</v>
      </c>
      <c r="B2250" s="1" t="s">
        <v>15268</v>
      </c>
      <c r="C2250" s="1" t="s">
        <v>117</v>
      </c>
      <c r="D2250">
        <v>14652</v>
      </c>
      <c r="E2250" s="1" t="s">
        <v>584</v>
      </c>
      <c r="F2250" s="1" t="s">
        <v>1812</v>
      </c>
      <c r="G2250" s="1" t="s">
        <v>15269</v>
      </c>
      <c r="H2250" s="1" t="s">
        <v>15270</v>
      </c>
      <c r="I2250" s="1" t="s">
        <v>15271</v>
      </c>
      <c r="J2250" s="1" t="s">
        <v>584</v>
      </c>
      <c r="K2250" s="1" t="s">
        <v>2461</v>
      </c>
      <c r="L2250" s="2">
        <v>37727</v>
      </c>
      <c r="M2250">
        <v>0</v>
      </c>
      <c r="N2250">
        <v>114</v>
      </c>
      <c r="O2250" s="1" t="s">
        <v>15272</v>
      </c>
      <c r="P2250" s="1" t="s">
        <v>30</v>
      </c>
      <c r="Q2250" s="1" t="s">
        <v>117</v>
      </c>
      <c r="R2250" s="1" t="s">
        <v>15269</v>
      </c>
      <c r="S2250" s="1">
        <v>5.7</v>
      </c>
      <c r="T2250">
        <v>20</v>
      </c>
    </row>
    <row r="2251" spans="1:20" x14ac:dyDescent="0.35">
      <c r="A2251">
        <v>0</v>
      </c>
      <c r="B2251" s="1" t="s">
        <v>7730</v>
      </c>
      <c r="C2251" s="1" t="s">
        <v>117</v>
      </c>
      <c r="D2251">
        <v>40932</v>
      </c>
      <c r="E2251" s="1" t="s">
        <v>15273</v>
      </c>
      <c r="F2251" s="1" t="s">
        <v>23</v>
      </c>
      <c r="G2251" s="1" t="s">
        <v>15274</v>
      </c>
      <c r="H2251" s="1" t="s">
        <v>15275</v>
      </c>
      <c r="I2251" s="1" t="s">
        <v>15276</v>
      </c>
      <c r="J2251" s="1" t="s">
        <v>15277</v>
      </c>
      <c r="K2251" s="1" t="s">
        <v>39</v>
      </c>
      <c r="L2251" s="2">
        <v>29392</v>
      </c>
      <c r="M2251">
        <v>0</v>
      </c>
      <c r="N2251">
        <v>124</v>
      </c>
      <c r="O2251" s="1" t="s">
        <v>40</v>
      </c>
      <c r="P2251" s="1" t="s">
        <v>30</v>
      </c>
      <c r="Q2251" s="1" t="s">
        <v>15278</v>
      </c>
      <c r="R2251" s="1" t="s">
        <v>15274</v>
      </c>
      <c r="S2251" s="1">
        <v>4.9000000000000004</v>
      </c>
      <c r="T2251">
        <v>9</v>
      </c>
    </row>
    <row r="2252" spans="1:20" x14ac:dyDescent="0.35">
      <c r="A2252">
        <v>2000000</v>
      </c>
      <c r="B2252" s="1" t="s">
        <v>15279</v>
      </c>
      <c r="C2252" s="1" t="s">
        <v>117</v>
      </c>
      <c r="D2252">
        <v>16608</v>
      </c>
      <c r="E2252" s="1" t="s">
        <v>15280</v>
      </c>
      <c r="F2252" s="1" t="s">
        <v>23</v>
      </c>
      <c r="G2252" s="1" t="s">
        <v>15281</v>
      </c>
      <c r="H2252" s="1" t="s">
        <v>15282</v>
      </c>
      <c r="I2252" s="1" t="s">
        <v>15283</v>
      </c>
      <c r="J2252" s="1" t="s">
        <v>15284</v>
      </c>
      <c r="K2252" s="1" t="s">
        <v>15285</v>
      </c>
      <c r="L2252" s="2">
        <v>38631</v>
      </c>
      <c r="M2252">
        <v>5048693</v>
      </c>
      <c r="N2252">
        <v>104</v>
      </c>
      <c r="O2252" s="1" t="s">
        <v>40</v>
      </c>
      <c r="P2252" s="1" t="s">
        <v>30</v>
      </c>
      <c r="Q2252" s="1" t="s">
        <v>15286</v>
      </c>
      <c r="R2252" s="1" t="s">
        <v>15281</v>
      </c>
      <c r="S2252" s="1">
        <v>7.1</v>
      </c>
      <c r="T2252">
        <v>218</v>
      </c>
    </row>
    <row r="2253" spans="1:20" x14ac:dyDescent="0.35">
      <c r="A2253">
        <v>20000000</v>
      </c>
      <c r="B2253" s="1" t="s">
        <v>1492</v>
      </c>
      <c r="C2253" s="1" t="s">
        <v>15287</v>
      </c>
      <c r="D2253">
        <v>334531</v>
      </c>
      <c r="E2253" s="1" t="s">
        <v>15288</v>
      </c>
      <c r="F2253" s="1" t="s">
        <v>23</v>
      </c>
      <c r="G2253" s="1" t="s">
        <v>15289</v>
      </c>
      <c r="H2253" s="1" t="s">
        <v>15290</v>
      </c>
      <c r="I2253" s="1" t="s">
        <v>15291</v>
      </c>
      <c r="J2253" s="1" t="s">
        <v>15292</v>
      </c>
      <c r="K2253" s="1" t="s">
        <v>39</v>
      </c>
      <c r="L2253" s="2">
        <v>42321</v>
      </c>
      <c r="M2253">
        <v>0</v>
      </c>
      <c r="N2253">
        <v>118</v>
      </c>
      <c r="O2253" s="1" t="s">
        <v>40</v>
      </c>
      <c r="P2253" s="1" t="s">
        <v>30</v>
      </c>
      <c r="Q2253" s="1" t="s">
        <v>15293</v>
      </c>
      <c r="R2253" s="1" t="s">
        <v>15289</v>
      </c>
      <c r="S2253" s="1">
        <v>6.8</v>
      </c>
      <c r="T2253">
        <v>36</v>
      </c>
    </row>
    <row r="2254" spans="1:20" x14ac:dyDescent="0.35">
      <c r="A2254">
        <v>20000000</v>
      </c>
      <c r="B2254" s="1" t="s">
        <v>1222</v>
      </c>
      <c r="C2254" s="1" t="s">
        <v>117</v>
      </c>
      <c r="D2254">
        <v>32316</v>
      </c>
      <c r="E2254" s="1" t="s">
        <v>584</v>
      </c>
      <c r="F2254" s="1" t="s">
        <v>23</v>
      </c>
      <c r="G2254" s="1" t="s">
        <v>15294</v>
      </c>
      <c r="H2254" s="1" t="s">
        <v>15295</v>
      </c>
      <c r="I2254" s="1" t="s">
        <v>15296</v>
      </c>
      <c r="J2254" s="1" t="s">
        <v>4304</v>
      </c>
      <c r="K2254" s="1" t="s">
        <v>39</v>
      </c>
      <c r="L2254" s="2">
        <v>37855</v>
      </c>
      <c r="M2254">
        <v>1675706</v>
      </c>
      <c r="N2254">
        <v>84</v>
      </c>
      <c r="O2254" s="1" t="s">
        <v>40</v>
      </c>
      <c r="P2254" s="1" t="s">
        <v>30</v>
      </c>
      <c r="Q2254" s="1" t="s">
        <v>15297</v>
      </c>
      <c r="R2254" s="1" t="s">
        <v>15294</v>
      </c>
      <c r="S2254" s="1">
        <v>3.3</v>
      </c>
      <c r="T2254">
        <v>12</v>
      </c>
    </row>
    <row r="2255" spans="1:20" x14ac:dyDescent="0.35">
      <c r="A2255">
        <v>20000000</v>
      </c>
      <c r="B2255" s="1" t="s">
        <v>365</v>
      </c>
      <c r="C2255" s="1" t="s">
        <v>117</v>
      </c>
      <c r="D2255">
        <v>7299</v>
      </c>
      <c r="E2255" s="1" t="s">
        <v>15298</v>
      </c>
      <c r="F2255" s="1" t="s">
        <v>23</v>
      </c>
      <c r="G2255" s="1" t="s">
        <v>15299</v>
      </c>
      <c r="H2255" s="1" t="s">
        <v>15300</v>
      </c>
      <c r="I2255" s="1" t="s">
        <v>15301</v>
      </c>
      <c r="J2255" s="1" t="s">
        <v>15302</v>
      </c>
      <c r="K2255" s="1" t="s">
        <v>39</v>
      </c>
      <c r="L2255" s="2">
        <v>37596</v>
      </c>
      <c r="M2255">
        <v>5359645</v>
      </c>
      <c r="N2255">
        <v>107</v>
      </c>
      <c r="O2255" s="1" t="s">
        <v>40</v>
      </c>
      <c r="P2255" s="1" t="s">
        <v>30</v>
      </c>
      <c r="Q2255" s="1" t="s">
        <v>15303</v>
      </c>
      <c r="R2255" s="1" t="s">
        <v>15299</v>
      </c>
      <c r="S2255" s="1">
        <v>6.9</v>
      </c>
      <c r="T2255">
        <v>1552</v>
      </c>
    </row>
    <row r="2256" spans="1:20" x14ac:dyDescent="0.35">
      <c r="A2256">
        <v>40000000</v>
      </c>
      <c r="B2256" s="1" t="s">
        <v>4131</v>
      </c>
      <c r="C2256" s="1" t="s">
        <v>15304</v>
      </c>
      <c r="D2256">
        <v>13405</v>
      </c>
      <c r="E2256" s="1" t="s">
        <v>15305</v>
      </c>
      <c r="F2256" s="1" t="s">
        <v>2420</v>
      </c>
      <c r="G2256" s="1" t="s">
        <v>15306</v>
      </c>
      <c r="H2256" s="1" t="s">
        <v>15307</v>
      </c>
      <c r="I2256" s="1" t="s">
        <v>15308</v>
      </c>
      <c r="J2256" s="1" t="s">
        <v>15309</v>
      </c>
      <c r="K2256" s="1" t="s">
        <v>15310</v>
      </c>
      <c r="L2256" s="2">
        <v>39632</v>
      </c>
      <c r="M2256">
        <v>7400000</v>
      </c>
      <c r="N2256">
        <v>125</v>
      </c>
      <c r="O2256" s="1" t="s">
        <v>15311</v>
      </c>
      <c r="P2256" s="1" t="s">
        <v>30</v>
      </c>
      <c r="Q2256" s="1" t="s">
        <v>15312</v>
      </c>
      <c r="R2256" s="1" t="s">
        <v>15313</v>
      </c>
      <c r="S2256" s="1">
        <v>6.5</v>
      </c>
      <c r="T2256">
        <v>52</v>
      </c>
    </row>
    <row r="2257" spans="1:20" x14ac:dyDescent="0.35">
      <c r="A2257">
        <v>0</v>
      </c>
      <c r="B2257" s="1" t="s">
        <v>4359</v>
      </c>
      <c r="C2257" s="1" t="s">
        <v>15314</v>
      </c>
      <c r="D2257">
        <v>19457</v>
      </c>
      <c r="E2257" s="1" t="s">
        <v>15315</v>
      </c>
      <c r="F2257" s="1" t="s">
        <v>23</v>
      </c>
      <c r="G2257" s="1" t="s">
        <v>15316</v>
      </c>
      <c r="H2257" s="1" t="s">
        <v>15317</v>
      </c>
      <c r="I2257" s="1" t="s">
        <v>15318</v>
      </c>
      <c r="J2257" s="1" t="s">
        <v>15319</v>
      </c>
      <c r="K2257" s="1" t="s">
        <v>39</v>
      </c>
      <c r="L2257" s="2">
        <v>36643</v>
      </c>
      <c r="M2257">
        <v>0</v>
      </c>
      <c r="N2257">
        <v>115</v>
      </c>
      <c r="O2257" s="1" t="s">
        <v>29</v>
      </c>
      <c r="P2257" s="1" t="s">
        <v>30</v>
      </c>
      <c r="Q2257" s="1" t="s">
        <v>15320</v>
      </c>
      <c r="R2257" s="1" t="s">
        <v>15316</v>
      </c>
      <c r="S2257" s="1">
        <v>6</v>
      </c>
      <c r="T2257">
        <v>97</v>
      </c>
    </row>
    <row r="2258" spans="1:20" x14ac:dyDescent="0.35">
      <c r="A2258">
        <v>0</v>
      </c>
      <c r="B2258" s="1" t="s">
        <v>15118</v>
      </c>
      <c r="C2258" s="1" t="s">
        <v>117</v>
      </c>
      <c r="D2258">
        <v>112937</v>
      </c>
      <c r="E2258" s="1" t="s">
        <v>584</v>
      </c>
      <c r="F2258" s="1" t="s">
        <v>23</v>
      </c>
      <c r="G2258" s="1" t="s">
        <v>15321</v>
      </c>
      <c r="H2258" s="1" t="s">
        <v>15322</v>
      </c>
      <c r="I2258" s="1" t="s">
        <v>15323</v>
      </c>
      <c r="J2258" s="1" t="s">
        <v>584</v>
      </c>
      <c r="K2258" s="1" t="s">
        <v>39</v>
      </c>
      <c r="L2258" s="2">
        <v>41150</v>
      </c>
      <c r="M2258">
        <v>0</v>
      </c>
      <c r="N2258">
        <v>88</v>
      </c>
      <c r="O2258" s="1" t="s">
        <v>40</v>
      </c>
      <c r="P2258" s="1" t="s">
        <v>30</v>
      </c>
      <c r="Q2258" s="1" t="s">
        <v>117</v>
      </c>
      <c r="R2258" s="1" t="s">
        <v>15321</v>
      </c>
      <c r="S2258" s="1">
        <v>2.2000000000000002</v>
      </c>
      <c r="T2258">
        <v>8</v>
      </c>
    </row>
    <row r="2259" spans="1:20" x14ac:dyDescent="0.35">
      <c r="A2259">
        <v>10000000</v>
      </c>
      <c r="B2259" s="1" t="s">
        <v>414</v>
      </c>
      <c r="C2259" s="1" t="s">
        <v>117</v>
      </c>
      <c r="D2259">
        <v>314385</v>
      </c>
      <c r="E2259" s="1" t="s">
        <v>15324</v>
      </c>
      <c r="F2259" s="1" t="s">
        <v>23</v>
      </c>
      <c r="G2259" s="1" t="s">
        <v>15325</v>
      </c>
      <c r="H2259" s="1" t="s">
        <v>15326</v>
      </c>
      <c r="I2259" s="1" t="s">
        <v>15327</v>
      </c>
      <c r="J2259" s="1" t="s">
        <v>15328</v>
      </c>
      <c r="K2259" s="1" t="s">
        <v>2140</v>
      </c>
      <c r="L2259" s="2">
        <v>42320</v>
      </c>
      <c r="M2259">
        <v>3727746</v>
      </c>
      <c r="N2259">
        <v>122</v>
      </c>
      <c r="O2259" s="1" t="s">
        <v>15329</v>
      </c>
      <c r="P2259" s="1" t="s">
        <v>30</v>
      </c>
      <c r="Q2259" s="1" t="s">
        <v>117</v>
      </c>
      <c r="R2259" s="1" t="s">
        <v>15325</v>
      </c>
      <c r="S2259" s="1">
        <v>5.4</v>
      </c>
      <c r="T2259">
        <v>156</v>
      </c>
    </row>
    <row r="2260" spans="1:20" x14ac:dyDescent="0.35">
      <c r="A2260">
        <v>20000000</v>
      </c>
      <c r="B2260" s="1" t="s">
        <v>15330</v>
      </c>
      <c r="C2260" s="1" t="s">
        <v>117</v>
      </c>
      <c r="D2260">
        <v>8953</v>
      </c>
      <c r="E2260" s="1" t="s">
        <v>15331</v>
      </c>
      <c r="F2260" s="1" t="s">
        <v>785</v>
      </c>
      <c r="G2260" s="1" t="s">
        <v>15332</v>
      </c>
      <c r="H2260" s="1" t="s">
        <v>15333</v>
      </c>
      <c r="I2260" s="1" t="s">
        <v>15334</v>
      </c>
      <c r="J2260" s="1" t="s">
        <v>15335</v>
      </c>
      <c r="K2260" s="1" t="s">
        <v>790</v>
      </c>
      <c r="L2260" s="2">
        <v>38185</v>
      </c>
      <c r="M2260">
        <v>0</v>
      </c>
      <c r="N2260">
        <v>126</v>
      </c>
      <c r="O2260" s="1" t="s">
        <v>15336</v>
      </c>
      <c r="P2260" s="1" t="s">
        <v>30</v>
      </c>
      <c r="Q2260" s="1" t="s">
        <v>15337</v>
      </c>
      <c r="R2260" s="1" t="s">
        <v>15332</v>
      </c>
      <c r="S2260" s="1">
        <v>6.4</v>
      </c>
      <c r="T2260">
        <v>102</v>
      </c>
    </row>
    <row r="2261" spans="1:20" x14ac:dyDescent="0.35">
      <c r="A2261">
        <v>0</v>
      </c>
      <c r="B2261" s="1" t="s">
        <v>1492</v>
      </c>
      <c r="C2261" s="1" t="s">
        <v>117</v>
      </c>
      <c r="D2261">
        <v>29078</v>
      </c>
      <c r="E2261" s="1" t="s">
        <v>11087</v>
      </c>
      <c r="F2261" s="1" t="s">
        <v>23</v>
      </c>
      <c r="G2261" s="1" t="s">
        <v>15338</v>
      </c>
      <c r="H2261" s="1" t="s">
        <v>15339</v>
      </c>
      <c r="I2261" s="1" t="s">
        <v>15340</v>
      </c>
      <c r="J2261" s="1" t="s">
        <v>15341</v>
      </c>
      <c r="K2261" s="1" t="s">
        <v>39</v>
      </c>
      <c r="L2261" s="2">
        <v>38353</v>
      </c>
      <c r="M2261">
        <v>0</v>
      </c>
      <c r="N2261">
        <v>101</v>
      </c>
      <c r="O2261" s="1" t="s">
        <v>40</v>
      </c>
      <c r="P2261" s="1" t="s">
        <v>30</v>
      </c>
      <c r="Q2261" s="1" t="s">
        <v>117</v>
      </c>
      <c r="R2261" s="1" t="s">
        <v>15338</v>
      </c>
      <c r="S2261" s="1">
        <v>5.8</v>
      </c>
      <c r="T2261">
        <v>14</v>
      </c>
    </row>
    <row r="2262" spans="1:20" x14ac:dyDescent="0.35">
      <c r="A2262">
        <v>0</v>
      </c>
      <c r="B2262" s="1" t="s">
        <v>15342</v>
      </c>
      <c r="C2262" s="1" t="s">
        <v>117</v>
      </c>
      <c r="D2262">
        <v>46503</v>
      </c>
      <c r="E2262" s="1" t="s">
        <v>15343</v>
      </c>
      <c r="F2262" s="1" t="s">
        <v>23</v>
      </c>
      <c r="G2262" s="1" t="s">
        <v>15344</v>
      </c>
      <c r="H2262" s="1" t="s">
        <v>15345</v>
      </c>
      <c r="I2262" s="1" t="s">
        <v>15346</v>
      </c>
      <c r="J2262" s="1" t="s">
        <v>13552</v>
      </c>
      <c r="K2262" s="1" t="s">
        <v>39</v>
      </c>
      <c r="L2262" s="2">
        <v>40515</v>
      </c>
      <c r="M2262">
        <v>0</v>
      </c>
      <c r="N2262">
        <v>101</v>
      </c>
      <c r="O2262" s="1" t="s">
        <v>40</v>
      </c>
      <c r="P2262" s="1" t="s">
        <v>30</v>
      </c>
      <c r="Q2262" s="1" t="s">
        <v>15347</v>
      </c>
      <c r="R2262" s="1" t="s">
        <v>15344</v>
      </c>
      <c r="S2262" s="1">
        <v>5.9</v>
      </c>
      <c r="T2262">
        <v>286</v>
      </c>
    </row>
    <row r="2263" spans="1:20" x14ac:dyDescent="0.35">
      <c r="A2263">
        <v>20000000</v>
      </c>
      <c r="B2263" s="1" t="s">
        <v>1047</v>
      </c>
      <c r="C2263" s="1" t="s">
        <v>117</v>
      </c>
      <c r="D2263">
        <v>10448</v>
      </c>
      <c r="E2263" s="1" t="s">
        <v>15348</v>
      </c>
      <c r="F2263" s="1" t="s">
        <v>23</v>
      </c>
      <c r="G2263" s="1" t="s">
        <v>15349</v>
      </c>
      <c r="H2263" s="1" t="s">
        <v>15350</v>
      </c>
      <c r="I2263" s="1" t="s">
        <v>15351</v>
      </c>
      <c r="J2263" s="1" t="s">
        <v>15352</v>
      </c>
      <c r="K2263" s="1" t="s">
        <v>39</v>
      </c>
      <c r="L2263" s="2">
        <v>34586</v>
      </c>
      <c r="M2263">
        <v>305070</v>
      </c>
      <c r="N2263">
        <v>107</v>
      </c>
      <c r="O2263" s="1" t="s">
        <v>40</v>
      </c>
      <c r="P2263" s="1" t="s">
        <v>30</v>
      </c>
      <c r="Q2263" s="1" t="s">
        <v>117</v>
      </c>
      <c r="R2263" s="1" t="s">
        <v>15349</v>
      </c>
      <c r="S2263" s="1">
        <v>6.2</v>
      </c>
      <c r="T2263">
        <v>33</v>
      </c>
    </row>
    <row r="2264" spans="1:20" x14ac:dyDescent="0.35">
      <c r="A2264">
        <v>0</v>
      </c>
      <c r="B2264" s="1" t="s">
        <v>15353</v>
      </c>
      <c r="C2264" s="1" t="s">
        <v>117</v>
      </c>
      <c r="D2264">
        <v>13688</v>
      </c>
      <c r="E2264" s="1" t="s">
        <v>15354</v>
      </c>
      <c r="F2264" s="1" t="s">
        <v>9515</v>
      </c>
      <c r="G2264" s="1" t="s">
        <v>15355</v>
      </c>
      <c r="H2264" s="1" t="s">
        <v>15356</v>
      </c>
      <c r="I2264" s="1" t="s">
        <v>15357</v>
      </c>
      <c r="J2264" s="1" t="s">
        <v>15358</v>
      </c>
      <c r="K2264" s="1" t="s">
        <v>9520</v>
      </c>
      <c r="L2264" s="2">
        <v>39477</v>
      </c>
      <c r="M2264">
        <v>47301471</v>
      </c>
      <c r="N2264">
        <v>86</v>
      </c>
      <c r="O2264" s="1" t="s">
        <v>14861</v>
      </c>
      <c r="P2264" s="1" t="s">
        <v>30</v>
      </c>
      <c r="Q2264" s="1" t="s">
        <v>15359</v>
      </c>
      <c r="R2264" s="1" t="s">
        <v>15360</v>
      </c>
      <c r="S2264" s="1">
        <v>6.1</v>
      </c>
      <c r="T2264">
        <v>107</v>
      </c>
    </row>
    <row r="2265" spans="1:20" x14ac:dyDescent="0.35">
      <c r="A2265">
        <v>0</v>
      </c>
      <c r="B2265" s="1" t="s">
        <v>1056</v>
      </c>
      <c r="C2265" s="1" t="s">
        <v>117</v>
      </c>
      <c r="D2265">
        <v>10353</v>
      </c>
      <c r="E2265" s="1" t="s">
        <v>15361</v>
      </c>
      <c r="F2265" s="1" t="s">
        <v>1812</v>
      </c>
      <c r="G2265" s="1" t="s">
        <v>15362</v>
      </c>
      <c r="H2265" s="1" t="s">
        <v>15363</v>
      </c>
      <c r="I2265" s="1" t="s">
        <v>15364</v>
      </c>
      <c r="J2265" s="1" t="s">
        <v>15365</v>
      </c>
      <c r="K2265" s="1" t="s">
        <v>2461</v>
      </c>
      <c r="L2265" s="2">
        <v>35837</v>
      </c>
      <c r="M2265">
        <v>0</v>
      </c>
      <c r="N2265">
        <v>118</v>
      </c>
      <c r="O2265" s="1" t="s">
        <v>860</v>
      </c>
      <c r="P2265" s="1" t="s">
        <v>30</v>
      </c>
      <c r="Q2265" s="1" t="s">
        <v>15366</v>
      </c>
      <c r="R2265" s="1" t="s">
        <v>15367</v>
      </c>
      <c r="S2265" s="1">
        <v>5.8</v>
      </c>
      <c r="T2265">
        <v>221</v>
      </c>
    </row>
    <row r="2266" spans="1:20" x14ac:dyDescent="0.35">
      <c r="A2266">
        <v>20000000</v>
      </c>
      <c r="B2266" s="1" t="s">
        <v>15368</v>
      </c>
      <c r="C2266" s="1" t="s">
        <v>15369</v>
      </c>
      <c r="D2266">
        <v>43935</v>
      </c>
      <c r="E2266" s="1" t="s">
        <v>15370</v>
      </c>
      <c r="F2266" s="1" t="s">
        <v>23</v>
      </c>
      <c r="G2266" s="1" t="s">
        <v>15371</v>
      </c>
      <c r="H2266" s="1" t="s">
        <v>15372</v>
      </c>
      <c r="I2266" s="1" t="s">
        <v>15373</v>
      </c>
      <c r="J2266" s="1" t="s">
        <v>15374</v>
      </c>
      <c r="K2266" s="1" t="s">
        <v>39</v>
      </c>
      <c r="L2266" s="2">
        <v>40618</v>
      </c>
      <c r="M2266">
        <v>4634062</v>
      </c>
      <c r="N2266">
        <v>107</v>
      </c>
      <c r="O2266" s="1" t="s">
        <v>14663</v>
      </c>
      <c r="P2266" s="1" t="s">
        <v>30</v>
      </c>
      <c r="Q2266" s="1" t="s">
        <v>15375</v>
      </c>
      <c r="R2266" s="1" t="s">
        <v>15371</v>
      </c>
      <c r="S2266" s="1">
        <v>4.5</v>
      </c>
      <c r="T2266">
        <v>139</v>
      </c>
    </row>
    <row r="2267" spans="1:20" x14ac:dyDescent="0.35">
      <c r="A2267">
        <v>20000000</v>
      </c>
      <c r="B2267" s="1" t="s">
        <v>3560</v>
      </c>
      <c r="C2267" s="1" t="s">
        <v>117</v>
      </c>
      <c r="D2267">
        <v>11458</v>
      </c>
      <c r="E2267" s="1" t="s">
        <v>15376</v>
      </c>
      <c r="F2267" s="1" t="s">
        <v>23</v>
      </c>
      <c r="G2267" s="1" t="s">
        <v>15377</v>
      </c>
      <c r="H2267" s="1" t="s">
        <v>15378</v>
      </c>
      <c r="I2267" s="1" t="s">
        <v>15379</v>
      </c>
      <c r="J2267" s="1" t="s">
        <v>584</v>
      </c>
      <c r="K2267" s="1" t="s">
        <v>589</v>
      </c>
      <c r="L2267" s="2">
        <v>37581</v>
      </c>
      <c r="M2267">
        <v>0</v>
      </c>
      <c r="N2267">
        <v>100</v>
      </c>
      <c r="O2267" s="1" t="s">
        <v>40</v>
      </c>
      <c r="P2267" s="1" t="s">
        <v>30</v>
      </c>
      <c r="Q2267" s="1" t="s">
        <v>117</v>
      </c>
      <c r="R2267" s="1" t="s">
        <v>15377</v>
      </c>
      <c r="S2267" s="1">
        <v>5.5</v>
      </c>
      <c r="T2267">
        <v>48</v>
      </c>
    </row>
    <row r="2268" spans="1:20" x14ac:dyDescent="0.35">
      <c r="A2268">
        <v>20000000</v>
      </c>
      <c r="B2268" s="1" t="s">
        <v>6937</v>
      </c>
      <c r="C2268" s="1" t="s">
        <v>15380</v>
      </c>
      <c r="D2268">
        <v>44638</v>
      </c>
      <c r="E2268" s="1" t="s">
        <v>15381</v>
      </c>
      <c r="F2268" s="1" t="s">
        <v>23</v>
      </c>
      <c r="G2268" s="1" t="s">
        <v>15382</v>
      </c>
      <c r="H2268" s="1" t="s">
        <v>15383</v>
      </c>
      <c r="I2268" s="1" t="s">
        <v>15384</v>
      </c>
      <c r="J2268" s="1" t="s">
        <v>15385</v>
      </c>
      <c r="K2268" s="1" t="s">
        <v>39</v>
      </c>
      <c r="L2268" s="2">
        <v>40522</v>
      </c>
      <c r="M2268">
        <v>346594</v>
      </c>
      <c r="N2268">
        <v>110</v>
      </c>
      <c r="O2268" s="1" t="s">
        <v>40</v>
      </c>
      <c r="P2268" s="1" t="s">
        <v>30</v>
      </c>
      <c r="Q2268" s="1" t="s">
        <v>117</v>
      </c>
      <c r="R2268" s="1" t="s">
        <v>15382</v>
      </c>
      <c r="S2268" s="1">
        <v>6</v>
      </c>
      <c r="T2268">
        <v>31</v>
      </c>
    </row>
    <row r="2269" spans="1:20" x14ac:dyDescent="0.35">
      <c r="A2269">
        <v>0</v>
      </c>
      <c r="B2269" s="1" t="s">
        <v>3841</v>
      </c>
      <c r="C2269" s="1" t="s">
        <v>117</v>
      </c>
      <c r="D2269">
        <v>241257</v>
      </c>
      <c r="E2269" s="1" t="s">
        <v>15386</v>
      </c>
      <c r="F2269" s="1" t="s">
        <v>23</v>
      </c>
      <c r="G2269" s="1" t="s">
        <v>15387</v>
      </c>
      <c r="H2269" s="1" t="s">
        <v>15388</v>
      </c>
      <c r="I2269" s="1" t="s">
        <v>15389</v>
      </c>
      <c r="J2269" s="1" t="s">
        <v>15390</v>
      </c>
      <c r="K2269" s="1" t="s">
        <v>15391</v>
      </c>
      <c r="L2269" s="2">
        <v>42278</v>
      </c>
      <c r="M2269">
        <v>17671101</v>
      </c>
      <c r="N2269">
        <v>106</v>
      </c>
      <c r="O2269" s="1" t="s">
        <v>40</v>
      </c>
      <c r="P2269" s="1" t="s">
        <v>30</v>
      </c>
      <c r="Q2269" s="1" t="s">
        <v>15392</v>
      </c>
      <c r="R2269" s="1" t="s">
        <v>15387</v>
      </c>
      <c r="S2269" s="1">
        <v>5.3</v>
      </c>
      <c r="T2269">
        <v>585</v>
      </c>
    </row>
    <row r="2270" spans="1:20" x14ac:dyDescent="0.35">
      <c r="A2270">
        <v>0</v>
      </c>
      <c r="B2270" s="1" t="s">
        <v>15393</v>
      </c>
      <c r="C2270" s="1" t="s">
        <v>117</v>
      </c>
      <c r="D2270">
        <v>14538</v>
      </c>
      <c r="E2270" s="1" t="s">
        <v>15394</v>
      </c>
      <c r="F2270" s="1" t="s">
        <v>23</v>
      </c>
      <c r="G2270" s="1" t="s">
        <v>15395</v>
      </c>
      <c r="H2270" s="1" t="s">
        <v>15396</v>
      </c>
      <c r="I2270" s="1" t="s">
        <v>15397</v>
      </c>
      <c r="J2270" s="1" t="s">
        <v>15398</v>
      </c>
      <c r="K2270" s="1" t="s">
        <v>15399</v>
      </c>
      <c r="L2270" s="2">
        <v>39541</v>
      </c>
      <c r="M2270">
        <v>0</v>
      </c>
      <c r="N2270">
        <v>102</v>
      </c>
      <c r="O2270" s="1" t="s">
        <v>5740</v>
      </c>
      <c r="P2270" s="1" t="s">
        <v>30</v>
      </c>
      <c r="Q2270" s="1" t="s">
        <v>117</v>
      </c>
      <c r="R2270" s="1" t="s">
        <v>15400</v>
      </c>
      <c r="S2270" s="1">
        <v>6.6</v>
      </c>
      <c r="T2270">
        <v>35</v>
      </c>
    </row>
    <row r="2271" spans="1:20" x14ac:dyDescent="0.35">
      <c r="A2271">
        <v>20000000</v>
      </c>
      <c r="B2271" s="1" t="s">
        <v>5249</v>
      </c>
      <c r="C2271" s="1" t="s">
        <v>117</v>
      </c>
      <c r="D2271">
        <v>13250</v>
      </c>
      <c r="E2271" s="1" t="s">
        <v>15401</v>
      </c>
      <c r="F2271" s="1" t="s">
        <v>23</v>
      </c>
      <c r="G2271" s="1" t="s">
        <v>15402</v>
      </c>
      <c r="H2271" s="1" t="s">
        <v>15403</v>
      </c>
      <c r="I2271" s="1" t="s">
        <v>15404</v>
      </c>
      <c r="J2271" s="1" t="s">
        <v>15405</v>
      </c>
      <c r="K2271" s="1" t="s">
        <v>299</v>
      </c>
      <c r="L2271" s="2">
        <v>39290</v>
      </c>
      <c r="M2271">
        <v>0</v>
      </c>
      <c r="N2271">
        <v>95</v>
      </c>
      <c r="O2271" s="1" t="s">
        <v>40</v>
      </c>
      <c r="P2271" s="1" t="s">
        <v>30</v>
      </c>
      <c r="Q2271" s="1" t="s">
        <v>15406</v>
      </c>
      <c r="R2271" s="1" t="s">
        <v>15402</v>
      </c>
      <c r="S2271" s="1">
        <v>6.3</v>
      </c>
      <c r="T2271">
        <v>130</v>
      </c>
    </row>
    <row r="2272" spans="1:20" x14ac:dyDescent="0.35">
      <c r="A2272">
        <v>20000000</v>
      </c>
      <c r="B2272" s="1" t="s">
        <v>15407</v>
      </c>
      <c r="C2272" s="1" t="s">
        <v>15408</v>
      </c>
      <c r="D2272">
        <v>133931</v>
      </c>
      <c r="E2272" s="1" t="s">
        <v>15409</v>
      </c>
      <c r="F2272" s="1" t="s">
        <v>23</v>
      </c>
      <c r="G2272" s="1" t="s">
        <v>15410</v>
      </c>
      <c r="H2272" s="1" t="s">
        <v>15411</v>
      </c>
      <c r="I2272" s="1" t="s">
        <v>15412</v>
      </c>
      <c r="J2272" s="1" t="s">
        <v>15413</v>
      </c>
      <c r="K2272" s="1" t="s">
        <v>15414</v>
      </c>
      <c r="L2272" s="2">
        <v>41065</v>
      </c>
      <c r="M2272">
        <v>0</v>
      </c>
      <c r="N2272">
        <v>83</v>
      </c>
      <c r="O2272" s="1" t="s">
        <v>40</v>
      </c>
      <c r="P2272" s="1" t="s">
        <v>30</v>
      </c>
      <c r="Q2272" s="1" t="s">
        <v>15415</v>
      </c>
      <c r="R2272" s="1" t="s">
        <v>15410</v>
      </c>
      <c r="S2272" s="1">
        <v>5.3</v>
      </c>
      <c r="T2272">
        <v>68</v>
      </c>
    </row>
    <row r="2273" spans="1:20" x14ac:dyDescent="0.35">
      <c r="A2273">
        <v>0</v>
      </c>
      <c r="B2273" s="1" t="s">
        <v>2879</v>
      </c>
      <c r="C2273" s="1" t="s">
        <v>117</v>
      </c>
      <c r="D2273">
        <v>280871</v>
      </c>
      <c r="E2273" s="1" t="s">
        <v>15416</v>
      </c>
      <c r="F2273" s="1" t="s">
        <v>15417</v>
      </c>
      <c r="G2273" s="1" t="s">
        <v>15418</v>
      </c>
      <c r="H2273" s="1" t="s">
        <v>15419</v>
      </c>
      <c r="I2273" s="1" t="s">
        <v>15420</v>
      </c>
      <c r="J2273" s="1" t="s">
        <v>15421</v>
      </c>
      <c r="K2273" s="1" t="s">
        <v>9068</v>
      </c>
      <c r="L2273" s="2">
        <v>41831</v>
      </c>
      <c r="M2273">
        <v>0</v>
      </c>
      <c r="N2273">
        <v>170</v>
      </c>
      <c r="O2273" s="1" t="s">
        <v>15422</v>
      </c>
      <c r="P2273" s="1" t="s">
        <v>30</v>
      </c>
      <c r="Q2273" s="1" t="s">
        <v>117</v>
      </c>
      <c r="R2273" s="1" t="s">
        <v>15423</v>
      </c>
      <c r="S2273" s="1">
        <v>5</v>
      </c>
      <c r="T2273">
        <v>3</v>
      </c>
    </row>
    <row r="2274" spans="1:20" x14ac:dyDescent="0.35">
      <c r="A2274">
        <v>0</v>
      </c>
      <c r="B2274" s="1" t="s">
        <v>2387</v>
      </c>
      <c r="C2274" s="1" t="s">
        <v>15424</v>
      </c>
      <c r="D2274">
        <v>239897</v>
      </c>
      <c r="E2274" s="1" t="s">
        <v>584</v>
      </c>
      <c r="F2274" s="1" t="s">
        <v>23</v>
      </c>
      <c r="G2274" s="1" t="s">
        <v>15425</v>
      </c>
      <c r="H2274" s="1" t="s">
        <v>15426</v>
      </c>
      <c r="I2274" s="1" t="s">
        <v>15427</v>
      </c>
      <c r="J2274" s="1" t="s">
        <v>584</v>
      </c>
      <c r="K2274" s="1" t="s">
        <v>39</v>
      </c>
      <c r="L2274" s="2">
        <v>41663</v>
      </c>
      <c r="M2274">
        <v>0</v>
      </c>
      <c r="N2274">
        <v>98</v>
      </c>
      <c r="O2274" s="1" t="s">
        <v>40</v>
      </c>
      <c r="P2274" s="1" t="s">
        <v>30</v>
      </c>
      <c r="Q2274" s="1" t="s">
        <v>117</v>
      </c>
      <c r="R2274" s="1" t="s">
        <v>15425</v>
      </c>
      <c r="S2274" s="1">
        <v>0.5</v>
      </c>
      <c r="T2274">
        <v>1</v>
      </c>
    </row>
    <row r="2275" spans="1:20" x14ac:dyDescent="0.35">
      <c r="A2275">
        <v>20000000</v>
      </c>
      <c r="B2275" s="1" t="s">
        <v>1492</v>
      </c>
      <c r="C2275" s="1" t="s">
        <v>117</v>
      </c>
      <c r="D2275">
        <v>184341</v>
      </c>
      <c r="E2275" s="1" t="s">
        <v>584</v>
      </c>
      <c r="F2275" s="1" t="s">
        <v>23</v>
      </c>
      <c r="G2275" s="1" t="s">
        <v>15428</v>
      </c>
      <c r="H2275" s="1" t="s">
        <v>15429</v>
      </c>
      <c r="I2275" s="1" t="s">
        <v>15430</v>
      </c>
      <c r="J2275" s="1" t="s">
        <v>15431</v>
      </c>
      <c r="K2275" s="1" t="s">
        <v>15432</v>
      </c>
      <c r="L2275" s="2">
        <v>42608</v>
      </c>
      <c r="M2275">
        <v>0</v>
      </c>
      <c r="N2275">
        <v>105</v>
      </c>
      <c r="O2275" s="1" t="s">
        <v>29</v>
      </c>
      <c r="P2275" s="1" t="s">
        <v>30</v>
      </c>
      <c r="Q2275" s="1" t="s">
        <v>15433</v>
      </c>
      <c r="R2275" s="1" t="s">
        <v>15428</v>
      </c>
      <c r="S2275" s="1">
        <v>6.1</v>
      </c>
      <c r="T2275">
        <v>109</v>
      </c>
    </row>
    <row r="2276" spans="1:20" x14ac:dyDescent="0.35">
      <c r="A2276">
        <v>20000000</v>
      </c>
      <c r="B2276" s="1" t="s">
        <v>4451</v>
      </c>
      <c r="C2276" s="1" t="s">
        <v>15434</v>
      </c>
      <c r="D2276">
        <v>334074</v>
      </c>
      <c r="E2276" s="1" t="s">
        <v>15435</v>
      </c>
      <c r="F2276" s="1" t="s">
        <v>23</v>
      </c>
      <c r="G2276" s="1" t="s">
        <v>15436</v>
      </c>
      <c r="H2276" s="1" t="s">
        <v>15437</v>
      </c>
      <c r="I2276" s="1" t="s">
        <v>15438</v>
      </c>
      <c r="J2276" s="1" t="s">
        <v>15439</v>
      </c>
      <c r="K2276" s="1" t="s">
        <v>49</v>
      </c>
      <c r="L2276" s="2">
        <v>42145</v>
      </c>
      <c r="M2276">
        <v>0</v>
      </c>
      <c r="N2276">
        <v>96</v>
      </c>
      <c r="O2276" s="1" t="s">
        <v>40</v>
      </c>
      <c r="P2276" s="1" t="s">
        <v>30</v>
      </c>
      <c r="Q2276" s="1" t="s">
        <v>15440</v>
      </c>
      <c r="R2276" s="1" t="s">
        <v>15436</v>
      </c>
      <c r="S2276" s="1">
        <v>5.4</v>
      </c>
      <c r="T2276">
        <v>404</v>
      </c>
    </row>
    <row r="2277" spans="1:20" x14ac:dyDescent="0.35">
      <c r="A2277">
        <v>27220000</v>
      </c>
      <c r="B2277" s="1" t="s">
        <v>1904</v>
      </c>
      <c r="C2277" s="1" t="s">
        <v>117</v>
      </c>
      <c r="D2277">
        <v>199373</v>
      </c>
      <c r="E2277" s="1" t="s">
        <v>15441</v>
      </c>
      <c r="F2277" s="1" t="s">
        <v>23</v>
      </c>
      <c r="G2277" s="1" t="s">
        <v>15442</v>
      </c>
      <c r="H2277" s="1" t="s">
        <v>15443</v>
      </c>
      <c r="I2277" s="1" t="s">
        <v>15444</v>
      </c>
      <c r="J2277" s="1" t="s">
        <v>15445</v>
      </c>
      <c r="K2277" s="1" t="s">
        <v>39</v>
      </c>
      <c r="L2277" s="2">
        <v>41473</v>
      </c>
      <c r="M2277">
        <v>5496951</v>
      </c>
      <c r="N2277">
        <v>105</v>
      </c>
      <c r="O2277" s="1" t="s">
        <v>40</v>
      </c>
      <c r="P2277" s="1" t="s">
        <v>30</v>
      </c>
      <c r="Q2277" s="1" t="s">
        <v>15446</v>
      </c>
      <c r="R2277" s="1" t="s">
        <v>15442</v>
      </c>
      <c r="S2277" s="1">
        <v>6.1</v>
      </c>
      <c r="T2277">
        <v>465</v>
      </c>
    </row>
    <row r="2278" spans="1:20" x14ac:dyDescent="0.35">
      <c r="A2278">
        <v>19400000</v>
      </c>
      <c r="B2278" s="1" t="s">
        <v>414</v>
      </c>
      <c r="C2278" s="1" t="s">
        <v>117</v>
      </c>
      <c r="D2278">
        <v>14202</v>
      </c>
      <c r="E2278" s="1" t="s">
        <v>15447</v>
      </c>
      <c r="F2278" s="1" t="s">
        <v>23</v>
      </c>
      <c r="G2278" s="1" t="s">
        <v>15448</v>
      </c>
      <c r="H2278" s="1" t="s">
        <v>15449</v>
      </c>
      <c r="I2278" s="1" t="s">
        <v>15450</v>
      </c>
      <c r="J2278" s="1" t="s">
        <v>15451</v>
      </c>
      <c r="K2278" s="1" t="s">
        <v>15452</v>
      </c>
      <c r="L2278" s="2">
        <v>39060</v>
      </c>
      <c r="M2278">
        <v>0</v>
      </c>
      <c r="N2278">
        <v>125</v>
      </c>
      <c r="O2278" s="1" t="s">
        <v>11593</v>
      </c>
      <c r="P2278" s="1" t="s">
        <v>30</v>
      </c>
      <c r="Q2278" s="1" t="s">
        <v>15453</v>
      </c>
      <c r="R2278" s="1" t="s">
        <v>15448</v>
      </c>
      <c r="S2278" s="1">
        <v>7.1</v>
      </c>
      <c r="T2278">
        <v>312</v>
      </c>
    </row>
    <row r="2279" spans="1:20" x14ac:dyDescent="0.35">
      <c r="A2279">
        <v>27000000</v>
      </c>
      <c r="B2279" s="1" t="s">
        <v>15454</v>
      </c>
      <c r="C2279" s="1" t="s">
        <v>15455</v>
      </c>
      <c r="D2279">
        <v>6968</v>
      </c>
      <c r="E2279" s="1" t="s">
        <v>15456</v>
      </c>
      <c r="F2279" s="1" t="s">
        <v>7232</v>
      </c>
      <c r="G2279" s="1" t="s">
        <v>15457</v>
      </c>
      <c r="H2279" s="1" t="s">
        <v>15458</v>
      </c>
      <c r="I2279" s="1" t="s">
        <v>15459</v>
      </c>
      <c r="J2279" s="1" t="s">
        <v>15460</v>
      </c>
      <c r="K2279" s="1" t="s">
        <v>15461</v>
      </c>
      <c r="L2279" s="2">
        <v>39715</v>
      </c>
      <c r="M2279">
        <v>0</v>
      </c>
      <c r="N2279">
        <v>150</v>
      </c>
      <c r="O2279" s="1" t="s">
        <v>15462</v>
      </c>
      <c r="P2279" s="1" t="s">
        <v>30</v>
      </c>
      <c r="Q2279" s="1" t="s">
        <v>117</v>
      </c>
      <c r="R2279" s="1" t="s">
        <v>15463</v>
      </c>
      <c r="S2279" s="1">
        <v>7.1</v>
      </c>
      <c r="T2279">
        <v>157</v>
      </c>
    </row>
    <row r="2280" spans="1:20" x14ac:dyDescent="0.35">
      <c r="A2280">
        <v>22000000</v>
      </c>
      <c r="B2280" s="1" t="s">
        <v>15464</v>
      </c>
      <c r="C2280" s="1" t="s">
        <v>117</v>
      </c>
      <c r="D2280">
        <v>581</v>
      </c>
      <c r="E2280" s="1" t="s">
        <v>15465</v>
      </c>
      <c r="F2280" s="1" t="s">
        <v>23</v>
      </c>
      <c r="G2280" s="1" t="s">
        <v>15466</v>
      </c>
      <c r="H2280" s="1" t="s">
        <v>15467</v>
      </c>
      <c r="I2280" s="1" t="s">
        <v>15468</v>
      </c>
      <c r="J2280" s="1" t="s">
        <v>15469</v>
      </c>
      <c r="K2280" s="1" t="s">
        <v>49</v>
      </c>
      <c r="L2280" s="2">
        <v>33186</v>
      </c>
      <c r="M2280">
        <v>424208848</v>
      </c>
      <c r="N2280">
        <v>181</v>
      </c>
      <c r="O2280" s="1" t="s">
        <v>40</v>
      </c>
      <c r="P2280" s="1" t="s">
        <v>30</v>
      </c>
      <c r="Q2280" s="1" t="s">
        <v>15470</v>
      </c>
      <c r="R2280" s="1" t="s">
        <v>15466</v>
      </c>
      <c r="S2280" s="1">
        <v>7.6</v>
      </c>
      <c r="T2280">
        <v>1046</v>
      </c>
    </row>
    <row r="2281" spans="1:20" x14ac:dyDescent="0.35">
      <c r="A2281">
        <v>20000000</v>
      </c>
      <c r="B2281" s="1" t="s">
        <v>1222</v>
      </c>
      <c r="C2281" s="1" t="s">
        <v>15471</v>
      </c>
      <c r="D2281">
        <v>52449</v>
      </c>
      <c r="E2281" s="1" t="s">
        <v>15472</v>
      </c>
      <c r="F2281" s="1" t="s">
        <v>23</v>
      </c>
      <c r="G2281" s="1" t="s">
        <v>15473</v>
      </c>
      <c r="H2281" s="1" t="s">
        <v>15474</v>
      </c>
      <c r="I2281" s="1" t="s">
        <v>15475</v>
      </c>
      <c r="J2281" s="1" t="s">
        <v>15476</v>
      </c>
      <c r="K2281" s="1" t="s">
        <v>39</v>
      </c>
      <c r="L2281" s="2">
        <v>40679</v>
      </c>
      <c r="M2281">
        <v>216197492</v>
      </c>
      <c r="N2281">
        <v>92</v>
      </c>
      <c r="O2281" s="1" t="s">
        <v>40</v>
      </c>
      <c r="P2281" s="1" t="s">
        <v>30</v>
      </c>
      <c r="Q2281" s="1" t="s">
        <v>15477</v>
      </c>
      <c r="R2281" s="1" t="s">
        <v>15473</v>
      </c>
      <c r="S2281" s="1">
        <v>5.4</v>
      </c>
      <c r="T2281">
        <v>1584</v>
      </c>
    </row>
    <row r="2282" spans="1:20" x14ac:dyDescent="0.35">
      <c r="A2282">
        <v>19000000</v>
      </c>
      <c r="B2282" s="1" t="s">
        <v>15478</v>
      </c>
      <c r="C2282" s="1" t="s">
        <v>117</v>
      </c>
      <c r="D2282">
        <v>12150</v>
      </c>
      <c r="E2282" s="1" t="s">
        <v>15479</v>
      </c>
      <c r="F2282" s="1" t="s">
        <v>23</v>
      </c>
      <c r="G2282" s="1" t="s">
        <v>15480</v>
      </c>
      <c r="H2282" s="1" t="s">
        <v>15481</v>
      </c>
      <c r="I2282" s="1" t="s">
        <v>15482</v>
      </c>
      <c r="J2282" s="1" t="s">
        <v>15483</v>
      </c>
      <c r="K2282" s="1" t="s">
        <v>39</v>
      </c>
      <c r="L2282" s="2">
        <v>32766</v>
      </c>
      <c r="M2282">
        <v>110879513</v>
      </c>
      <c r="N2282">
        <v>113</v>
      </c>
      <c r="O2282" s="1" t="s">
        <v>40</v>
      </c>
      <c r="P2282" s="1" t="s">
        <v>30</v>
      </c>
      <c r="Q2282" s="1" t="s">
        <v>15484</v>
      </c>
      <c r="R2282" s="1" t="s">
        <v>15480</v>
      </c>
      <c r="S2282" s="1">
        <v>6.7</v>
      </c>
      <c r="T2282">
        <v>141</v>
      </c>
    </row>
    <row r="2283" spans="1:20" x14ac:dyDescent="0.35">
      <c r="A2283">
        <v>19000000</v>
      </c>
      <c r="B2283" s="1" t="s">
        <v>1222</v>
      </c>
      <c r="C2283" s="1" t="s">
        <v>15485</v>
      </c>
      <c r="D2283">
        <v>11247</v>
      </c>
      <c r="E2283" s="1" t="s">
        <v>15486</v>
      </c>
      <c r="F2283" s="1" t="s">
        <v>23</v>
      </c>
      <c r="G2283" s="1" t="s">
        <v>15487</v>
      </c>
      <c r="H2283" s="1" t="s">
        <v>15488</v>
      </c>
      <c r="I2283" s="1" t="s">
        <v>15489</v>
      </c>
      <c r="J2283" s="1" t="s">
        <v>15490</v>
      </c>
      <c r="K2283" s="1" t="s">
        <v>495</v>
      </c>
      <c r="L2283" s="2">
        <v>38178</v>
      </c>
      <c r="M2283">
        <v>70067909</v>
      </c>
      <c r="N2283">
        <v>95</v>
      </c>
      <c r="O2283" s="1" t="s">
        <v>8011</v>
      </c>
      <c r="P2283" s="1" t="s">
        <v>30</v>
      </c>
      <c r="Q2283" s="1" t="s">
        <v>15491</v>
      </c>
      <c r="R2283" s="1" t="s">
        <v>15487</v>
      </c>
      <c r="S2283" s="1">
        <v>6.1</v>
      </c>
      <c r="T2283">
        <v>713</v>
      </c>
    </row>
    <row r="2284" spans="1:20" x14ac:dyDescent="0.35">
      <c r="A2284">
        <v>14000000</v>
      </c>
      <c r="B2284" s="1" t="s">
        <v>15492</v>
      </c>
      <c r="C2284" s="1" t="s">
        <v>117</v>
      </c>
      <c r="D2284">
        <v>4232</v>
      </c>
      <c r="E2284" s="1" t="s">
        <v>15493</v>
      </c>
      <c r="F2284" s="1" t="s">
        <v>23</v>
      </c>
      <c r="G2284" s="1" t="s">
        <v>15494</v>
      </c>
      <c r="H2284" s="1" t="s">
        <v>15495</v>
      </c>
      <c r="I2284" s="1" t="s">
        <v>15496</v>
      </c>
      <c r="J2284" s="1" t="s">
        <v>15497</v>
      </c>
      <c r="K2284" s="1" t="s">
        <v>39</v>
      </c>
      <c r="L2284" s="2">
        <v>35419</v>
      </c>
      <c r="M2284">
        <v>173046663</v>
      </c>
      <c r="N2284">
        <v>111</v>
      </c>
      <c r="O2284" s="1" t="s">
        <v>40</v>
      </c>
      <c r="P2284" s="1" t="s">
        <v>30</v>
      </c>
      <c r="Q2284" s="1" t="s">
        <v>15498</v>
      </c>
      <c r="R2284" s="1" t="s">
        <v>15494</v>
      </c>
      <c r="S2284" s="1">
        <v>7</v>
      </c>
      <c r="T2284">
        <v>1476</v>
      </c>
    </row>
    <row r="2285" spans="1:20" x14ac:dyDescent="0.35">
      <c r="A2285">
        <v>0</v>
      </c>
      <c r="B2285" s="1" t="s">
        <v>4890</v>
      </c>
      <c r="C2285" s="1" t="s">
        <v>117</v>
      </c>
      <c r="D2285">
        <v>9378</v>
      </c>
      <c r="E2285" s="1" t="s">
        <v>15499</v>
      </c>
      <c r="F2285" s="1" t="s">
        <v>23</v>
      </c>
      <c r="G2285" s="1" t="s">
        <v>15500</v>
      </c>
      <c r="H2285" s="1" t="s">
        <v>15501</v>
      </c>
      <c r="I2285" s="1" t="s">
        <v>15502</v>
      </c>
      <c r="J2285" s="1" t="s">
        <v>15503</v>
      </c>
      <c r="K2285" s="1" t="s">
        <v>495</v>
      </c>
      <c r="L2285" s="2">
        <v>37190</v>
      </c>
      <c r="M2285">
        <v>0</v>
      </c>
      <c r="N2285">
        <v>91</v>
      </c>
      <c r="O2285" s="1" t="s">
        <v>40</v>
      </c>
      <c r="P2285" s="1" t="s">
        <v>30</v>
      </c>
      <c r="Q2285" s="1" t="s">
        <v>15504</v>
      </c>
      <c r="R2285" s="1" t="s">
        <v>15500</v>
      </c>
      <c r="S2285" s="1">
        <v>5.4</v>
      </c>
      <c r="T2285">
        <v>440</v>
      </c>
    </row>
    <row r="2286" spans="1:20" x14ac:dyDescent="0.35">
      <c r="A2286">
        <v>19000000</v>
      </c>
      <c r="B2286" s="1" t="s">
        <v>4890</v>
      </c>
      <c r="C2286" s="1" t="s">
        <v>117</v>
      </c>
      <c r="D2286">
        <v>694</v>
      </c>
      <c r="E2286" s="1" t="s">
        <v>15505</v>
      </c>
      <c r="F2286" s="1" t="s">
        <v>23</v>
      </c>
      <c r="G2286" s="1" t="s">
        <v>15506</v>
      </c>
      <c r="H2286" s="1" t="s">
        <v>15507</v>
      </c>
      <c r="I2286" s="1" t="s">
        <v>15508</v>
      </c>
      <c r="J2286" s="1" t="s">
        <v>15509</v>
      </c>
      <c r="K2286" s="1" t="s">
        <v>28</v>
      </c>
      <c r="L2286" s="2">
        <v>29363</v>
      </c>
      <c r="M2286">
        <v>44017374</v>
      </c>
      <c r="N2286">
        <v>144</v>
      </c>
      <c r="O2286" s="1" t="s">
        <v>40</v>
      </c>
      <c r="P2286" s="1" t="s">
        <v>30</v>
      </c>
      <c r="Q2286" s="1" t="s">
        <v>15510</v>
      </c>
      <c r="R2286" s="1" t="s">
        <v>15506</v>
      </c>
      <c r="S2286" s="1">
        <v>8.1</v>
      </c>
      <c r="T2286">
        <v>3757</v>
      </c>
    </row>
    <row r="2287" spans="1:20" x14ac:dyDescent="0.35">
      <c r="A2287">
        <v>19000000</v>
      </c>
      <c r="B2287" s="1" t="s">
        <v>15511</v>
      </c>
      <c r="C2287" s="1" t="s">
        <v>15512</v>
      </c>
      <c r="D2287">
        <v>105</v>
      </c>
      <c r="E2287" s="1" t="s">
        <v>15513</v>
      </c>
      <c r="F2287" s="1" t="s">
        <v>23</v>
      </c>
      <c r="G2287" s="1" t="s">
        <v>15514</v>
      </c>
      <c r="H2287" s="1" t="s">
        <v>15515</v>
      </c>
      <c r="I2287" s="1" t="s">
        <v>15516</v>
      </c>
      <c r="J2287" s="1" t="s">
        <v>8165</v>
      </c>
      <c r="K2287" s="1" t="s">
        <v>39</v>
      </c>
      <c r="L2287" s="2">
        <v>31231</v>
      </c>
      <c r="M2287">
        <v>381109762</v>
      </c>
      <c r="N2287">
        <v>116</v>
      </c>
      <c r="O2287" s="1" t="s">
        <v>40</v>
      </c>
      <c r="P2287" s="1" t="s">
        <v>30</v>
      </c>
      <c r="Q2287" s="1" t="s">
        <v>15517</v>
      </c>
      <c r="R2287" s="1" t="s">
        <v>15514</v>
      </c>
      <c r="S2287" s="1">
        <v>8</v>
      </c>
      <c r="T2287">
        <v>6079</v>
      </c>
    </row>
    <row r="2288" spans="1:20" x14ac:dyDescent="0.35">
      <c r="A2288">
        <v>19000000</v>
      </c>
      <c r="B2288" s="1" t="s">
        <v>3841</v>
      </c>
      <c r="C2288" s="1" t="s">
        <v>117</v>
      </c>
      <c r="D2288">
        <v>11377</v>
      </c>
      <c r="E2288" s="1" t="s">
        <v>15518</v>
      </c>
      <c r="F2288" s="1" t="s">
        <v>23</v>
      </c>
      <c r="G2288" s="1" t="s">
        <v>15519</v>
      </c>
      <c r="H2288" s="1" t="s">
        <v>15520</v>
      </c>
      <c r="I2288" s="1" t="s">
        <v>15521</v>
      </c>
      <c r="J2288" s="1" t="s">
        <v>15522</v>
      </c>
      <c r="K2288" s="1" t="s">
        <v>39</v>
      </c>
      <c r="L2288" s="2">
        <v>36462</v>
      </c>
      <c r="M2288">
        <v>40846082</v>
      </c>
      <c r="N2288">
        <v>93</v>
      </c>
      <c r="O2288" s="1" t="s">
        <v>40</v>
      </c>
      <c r="P2288" s="1" t="s">
        <v>30</v>
      </c>
      <c r="Q2288" s="1" t="s">
        <v>15523</v>
      </c>
      <c r="R2288" s="1" t="s">
        <v>15519</v>
      </c>
      <c r="S2288" s="1">
        <v>5.5</v>
      </c>
      <c r="T2288">
        <v>209</v>
      </c>
    </row>
    <row r="2289" spans="1:20" x14ac:dyDescent="0.35">
      <c r="A2289">
        <v>0</v>
      </c>
      <c r="B2289" s="1" t="s">
        <v>5398</v>
      </c>
      <c r="C2289" s="1" t="s">
        <v>117</v>
      </c>
      <c r="D2289">
        <v>26367</v>
      </c>
      <c r="E2289" s="1" t="s">
        <v>15524</v>
      </c>
      <c r="F2289" s="1" t="s">
        <v>23</v>
      </c>
      <c r="G2289" s="1" t="s">
        <v>15525</v>
      </c>
      <c r="H2289" s="1" t="s">
        <v>15526</v>
      </c>
      <c r="I2289" s="1" t="s">
        <v>15527</v>
      </c>
      <c r="J2289" s="1" t="s">
        <v>14155</v>
      </c>
      <c r="K2289" s="1" t="s">
        <v>39</v>
      </c>
      <c r="L2289" s="2">
        <v>40067</v>
      </c>
      <c r="M2289">
        <v>0</v>
      </c>
      <c r="N2289">
        <v>113</v>
      </c>
      <c r="O2289" s="1" t="s">
        <v>40</v>
      </c>
      <c r="P2289" s="1" t="s">
        <v>30</v>
      </c>
      <c r="Q2289" s="1" t="s">
        <v>117</v>
      </c>
      <c r="R2289" s="1" t="s">
        <v>15525</v>
      </c>
      <c r="S2289" s="1">
        <v>6</v>
      </c>
      <c r="T2289">
        <v>40</v>
      </c>
    </row>
    <row r="2290" spans="1:20" x14ac:dyDescent="0.35">
      <c r="A2290">
        <v>27000000</v>
      </c>
      <c r="B2290" s="1" t="s">
        <v>6795</v>
      </c>
      <c r="C2290" s="1" t="s">
        <v>15528</v>
      </c>
      <c r="D2290">
        <v>385383</v>
      </c>
      <c r="E2290" s="1" t="s">
        <v>15529</v>
      </c>
      <c r="F2290" s="1" t="s">
        <v>23</v>
      </c>
      <c r="G2290" s="1" t="s">
        <v>15530</v>
      </c>
      <c r="H2290" s="1" t="s">
        <v>15531</v>
      </c>
      <c r="I2290" s="1" t="s">
        <v>15532</v>
      </c>
      <c r="J2290" s="1" t="s">
        <v>15533</v>
      </c>
      <c r="K2290" s="1" t="s">
        <v>39</v>
      </c>
      <c r="L2290" s="2">
        <v>42573</v>
      </c>
      <c r="M2290">
        <v>0</v>
      </c>
      <c r="N2290">
        <v>90</v>
      </c>
      <c r="O2290" s="1" t="s">
        <v>3033</v>
      </c>
      <c r="P2290" s="1" t="s">
        <v>30</v>
      </c>
      <c r="Q2290" s="1" t="s">
        <v>15534</v>
      </c>
      <c r="R2290" s="1" t="s">
        <v>15530</v>
      </c>
      <c r="S2290" s="1">
        <v>3.9</v>
      </c>
      <c r="T2290">
        <v>8</v>
      </c>
    </row>
    <row r="2291" spans="1:20" x14ac:dyDescent="0.35">
      <c r="A2291">
        <v>19000000</v>
      </c>
      <c r="B2291" s="1" t="s">
        <v>3300</v>
      </c>
      <c r="C2291" s="1" t="s">
        <v>15535</v>
      </c>
      <c r="D2291">
        <v>41210</v>
      </c>
      <c r="E2291" s="1" t="s">
        <v>15536</v>
      </c>
      <c r="F2291" s="1" t="s">
        <v>23</v>
      </c>
      <c r="G2291" s="1" t="s">
        <v>15537</v>
      </c>
      <c r="H2291" s="1" t="s">
        <v>15538</v>
      </c>
      <c r="I2291" s="1" t="s">
        <v>15539</v>
      </c>
      <c r="J2291" s="1" t="s">
        <v>15540</v>
      </c>
      <c r="K2291" s="1" t="s">
        <v>39</v>
      </c>
      <c r="L2291" s="2">
        <v>40309</v>
      </c>
      <c r="M2291">
        <v>49830607</v>
      </c>
      <c r="N2291">
        <v>101</v>
      </c>
      <c r="O2291" s="1" t="s">
        <v>40</v>
      </c>
      <c r="P2291" s="1" t="s">
        <v>30</v>
      </c>
      <c r="Q2291" s="1" t="s">
        <v>15541</v>
      </c>
      <c r="R2291" s="1" t="s">
        <v>15537</v>
      </c>
      <c r="S2291" s="1">
        <v>5.9</v>
      </c>
      <c r="T2291">
        <v>583</v>
      </c>
    </row>
    <row r="2292" spans="1:20" x14ac:dyDescent="0.35">
      <c r="A2292">
        <v>18000000</v>
      </c>
      <c r="B2292" s="1" t="s">
        <v>1222</v>
      </c>
      <c r="C2292" s="1" t="s">
        <v>117</v>
      </c>
      <c r="D2292">
        <v>12090</v>
      </c>
      <c r="E2292" s="1" t="s">
        <v>15542</v>
      </c>
      <c r="F2292" s="1" t="s">
        <v>23</v>
      </c>
      <c r="G2292" s="1" t="s">
        <v>15543</v>
      </c>
      <c r="H2292" s="1" t="s">
        <v>15544</v>
      </c>
      <c r="I2292" s="1" t="s">
        <v>15545</v>
      </c>
      <c r="J2292" s="1" t="s">
        <v>15546</v>
      </c>
      <c r="K2292" s="1" t="s">
        <v>589</v>
      </c>
      <c r="L2292" s="2">
        <v>37630</v>
      </c>
      <c r="M2292">
        <v>101564935</v>
      </c>
      <c r="N2292">
        <v>95</v>
      </c>
      <c r="O2292" s="1" t="s">
        <v>15547</v>
      </c>
      <c r="P2292" s="1" t="s">
        <v>30</v>
      </c>
      <c r="Q2292" s="1" t="s">
        <v>15548</v>
      </c>
      <c r="R2292" s="1" t="s">
        <v>15543</v>
      </c>
      <c r="S2292" s="1">
        <v>5.3</v>
      </c>
      <c r="T2292">
        <v>404</v>
      </c>
    </row>
    <row r="2293" spans="1:20" x14ac:dyDescent="0.35">
      <c r="A2293">
        <v>19100000</v>
      </c>
      <c r="B2293" s="1" t="s">
        <v>15549</v>
      </c>
      <c r="C2293" s="1" t="s">
        <v>117</v>
      </c>
      <c r="D2293">
        <v>62630</v>
      </c>
      <c r="E2293" s="1" t="s">
        <v>15550</v>
      </c>
      <c r="F2293" s="1" t="s">
        <v>23</v>
      </c>
      <c r="G2293" s="1" t="s">
        <v>15551</v>
      </c>
      <c r="H2293" s="1" t="s">
        <v>15552</v>
      </c>
      <c r="I2293" s="1" t="s">
        <v>15553</v>
      </c>
      <c r="J2293" s="1" t="s">
        <v>15554</v>
      </c>
      <c r="K2293" s="1" t="s">
        <v>15555</v>
      </c>
      <c r="L2293" s="2">
        <v>40585</v>
      </c>
      <c r="M2293">
        <v>5728213</v>
      </c>
      <c r="N2293">
        <v>109</v>
      </c>
      <c r="O2293" s="1" t="s">
        <v>40</v>
      </c>
      <c r="P2293" s="1" t="s">
        <v>30</v>
      </c>
      <c r="Q2293" s="1" t="s">
        <v>15556</v>
      </c>
      <c r="R2293" s="1" t="s">
        <v>15551</v>
      </c>
      <c r="S2293" s="1">
        <v>6.5</v>
      </c>
      <c r="T2293">
        <v>208</v>
      </c>
    </row>
    <row r="2294" spans="1:20" x14ac:dyDescent="0.35">
      <c r="A2294">
        <v>0</v>
      </c>
      <c r="B2294" s="1" t="s">
        <v>15557</v>
      </c>
      <c r="C2294" s="1" t="s">
        <v>117</v>
      </c>
      <c r="D2294">
        <v>16110</v>
      </c>
      <c r="E2294" s="1" t="s">
        <v>584</v>
      </c>
      <c r="F2294" s="1" t="s">
        <v>23</v>
      </c>
      <c r="G2294" s="1" t="s">
        <v>15558</v>
      </c>
      <c r="H2294" s="1" t="s">
        <v>15559</v>
      </c>
      <c r="I2294" s="1" t="s">
        <v>15560</v>
      </c>
      <c r="J2294" s="1" t="s">
        <v>15561</v>
      </c>
      <c r="K2294" s="1" t="s">
        <v>49</v>
      </c>
      <c r="L2294" s="2">
        <v>36733</v>
      </c>
      <c r="M2294">
        <v>0</v>
      </c>
      <c r="N2294">
        <v>85</v>
      </c>
      <c r="O2294" s="1" t="s">
        <v>526</v>
      </c>
      <c r="P2294" s="1" t="s">
        <v>30</v>
      </c>
      <c r="Q2294" s="1" t="s">
        <v>15562</v>
      </c>
      <c r="R2294" s="1" t="s">
        <v>15558</v>
      </c>
      <c r="S2294" s="1">
        <v>4.5999999999999996</v>
      </c>
      <c r="T2294">
        <v>8</v>
      </c>
    </row>
    <row r="2295" spans="1:20" x14ac:dyDescent="0.35">
      <c r="A2295">
        <v>20000000</v>
      </c>
      <c r="B2295" s="1" t="s">
        <v>15563</v>
      </c>
      <c r="C2295" s="1" t="s">
        <v>117</v>
      </c>
      <c r="D2295">
        <v>29427</v>
      </c>
      <c r="E2295" s="1" t="s">
        <v>15564</v>
      </c>
      <c r="F2295" s="1" t="s">
        <v>23</v>
      </c>
      <c r="G2295" s="1" t="s">
        <v>15565</v>
      </c>
      <c r="H2295" s="1" t="s">
        <v>15566</v>
      </c>
      <c r="I2295" s="1" t="s">
        <v>15567</v>
      </c>
      <c r="J2295" s="1" t="s">
        <v>15568</v>
      </c>
      <c r="K2295" s="1" t="s">
        <v>39</v>
      </c>
      <c r="L2295" s="2">
        <v>40235</v>
      </c>
      <c r="M2295">
        <v>54956140</v>
      </c>
      <c r="N2295">
        <v>101</v>
      </c>
      <c r="O2295" s="1" t="s">
        <v>40</v>
      </c>
      <c r="P2295" s="1" t="s">
        <v>30</v>
      </c>
      <c r="Q2295" s="1" t="s">
        <v>15569</v>
      </c>
      <c r="R2295" s="1" t="s">
        <v>15565</v>
      </c>
      <c r="S2295" s="1">
        <v>6.2</v>
      </c>
      <c r="T2295">
        <v>633</v>
      </c>
    </row>
    <row r="2296" spans="1:20" x14ac:dyDescent="0.35">
      <c r="A2296">
        <v>15000000</v>
      </c>
      <c r="B2296" s="1" t="s">
        <v>742</v>
      </c>
      <c r="C2296" s="1" t="s">
        <v>15570</v>
      </c>
      <c r="D2296">
        <v>129</v>
      </c>
      <c r="E2296" s="1" t="s">
        <v>15571</v>
      </c>
      <c r="F2296" s="1" t="s">
        <v>785</v>
      </c>
      <c r="G2296" s="1" t="s">
        <v>15572</v>
      </c>
      <c r="H2296" s="1" t="s">
        <v>15573</v>
      </c>
      <c r="I2296" s="1" t="s">
        <v>15574</v>
      </c>
      <c r="J2296" s="1" t="s">
        <v>15575</v>
      </c>
      <c r="K2296" s="1" t="s">
        <v>790</v>
      </c>
      <c r="L2296" s="2">
        <v>37092</v>
      </c>
      <c r="M2296">
        <v>274925095</v>
      </c>
      <c r="N2296">
        <v>125</v>
      </c>
      <c r="O2296" s="1" t="s">
        <v>10271</v>
      </c>
      <c r="P2296" s="1" t="s">
        <v>30</v>
      </c>
      <c r="Q2296" s="1" t="s">
        <v>15576</v>
      </c>
      <c r="R2296" s="1" t="s">
        <v>15577</v>
      </c>
      <c r="S2296" s="1">
        <v>8.3000000000000007</v>
      </c>
      <c r="T2296">
        <v>3840</v>
      </c>
    </row>
    <row r="2297" spans="1:20" x14ac:dyDescent="0.35">
      <c r="A2297">
        <v>0</v>
      </c>
      <c r="B2297" s="1" t="s">
        <v>2315</v>
      </c>
      <c r="C2297" s="1" t="s">
        <v>117</v>
      </c>
      <c r="D2297">
        <v>244114</v>
      </c>
      <c r="E2297" s="1" t="s">
        <v>15578</v>
      </c>
      <c r="F2297" s="1" t="s">
        <v>2420</v>
      </c>
      <c r="G2297" s="1" t="s">
        <v>15579</v>
      </c>
      <c r="H2297" s="1" t="s">
        <v>15580</v>
      </c>
      <c r="I2297" s="1" t="s">
        <v>15581</v>
      </c>
      <c r="J2297" s="1" t="s">
        <v>15582</v>
      </c>
      <c r="K2297" s="1" t="s">
        <v>4983</v>
      </c>
      <c r="L2297" s="2">
        <v>41620</v>
      </c>
      <c r="M2297">
        <v>0</v>
      </c>
      <c r="N2297">
        <v>110</v>
      </c>
      <c r="O2297" s="1" t="s">
        <v>15583</v>
      </c>
      <c r="P2297" s="1" t="s">
        <v>30</v>
      </c>
      <c r="Q2297" s="1" t="s">
        <v>117</v>
      </c>
      <c r="R2297" s="1" t="s">
        <v>15584</v>
      </c>
      <c r="S2297" s="1">
        <v>5.9</v>
      </c>
      <c r="T2297">
        <v>43</v>
      </c>
    </row>
    <row r="2298" spans="1:20" x14ac:dyDescent="0.35">
      <c r="A2298">
        <v>25000000</v>
      </c>
      <c r="B2298" s="1" t="s">
        <v>9018</v>
      </c>
      <c r="C2298" s="1" t="s">
        <v>117</v>
      </c>
      <c r="D2298">
        <v>2669</v>
      </c>
      <c r="E2298" s="1" t="s">
        <v>15585</v>
      </c>
      <c r="F2298" s="1" t="s">
        <v>23</v>
      </c>
      <c r="G2298" s="1" t="s">
        <v>15586</v>
      </c>
      <c r="H2298" s="1" t="s">
        <v>15587</v>
      </c>
      <c r="I2298" s="1" t="s">
        <v>15588</v>
      </c>
      <c r="J2298" s="1" t="s">
        <v>7675</v>
      </c>
      <c r="K2298" s="1" t="s">
        <v>28</v>
      </c>
      <c r="L2298" s="2">
        <v>30806</v>
      </c>
      <c r="M2298">
        <v>8613462</v>
      </c>
      <c r="N2298">
        <v>132</v>
      </c>
      <c r="O2298" s="1" t="s">
        <v>40</v>
      </c>
      <c r="P2298" s="1" t="s">
        <v>30</v>
      </c>
      <c r="Q2298" s="1" t="s">
        <v>15589</v>
      </c>
      <c r="R2298" s="1" t="s">
        <v>15586</v>
      </c>
      <c r="S2298" s="1">
        <v>6.5</v>
      </c>
      <c r="T2298">
        <v>108</v>
      </c>
    </row>
    <row r="2299" spans="1:20" x14ac:dyDescent="0.35">
      <c r="A2299">
        <v>0</v>
      </c>
      <c r="B2299" s="1" t="s">
        <v>1492</v>
      </c>
      <c r="C2299" s="1" t="s">
        <v>15590</v>
      </c>
      <c r="D2299">
        <v>203833</v>
      </c>
      <c r="E2299" s="1" t="s">
        <v>15591</v>
      </c>
      <c r="F2299" s="1" t="s">
        <v>23</v>
      </c>
      <c r="G2299" s="1" t="s">
        <v>15592</v>
      </c>
      <c r="H2299" s="1" t="s">
        <v>15593</v>
      </c>
      <c r="I2299" s="1" t="s">
        <v>15594</v>
      </c>
      <c r="J2299" s="1" t="s">
        <v>15595</v>
      </c>
      <c r="K2299" s="1" t="s">
        <v>589</v>
      </c>
      <c r="L2299" s="2">
        <v>41586</v>
      </c>
      <c r="M2299">
        <v>76586316</v>
      </c>
      <c r="N2299">
        <v>131</v>
      </c>
      <c r="O2299" s="1" t="s">
        <v>526</v>
      </c>
      <c r="P2299" s="1" t="s">
        <v>30</v>
      </c>
      <c r="Q2299" s="1" t="s">
        <v>15596</v>
      </c>
      <c r="R2299" s="1" t="s">
        <v>15592</v>
      </c>
      <c r="S2299" s="1">
        <v>7.4</v>
      </c>
      <c r="T2299">
        <v>1486</v>
      </c>
    </row>
    <row r="2300" spans="1:20" x14ac:dyDescent="0.35">
      <c r="A2300">
        <v>19000000</v>
      </c>
      <c r="B2300" s="1" t="s">
        <v>15597</v>
      </c>
      <c r="C2300" s="1" t="s">
        <v>15598</v>
      </c>
      <c r="D2300">
        <v>13523</v>
      </c>
      <c r="E2300" s="1" t="s">
        <v>15599</v>
      </c>
      <c r="F2300" s="1" t="s">
        <v>23</v>
      </c>
      <c r="G2300" s="1" t="s">
        <v>15600</v>
      </c>
      <c r="H2300" s="1" t="s">
        <v>15601</v>
      </c>
      <c r="I2300" s="1" t="s">
        <v>15602</v>
      </c>
      <c r="J2300" s="1" t="s">
        <v>15603</v>
      </c>
      <c r="K2300" s="1" t="s">
        <v>39</v>
      </c>
      <c r="L2300" s="2">
        <v>39737</v>
      </c>
      <c r="M2300">
        <v>18755936</v>
      </c>
      <c r="N2300">
        <v>109</v>
      </c>
      <c r="O2300" s="1" t="s">
        <v>40</v>
      </c>
      <c r="P2300" s="1" t="s">
        <v>30</v>
      </c>
      <c r="Q2300" s="1" t="s">
        <v>15604</v>
      </c>
      <c r="R2300" s="1" t="s">
        <v>15600</v>
      </c>
      <c r="S2300" s="1">
        <v>6</v>
      </c>
      <c r="T2300">
        <v>342</v>
      </c>
    </row>
    <row r="2301" spans="1:20" x14ac:dyDescent="0.35">
      <c r="A2301">
        <v>19000000</v>
      </c>
      <c r="B2301" s="1" t="s">
        <v>3334</v>
      </c>
      <c r="C2301" s="1" t="s">
        <v>15605</v>
      </c>
      <c r="D2301">
        <v>25195</v>
      </c>
      <c r="E2301" s="1" t="s">
        <v>15606</v>
      </c>
      <c r="F2301" s="1" t="s">
        <v>23</v>
      </c>
      <c r="G2301" s="1" t="s">
        <v>15607</v>
      </c>
      <c r="H2301" s="1" t="s">
        <v>15608</v>
      </c>
      <c r="I2301" s="1" t="s">
        <v>15609</v>
      </c>
      <c r="J2301" s="1" t="s">
        <v>15610</v>
      </c>
      <c r="K2301" s="1" t="s">
        <v>13122</v>
      </c>
      <c r="L2301" s="2">
        <v>40186</v>
      </c>
      <c r="M2301">
        <v>29922472</v>
      </c>
      <c r="N2301">
        <v>100</v>
      </c>
      <c r="O2301" s="1" t="s">
        <v>40</v>
      </c>
      <c r="P2301" s="1" t="s">
        <v>30</v>
      </c>
      <c r="Q2301" s="1" t="s">
        <v>15611</v>
      </c>
      <c r="R2301" s="1" t="s">
        <v>15607</v>
      </c>
      <c r="S2301" s="1">
        <v>6.4</v>
      </c>
      <c r="T2301">
        <v>465</v>
      </c>
    </row>
    <row r="2302" spans="1:20" x14ac:dyDescent="0.35">
      <c r="A2302">
        <v>19000000</v>
      </c>
      <c r="B2302" s="1" t="s">
        <v>2879</v>
      </c>
      <c r="C2302" s="1" t="s">
        <v>117</v>
      </c>
      <c r="D2302">
        <v>17277</v>
      </c>
      <c r="E2302" s="1" t="s">
        <v>15612</v>
      </c>
      <c r="F2302" s="1" t="s">
        <v>23</v>
      </c>
      <c r="G2302" s="1" t="s">
        <v>15613</v>
      </c>
      <c r="H2302" s="1" t="s">
        <v>15614</v>
      </c>
      <c r="I2302" s="1" t="s">
        <v>15615</v>
      </c>
      <c r="J2302" s="1" t="s">
        <v>15616</v>
      </c>
      <c r="K2302" s="1" t="s">
        <v>39</v>
      </c>
      <c r="L2302" s="2">
        <v>23460</v>
      </c>
      <c r="M2302">
        <v>4750000</v>
      </c>
      <c r="N2302">
        <v>188</v>
      </c>
      <c r="O2302" s="1" t="s">
        <v>40</v>
      </c>
      <c r="P2302" s="1" t="s">
        <v>30</v>
      </c>
      <c r="Q2302" s="1" t="s">
        <v>15617</v>
      </c>
      <c r="R2302" s="1" t="s">
        <v>15613</v>
      </c>
      <c r="S2302" s="1">
        <v>6</v>
      </c>
      <c r="T2302">
        <v>33</v>
      </c>
    </row>
    <row r="2303" spans="1:20" x14ac:dyDescent="0.35">
      <c r="A2303">
        <v>19000000</v>
      </c>
      <c r="B2303" s="1" t="s">
        <v>1744</v>
      </c>
      <c r="C2303" s="1" t="s">
        <v>15618</v>
      </c>
      <c r="D2303">
        <v>50725</v>
      </c>
      <c r="E2303" s="1" t="s">
        <v>15619</v>
      </c>
      <c r="F2303" s="1" t="s">
        <v>23</v>
      </c>
      <c r="G2303" s="1" t="s">
        <v>15620</v>
      </c>
      <c r="H2303" s="1" t="s">
        <v>15621</v>
      </c>
      <c r="I2303" s="1" t="s">
        <v>15622</v>
      </c>
      <c r="J2303" s="1" t="s">
        <v>15623</v>
      </c>
      <c r="K2303" s="1" t="s">
        <v>2048</v>
      </c>
      <c r="L2303" s="2">
        <v>40606</v>
      </c>
      <c r="M2303">
        <v>6928068</v>
      </c>
      <c r="N2303">
        <v>97</v>
      </c>
      <c r="O2303" s="1" t="s">
        <v>40</v>
      </c>
      <c r="P2303" s="1" t="s">
        <v>30</v>
      </c>
      <c r="Q2303" s="1" t="s">
        <v>15624</v>
      </c>
      <c r="R2303" s="1" t="s">
        <v>15620</v>
      </c>
      <c r="S2303" s="1">
        <v>6.2</v>
      </c>
      <c r="T2303">
        <v>208</v>
      </c>
    </row>
    <row r="2304" spans="1:20" x14ac:dyDescent="0.35">
      <c r="A2304">
        <v>0</v>
      </c>
      <c r="B2304" s="1" t="s">
        <v>1492</v>
      </c>
      <c r="C2304" s="1" t="s">
        <v>117</v>
      </c>
      <c r="D2304">
        <v>82631</v>
      </c>
      <c r="E2304" s="1" t="s">
        <v>15625</v>
      </c>
      <c r="F2304" s="1" t="s">
        <v>23</v>
      </c>
      <c r="G2304" s="1" t="s">
        <v>15626</v>
      </c>
      <c r="H2304" s="1" t="s">
        <v>15627</v>
      </c>
      <c r="I2304" s="1" t="s">
        <v>15628</v>
      </c>
      <c r="J2304" s="1" t="s">
        <v>15629</v>
      </c>
      <c r="K2304" s="1" t="s">
        <v>39</v>
      </c>
      <c r="L2304" s="2">
        <v>41180</v>
      </c>
      <c r="M2304">
        <v>5310554</v>
      </c>
      <c r="N2304">
        <v>121</v>
      </c>
      <c r="O2304" s="1" t="s">
        <v>40</v>
      </c>
      <c r="P2304" s="1" t="s">
        <v>30</v>
      </c>
      <c r="Q2304" s="1" t="s">
        <v>15630</v>
      </c>
      <c r="R2304" s="1" t="s">
        <v>15626</v>
      </c>
      <c r="S2304" s="1">
        <v>5.8</v>
      </c>
      <c r="T2304">
        <v>40</v>
      </c>
    </row>
    <row r="2305" spans="1:20" x14ac:dyDescent="0.35">
      <c r="A2305">
        <v>19000000</v>
      </c>
      <c r="B2305" s="1" t="s">
        <v>15631</v>
      </c>
      <c r="C2305" s="1" t="s">
        <v>117</v>
      </c>
      <c r="D2305">
        <v>73191</v>
      </c>
      <c r="E2305" s="1" t="s">
        <v>15632</v>
      </c>
      <c r="F2305" s="1" t="s">
        <v>23</v>
      </c>
      <c r="G2305" s="1" t="s">
        <v>15633</v>
      </c>
      <c r="H2305" s="1" t="s">
        <v>15634</v>
      </c>
      <c r="I2305" s="1" t="s">
        <v>15635</v>
      </c>
      <c r="J2305" s="1" t="s">
        <v>15636</v>
      </c>
      <c r="K2305" s="1" t="s">
        <v>39</v>
      </c>
      <c r="L2305" s="2">
        <v>34297</v>
      </c>
      <c r="M2305">
        <v>2119994</v>
      </c>
      <c r="N2305">
        <v>93</v>
      </c>
      <c r="O2305" s="1" t="s">
        <v>40</v>
      </c>
      <c r="P2305" s="1" t="s">
        <v>30</v>
      </c>
      <c r="Q2305" s="1" t="s">
        <v>15637</v>
      </c>
      <c r="R2305" s="1" t="s">
        <v>15633</v>
      </c>
      <c r="S2305" s="1">
        <v>5.6</v>
      </c>
      <c r="T2305">
        <v>5</v>
      </c>
    </row>
    <row r="2306" spans="1:20" x14ac:dyDescent="0.35">
      <c r="A2306">
        <v>18000000</v>
      </c>
      <c r="B2306" s="1" t="s">
        <v>15638</v>
      </c>
      <c r="C2306" s="1" t="s">
        <v>117</v>
      </c>
      <c r="D2306">
        <v>22479</v>
      </c>
      <c r="E2306" s="1" t="s">
        <v>15639</v>
      </c>
      <c r="F2306" s="1" t="s">
        <v>23</v>
      </c>
      <c r="G2306" s="1" t="s">
        <v>15640</v>
      </c>
      <c r="H2306" s="1" t="s">
        <v>15641</v>
      </c>
      <c r="I2306" s="1" t="s">
        <v>15642</v>
      </c>
      <c r="J2306" s="1" t="s">
        <v>15643</v>
      </c>
      <c r="K2306" s="1" t="s">
        <v>39</v>
      </c>
      <c r="L2306" s="2">
        <v>35293</v>
      </c>
      <c r="M2306">
        <v>0</v>
      </c>
      <c r="N2306">
        <v>116</v>
      </c>
      <c r="O2306" s="1" t="s">
        <v>40</v>
      </c>
      <c r="P2306" s="1" t="s">
        <v>30</v>
      </c>
      <c r="Q2306" s="1" t="s">
        <v>15644</v>
      </c>
      <c r="R2306" s="1" t="s">
        <v>15640</v>
      </c>
      <c r="S2306" s="1">
        <v>6.1</v>
      </c>
      <c r="T2306">
        <v>12</v>
      </c>
    </row>
    <row r="2307" spans="1:20" x14ac:dyDescent="0.35">
      <c r="A2307">
        <v>0</v>
      </c>
      <c r="B2307" s="1" t="s">
        <v>1492</v>
      </c>
      <c r="C2307" s="1" t="s">
        <v>117</v>
      </c>
      <c r="D2307">
        <v>340611</v>
      </c>
      <c r="E2307" s="1" t="s">
        <v>15645</v>
      </c>
      <c r="F2307" s="1" t="s">
        <v>23</v>
      </c>
      <c r="G2307" s="1" t="s">
        <v>15646</v>
      </c>
      <c r="H2307" s="1" t="s">
        <v>15647</v>
      </c>
      <c r="I2307" s="1" t="s">
        <v>15648</v>
      </c>
      <c r="J2307" s="1" t="s">
        <v>15259</v>
      </c>
      <c r="K2307" s="1" t="s">
        <v>39</v>
      </c>
      <c r="L2307" s="2">
        <v>42580</v>
      </c>
      <c r="M2307">
        <v>0</v>
      </c>
      <c r="N2307">
        <v>110</v>
      </c>
      <c r="O2307" s="1" t="s">
        <v>40</v>
      </c>
      <c r="P2307" s="1" t="s">
        <v>30</v>
      </c>
      <c r="Q2307" s="1" t="s">
        <v>15649</v>
      </c>
      <c r="R2307" s="1" t="s">
        <v>15646</v>
      </c>
      <c r="S2307" s="1">
        <v>6.8</v>
      </c>
      <c r="T2307">
        <v>69</v>
      </c>
    </row>
    <row r="2308" spans="1:20" x14ac:dyDescent="0.35">
      <c r="A2308">
        <v>19000000</v>
      </c>
      <c r="B2308" s="1" t="s">
        <v>15650</v>
      </c>
      <c r="C2308" s="1" t="s">
        <v>117</v>
      </c>
      <c r="D2308">
        <v>10065</v>
      </c>
      <c r="E2308" s="1" t="s">
        <v>15651</v>
      </c>
      <c r="F2308" s="1" t="s">
        <v>23</v>
      </c>
      <c r="G2308" s="1" t="s">
        <v>15652</v>
      </c>
      <c r="H2308" s="1" t="s">
        <v>15653</v>
      </c>
      <c r="I2308" s="1" t="s">
        <v>15654</v>
      </c>
      <c r="J2308" s="1" t="s">
        <v>15655</v>
      </c>
      <c r="K2308" s="1" t="s">
        <v>39</v>
      </c>
      <c r="L2308" s="2">
        <v>38457</v>
      </c>
      <c r="M2308">
        <v>108047131</v>
      </c>
      <c r="N2308">
        <v>90</v>
      </c>
      <c r="O2308" s="1" t="s">
        <v>40</v>
      </c>
      <c r="P2308" s="1" t="s">
        <v>30</v>
      </c>
      <c r="Q2308" s="1" t="s">
        <v>15656</v>
      </c>
      <c r="R2308" s="1" t="s">
        <v>15652</v>
      </c>
      <c r="S2308" s="1">
        <v>6</v>
      </c>
      <c r="T2308">
        <v>588</v>
      </c>
    </row>
    <row r="2309" spans="1:20" x14ac:dyDescent="0.35">
      <c r="A2309">
        <v>19000000</v>
      </c>
      <c r="B2309" s="1" t="s">
        <v>15060</v>
      </c>
      <c r="C2309" s="1" t="s">
        <v>15657</v>
      </c>
      <c r="D2309">
        <v>2757</v>
      </c>
      <c r="E2309" s="1" t="s">
        <v>15658</v>
      </c>
      <c r="F2309" s="1" t="s">
        <v>23</v>
      </c>
      <c r="G2309" s="1" t="s">
        <v>15659</v>
      </c>
      <c r="H2309" s="1" t="s">
        <v>15660</v>
      </c>
      <c r="I2309" s="1" t="s">
        <v>15661</v>
      </c>
      <c r="J2309" s="1" t="s">
        <v>15662</v>
      </c>
      <c r="K2309" s="1" t="s">
        <v>39</v>
      </c>
      <c r="L2309" s="2">
        <v>37596</v>
      </c>
      <c r="M2309">
        <v>32801173</v>
      </c>
      <c r="N2309">
        <v>114</v>
      </c>
      <c r="O2309" s="1" t="s">
        <v>2586</v>
      </c>
      <c r="P2309" s="1" t="s">
        <v>30</v>
      </c>
      <c r="Q2309" s="1" t="s">
        <v>15663</v>
      </c>
      <c r="R2309" s="1" t="s">
        <v>15659</v>
      </c>
      <c r="S2309" s="1">
        <v>7.3</v>
      </c>
      <c r="T2309">
        <v>638</v>
      </c>
    </row>
    <row r="2310" spans="1:20" x14ac:dyDescent="0.35">
      <c r="A2310">
        <v>15000000</v>
      </c>
      <c r="B2310" s="1" t="s">
        <v>7230</v>
      </c>
      <c r="C2310" s="1" t="s">
        <v>117</v>
      </c>
      <c r="D2310">
        <v>11683</v>
      </c>
      <c r="E2310" s="1" t="s">
        <v>15664</v>
      </c>
      <c r="F2310" s="1" t="s">
        <v>23</v>
      </c>
      <c r="G2310" s="1" t="s">
        <v>15665</v>
      </c>
      <c r="H2310" s="1" t="s">
        <v>15666</v>
      </c>
      <c r="I2310" s="1" t="s">
        <v>15667</v>
      </c>
      <c r="J2310" s="1" t="s">
        <v>15668</v>
      </c>
      <c r="K2310" s="1" t="s">
        <v>3252</v>
      </c>
      <c r="L2310" s="2">
        <v>38527</v>
      </c>
      <c r="M2310">
        <v>46770602</v>
      </c>
      <c r="N2310">
        <v>93</v>
      </c>
      <c r="O2310" s="1" t="s">
        <v>15669</v>
      </c>
      <c r="P2310" s="1" t="s">
        <v>30</v>
      </c>
      <c r="Q2310" s="1" t="s">
        <v>15670</v>
      </c>
      <c r="R2310" s="1" t="s">
        <v>15665</v>
      </c>
      <c r="S2310" s="1">
        <v>6</v>
      </c>
      <c r="T2310">
        <v>381</v>
      </c>
    </row>
    <row r="2311" spans="1:20" x14ac:dyDescent="0.35">
      <c r="A2311">
        <v>0</v>
      </c>
      <c r="B2311" s="1" t="s">
        <v>375</v>
      </c>
      <c r="C2311" s="1" t="s">
        <v>117</v>
      </c>
      <c r="D2311">
        <v>244339</v>
      </c>
      <c r="E2311" s="1" t="s">
        <v>584</v>
      </c>
      <c r="F2311" s="1" t="s">
        <v>9515</v>
      </c>
      <c r="G2311" s="1" t="s">
        <v>15671</v>
      </c>
      <c r="H2311" s="1" t="s">
        <v>15672</v>
      </c>
      <c r="I2311" s="1" t="s">
        <v>15673</v>
      </c>
      <c r="J2311" s="1" t="s">
        <v>15674</v>
      </c>
      <c r="K2311" s="1" t="s">
        <v>4983</v>
      </c>
      <c r="L2311" s="2">
        <v>41343</v>
      </c>
      <c r="M2311">
        <v>0</v>
      </c>
      <c r="N2311">
        <v>107</v>
      </c>
      <c r="O2311" s="1" t="s">
        <v>14861</v>
      </c>
      <c r="P2311" s="1" t="s">
        <v>30</v>
      </c>
      <c r="Q2311" s="1" t="s">
        <v>117</v>
      </c>
      <c r="R2311" s="1" t="s">
        <v>15675</v>
      </c>
      <c r="S2311" s="1">
        <v>5.8</v>
      </c>
      <c r="T2311">
        <v>11</v>
      </c>
    </row>
    <row r="2312" spans="1:20" x14ac:dyDescent="0.35">
      <c r="A2312">
        <v>18500000</v>
      </c>
      <c r="B2312" s="1" t="s">
        <v>15676</v>
      </c>
      <c r="C2312" s="1" t="s">
        <v>117</v>
      </c>
      <c r="D2312">
        <v>1878</v>
      </c>
      <c r="E2312" s="1" t="s">
        <v>15677</v>
      </c>
      <c r="F2312" s="1" t="s">
        <v>23</v>
      </c>
      <c r="G2312" s="1" t="s">
        <v>15678</v>
      </c>
      <c r="H2312" s="1" t="s">
        <v>15679</v>
      </c>
      <c r="I2312" s="1" t="s">
        <v>15680</v>
      </c>
      <c r="J2312" s="1" t="s">
        <v>15681</v>
      </c>
      <c r="K2312" s="1" t="s">
        <v>39</v>
      </c>
      <c r="L2312" s="2">
        <v>35937</v>
      </c>
      <c r="M2312">
        <v>10680275</v>
      </c>
      <c r="N2312">
        <v>118</v>
      </c>
      <c r="O2312" s="1" t="s">
        <v>40</v>
      </c>
      <c r="P2312" s="1" t="s">
        <v>30</v>
      </c>
      <c r="Q2312" s="1" t="s">
        <v>15682</v>
      </c>
      <c r="R2312" s="1" t="s">
        <v>15678</v>
      </c>
      <c r="S2312" s="1">
        <v>7.2</v>
      </c>
      <c r="T2312">
        <v>1301</v>
      </c>
    </row>
    <row r="2313" spans="1:20" x14ac:dyDescent="0.35">
      <c r="A2313">
        <v>18500000</v>
      </c>
      <c r="B2313" s="1" t="s">
        <v>15683</v>
      </c>
      <c r="C2313" s="1" t="s">
        <v>15684</v>
      </c>
      <c r="D2313">
        <v>23082</v>
      </c>
      <c r="E2313" s="1" t="s">
        <v>584</v>
      </c>
      <c r="F2313" s="1" t="s">
        <v>23</v>
      </c>
      <c r="G2313" s="1" t="s">
        <v>15685</v>
      </c>
      <c r="H2313" s="1" t="s">
        <v>15686</v>
      </c>
      <c r="I2313" s="1" t="s">
        <v>15687</v>
      </c>
      <c r="J2313" s="1" t="s">
        <v>15688</v>
      </c>
      <c r="K2313" s="1" t="s">
        <v>39</v>
      </c>
      <c r="L2313" s="2">
        <v>40069</v>
      </c>
      <c r="M2313">
        <v>31912793</v>
      </c>
      <c r="N2313">
        <v>100</v>
      </c>
      <c r="O2313" s="1" t="s">
        <v>1569</v>
      </c>
      <c r="P2313" s="1" t="s">
        <v>30</v>
      </c>
      <c r="Q2313" s="1" t="s">
        <v>15689</v>
      </c>
      <c r="R2313" s="1" t="s">
        <v>15685</v>
      </c>
      <c r="S2313" s="1">
        <v>6</v>
      </c>
      <c r="T2313">
        <v>518</v>
      </c>
    </row>
    <row r="2314" spans="1:20" x14ac:dyDescent="0.35">
      <c r="A2314">
        <v>18000000</v>
      </c>
      <c r="B2314" s="1" t="s">
        <v>1222</v>
      </c>
      <c r="C2314" s="1" t="s">
        <v>117</v>
      </c>
      <c r="D2314">
        <v>195589</v>
      </c>
      <c r="E2314" s="1" t="s">
        <v>15690</v>
      </c>
      <c r="F2314" s="1" t="s">
        <v>23</v>
      </c>
      <c r="G2314" s="1" t="s">
        <v>15691</v>
      </c>
      <c r="H2314" s="1" t="s">
        <v>15692</v>
      </c>
      <c r="I2314" s="1" t="s">
        <v>15693</v>
      </c>
      <c r="J2314" s="1" t="s">
        <v>15694</v>
      </c>
      <c r="K2314" s="1" t="s">
        <v>39</v>
      </c>
      <c r="L2314" s="2">
        <v>41767</v>
      </c>
      <c r="M2314">
        <v>268157400</v>
      </c>
      <c r="N2314">
        <v>96</v>
      </c>
      <c r="O2314" s="1" t="s">
        <v>40</v>
      </c>
      <c r="P2314" s="1" t="s">
        <v>30</v>
      </c>
      <c r="Q2314" s="1" t="s">
        <v>15695</v>
      </c>
      <c r="R2314" s="1" t="s">
        <v>15691</v>
      </c>
      <c r="S2314" s="1">
        <v>6.2</v>
      </c>
      <c r="T2314">
        <v>2713</v>
      </c>
    </row>
    <row r="2315" spans="1:20" x14ac:dyDescent="0.35">
      <c r="A2315">
        <v>23000000</v>
      </c>
      <c r="B2315" s="1" t="s">
        <v>15696</v>
      </c>
      <c r="C2315" s="1" t="s">
        <v>117</v>
      </c>
      <c r="D2315">
        <v>854</v>
      </c>
      <c r="E2315" s="1" t="s">
        <v>15697</v>
      </c>
      <c r="F2315" s="1" t="s">
        <v>23</v>
      </c>
      <c r="G2315" s="1" t="s">
        <v>15698</v>
      </c>
      <c r="H2315" s="1" t="s">
        <v>15699</v>
      </c>
      <c r="I2315" s="1" t="s">
        <v>15700</v>
      </c>
      <c r="J2315" s="1" t="s">
        <v>15701</v>
      </c>
      <c r="K2315" s="1" t="s">
        <v>39</v>
      </c>
      <c r="L2315" s="2">
        <v>34544</v>
      </c>
      <c r="M2315">
        <v>351583407</v>
      </c>
      <c r="N2315">
        <v>101</v>
      </c>
      <c r="O2315" s="1" t="s">
        <v>10264</v>
      </c>
      <c r="P2315" s="1" t="s">
        <v>30</v>
      </c>
      <c r="Q2315" s="1" t="s">
        <v>15702</v>
      </c>
      <c r="R2315" s="1" t="s">
        <v>15698</v>
      </c>
      <c r="S2315" s="1">
        <v>6.6</v>
      </c>
      <c r="T2315">
        <v>2472</v>
      </c>
    </row>
    <row r="2316" spans="1:20" x14ac:dyDescent="0.35">
      <c r="A2316">
        <v>18000000</v>
      </c>
      <c r="B2316" s="1" t="s">
        <v>15703</v>
      </c>
      <c r="C2316" s="1" t="s">
        <v>117</v>
      </c>
      <c r="D2316">
        <v>2280</v>
      </c>
      <c r="E2316" s="1" t="s">
        <v>15704</v>
      </c>
      <c r="F2316" s="1" t="s">
        <v>23</v>
      </c>
      <c r="G2316" s="1" t="s">
        <v>15705</v>
      </c>
      <c r="H2316" s="1" t="s">
        <v>15706</v>
      </c>
      <c r="I2316" s="1" t="s">
        <v>15707</v>
      </c>
      <c r="J2316" s="1" t="s">
        <v>15708</v>
      </c>
      <c r="K2316" s="1" t="s">
        <v>39</v>
      </c>
      <c r="L2316" s="2">
        <v>32297</v>
      </c>
      <c r="M2316">
        <v>151668774</v>
      </c>
      <c r="N2316">
        <v>104</v>
      </c>
      <c r="O2316" s="1" t="s">
        <v>40</v>
      </c>
      <c r="P2316" s="1" t="s">
        <v>30</v>
      </c>
      <c r="Q2316" s="1" t="s">
        <v>15709</v>
      </c>
      <c r="R2316" s="1" t="s">
        <v>15705</v>
      </c>
      <c r="S2316" s="1">
        <v>6.9</v>
      </c>
      <c r="T2316">
        <v>993</v>
      </c>
    </row>
    <row r="2317" spans="1:20" x14ac:dyDescent="0.35">
      <c r="A2317">
        <v>18000000</v>
      </c>
      <c r="B2317" s="1" t="s">
        <v>1222</v>
      </c>
      <c r="C2317" s="1" t="s">
        <v>15710</v>
      </c>
      <c r="D2317">
        <v>496</v>
      </c>
      <c r="E2317" s="1" t="s">
        <v>15711</v>
      </c>
      <c r="F2317" s="1" t="s">
        <v>23</v>
      </c>
      <c r="G2317" s="1" t="s">
        <v>15712</v>
      </c>
      <c r="H2317" s="1" t="s">
        <v>15713</v>
      </c>
      <c r="I2317" s="1" t="s">
        <v>15714</v>
      </c>
      <c r="J2317" s="1" t="s">
        <v>15715</v>
      </c>
      <c r="K2317" s="1" t="s">
        <v>39</v>
      </c>
      <c r="L2317" s="2">
        <v>39022</v>
      </c>
      <c r="M2317">
        <v>261572744</v>
      </c>
      <c r="N2317">
        <v>82</v>
      </c>
      <c r="O2317" s="1" t="s">
        <v>15716</v>
      </c>
      <c r="P2317" s="1" t="s">
        <v>30</v>
      </c>
      <c r="Q2317" s="1" t="s">
        <v>15717</v>
      </c>
      <c r="R2317" s="1" t="s">
        <v>15712</v>
      </c>
      <c r="S2317" s="1">
        <v>6.5</v>
      </c>
      <c r="T2317">
        <v>1579</v>
      </c>
    </row>
    <row r="2318" spans="1:20" x14ac:dyDescent="0.35">
      <c r="A2318">
        <v>18000000</v>
      </c>
      <c r="B2318" s="1" t="s">
        <v>1222</v>
      </c>
      <c r="C2318" s="1" t="s">
        <v>117</v>
      </c>
      <c r="D2318">
        <v>8835</v>
      </c>
      <c r="E2318" s="1" t="s">
        <v>15718</v>
      </c>
      <c r="F2318" s="1" t="s">
        <v>23</v>
      </c>
      <c r="G2318" s="1" t="s">
        <v>15719</v>
      </c>
      <c r="H2318" s="1" t="s">
        <v>15720</v>
      </c>
      <c r="I2318" s="1" t="s">
        <v>15721</v>
      </c>
      <c r="J2318" s="1" t="s">
        <v>15722</v>
      </c>
      <c r="K2318" s="1" t="s">
        <v>39</v>
      </c>
      <c r="L2318" s="2">
        <v>37085</v>
      </c>
      <c r="M2318">
        <v>141774679</v>
      </c>
      <c r="N2318">
        <v>96</v>
      </c>
      <c r="O2318" s="1" t="s">
        <v>40</v>
      </c>
      <c r="P2318" s="1" t="s">
        <v>30</v>
      </c>
      <c r="Q2318" s="1" t="s">
        <v>15723</v>
      </c>
      <c r="R2318" s="1" t="s">
        <v>15719</v>
      </c>
      <c r="S2318" s="1">
        <v>6.1</v>
      </c>
      <c r="T2318">
        <v>882</v>
      </c>
    </row>
    <row r="2319" spans="1:20" x14ac:dyDescent="0.35">
      <c r="A2319">
        <v>18000000</v>
      </c>
      <c r="B2319" s="1" t="s">
        <v>4299</v>
      </c>
      <c r="C2319" s="1" t="s">
        <v>117</v>
      </c>
      <c r="D2319">
        <v>157</v>
      </c>
      <c r="E2319" s="1" t="s">
        <v>584</v>
      </c>
      <c r="F2319" s="1" t="s">
        <v>23</v>
      </c>
      <c r="G2319" s="1" t="s">
        <v>15724</v>
      </c>
      <c r="H2319" s="1" t="s">
        <v>15725</v>
      </c>
      <c r="I2319" s="1" t="s">
        <v>15726</v>
      </c>
      <c r="J2319" s="1" t="s">
        <v>4304</v>
      </c>
      <c r="K2319" s="1" t="s">
        <v>39</v>
      </c>
      <c r="L2319" s="2">
        <v>30833</v>
      </c>
      <c r="M2319">
        <v>87000000</v>
      </c>
      <c r="N2319">
        <v>105</v>
      </c>
      <c r="O2319" s="1" t="s">
        <v>1180</v>
      </c>
      <c r="P2319" s="1" t="s">
        <v>30</v>
      </c>
      <c r="Q2319" s="1" t="s">
        <v>15727</v>
      </c>
      <c r="R2319" s="1" t="s">
        <v>15724</v>
      </c>
      <c r="S2319" s="1">
        <v>6.4</v>
      </c>
      <c r="T2319">
        <v>434</v>
      </c>
    </row>
    <row r="2320" spans="1:20" x14ac:dyDescent="0.35">
      <c r="A2320">
        <v>19000000</v>
      </c>
      <c r="B2320" s="1" t="s">
        <v>15728</v>
      </c>
      <c r="C2320" s="1" t="s">
        <v>117</v>
      </c>
      <c r="D2320">
        <v>8643</v>
      </c>
      <c r="E2320" s="1" t="s">
        <v>15729</v>
      </c>
      <c r="F2320" s="1" t="s">
        <v>23</v>
      </c>
      <c r="G2320" s="1" t="s">
        <v>15730</v>
      </c>
      <c r="H2320" s="1" t="s">
        <v>15731</v>
      </c>
      <c r="I2320" s="1" t="s">
        <v>15732</v>
      </c>
      <c r="J2320" s="1" t="s">
        <v>15733</v>
      </c>
      <c r="K2320" s="1" t="s">
        <v>39</v>
      </c>
      <c r="L2320" s="2">
        <v>38604</v>
      </c>
      <c r="M2320">
        <v>144216468</v>
      </c>
      <c r="N2320">
        <v>122</v>
      </c>
      <c r="O2320" s="1" t="s">
        <v>40</v>
      </c>
      <c r="P2320" s="1" t="s">
        <v>30</v>
      </c>
      <c r="Q2320" s="1" t="s">
        <v>15734</v>
      </c>
      <c r="R2320" s="1" t="s">
        <v>15730</v>
      </c>
      <c r="S2320" s="1">
        <v>6.3</v>
      </c>
      <c r="T2320">
        <v>659</v>
      </c>
    </row>
    <row r="2321" spans="1:20" x14ac:dyDescent="0.35">
      <c r="A2321">
        <v>17000000</v>
      </c>
      <c r="B2321" s="1" t="s">
        <v>1222</v>
      </c>
      <c r="C2321" s="1" t="s">
        <v>117</v>
      </c>
      <c r="D2321">
        <v>10402</v>
      </c>
      <c r="E2321" s="1" t="s">
        <v>15735</v>
      </c>
      <c r="F2321" s="1" t="s">
        <v>23</v>
      </c>
      <c r="G2321" s="1" t="s">
        <v>15736</v>
      </c>
      <c r="H2321" s="1" t="s">
        <v>15737</v>
      </c>
      <c r="I2321" s="1" t="s">
        <v>15738</v>
      </c>
      <c r="J2321" s="1" t="s">
        <v>15739</v>
      </c>
      <c r="K2321" s="1" t="s">
        <v>39</v>
      </c>
      <c r="L2321" s="2">
        <v>36504</v>
      </c>
      <c r="M2321">
        <v>65535067</v>
      </c>
      <c r="N2321">
        <v>88</v>
      </c>
      <c r="O2321" s="1" t="s">
        <v>40</v>
      </c>
      <c r="P2321" s="1" t="s">
        <v>30</v>
      </c>
      <c r="Q2321" s="1" t="s">
        <v>15740</v>
      </c>
      <c r="R2321" s="1" t="s">
        <v>15736</v>
      </c>
      <c r="S2321" s="1">
        <v>5.5</v>
      </c>
      <c r="T2321">
        <v>308</v>
      </c>
    </row>
    <row r="2322" spans="1:20" x14ac:dyDescent="0.35">
      <c r="A2322">
        <v>16000000</v>
      </c>
      <c r="B2322" s="1" t="s">
        <v>3629</v>
      </c>
      <c r="C2322" s="1" t="s">
        <v>15741</v>
      </c>
      <c r="D2322">
        <v>218043</v>
      </c>
      <c r="E2322" s="1" t="s">
        <v>15742</v>
      </c>
      <c r="F2322" s="1" t="s">
        <v>23</v>
      </c>
      <c r="G2322" s="1" t="s">
        <v>15743</v>
      </c>
      <c r="H2322" s="1" t="s">
        <v>15744</v>
      </c>
      <c r="I2322" s="1" t="s">
        <v>15745</v>
      </c>
      <c r="J2322" s="1" t="s">
        <v>15746</v>
      </c>
      <c r="K2322" s="1" t="s">
        <v>39</v>
      </c>
      <c r="L2322" s="2">
        <v>41915</v>
      </c>
      <c r="M2322">
        <v>19682924</v>
      </c>
      <c r="N2322">
        <v>110</v>
      </c>
      <c r="O2322" s="1" t="s">
        <v>40</v>
      </c>
      <c r="P2322" s="1" t="s">
        <v>30</v>
      </c>
      <c r="Q2322" s="1" t="s">
        <v>15747</v>
      </c>
      <c r="R2322" s="1" t="s">
        <v>15743</v>
      </c>
      <c r="S2322" s="1">
        <v>3.7</v>
      </c>
      <c r="T2322">
        <v>392</v>
      </c>
    </row>
    <row r="2323" spans="1:20" x14ac:dyDescent="0.35">
      <c r="A2323">
        <v>0</v>
      </c>
      <c r="B2323" s="1" t="s">
        <v>1744</v>
      </c>
      <c r="C2323" s="1" t="s">
        <v>117</v>
      </c>
      <c r="D2323">
        <v>9043</v>
      </c>
      <c r="E2323" s="1" t="s">
        <v>6668</v>
      </c>
      <c r="F2323" s="1" t="s">
        <v>23</v>
      </c>
      <c r="G2323" s="1" t="s">
        <v>15748</v>
      </c>
      <c r="H2323" s="1" t="s">
        <v>15749</v>
      </c>
      <c r="I2323" s="1" t="s">
        <v>15750</v>
      </c>
      <c r="J2323" s="1" t="s">
        <v>3268</v>
      </c>
      <c r="K2323" s="1" t="s">
        <v>39</v>
      </c>
      <c r="L2323" s="2">
        <v>38700</v>
      </c>
      <c r="M2323">
        <v>0</v>
      </c>
      <c r="N2323">
        <v>103</v>
      </c>
      <c r="O2323" s="1" t="s">
        <v>40</v>
      </c>
      <c r="P2323" s="1" t="s">
        <v>30</v>
      </c>
      <c r="Q2323" s="1" t="s">
        <v>15751</v>
      </c>
      <c r="R2323" s="1" t="s">
        <v>15748</v>
      </c>
      <c r="S2323" s="1">
        <v>6.2</v>
      </c>
      <c r="T2323">
        <v>249</v>
      </c>
    </row>
    <row r="2324" spans="1:20" x14ac:dyDescent="0.35">
      <c r="A2324">
        <v>18000000</v>
      </c>
      <c r="B2324" s="1" t="s">
        <v>3255</v>
      </c>
      <c r="C2324" s="1" t="s">
        <v>117</v>
      </c>
      <c r="D2324">
        <v>21301</v>
      </c>
      <c r="E2324" s="1" t="s">
        <v>15752</v>
      </c>
      <c r="F2324" s="1" t="s">
        <v>23</v>
      </c>
      <c r="G2324" s="1" t="s">
        <v>15753</v>
      </c>
      <c r="H2324" s="1" t="s">
        <v>15754</v>
      </c>
      <c r="I2324" s="1" t="s">
        <v>15755</v>
      </c>
      <c r="J2324" s="1" t="s">
        <v>6455</v>
      </c>
      <c r="K2324" s="1" t="s">
        <v>39</v>
      </c>
      <c r="L2324" s="2">
        <v>38006</v>
      </c>
      <c r="M2324">
        <v>65070412</v>
      </c>
      <c r="N2324">
        <v>106</v>
      </c>
      <c r="O2324" s="1" t="s">
        <v>40</v>
      </c>
      <c r="P2324" s="1" t="s">
        <v>30</v>
      </c>
      <c r="Q2324" s="1" t="s">
        <v>15756</v>
      </c>
      <c r="R2324" s="1" t="s">
        <v>15753</v>
      </c>
      <c r="S2324" s="1">
        <v>5.6</v>
      </c>
      <c r="T2324">
        <v>74</v>
      </c>
    </row>
    <row r="2325" spans="1:20" x14ac:dyDescent="0.35">
      <c r="A2325">
        <v>23000000</v>
      </c>
      <c r="B2325" s="1" t="s">
        <v>13872</v>
      </c>
      <c r="C2325" s="1" t="s">
        <v>15757</v>
      </c>
      <c r="D2325">
        <v>10147</v>
      </c>
      <c r="E2325" s="1" t="s">
        <v>15758</v>
      </c>
      <c r="F2325" s="1" t="s">
        <v>23</v>
      </c>
      <c r="G2325" s="1" t="s">
        <v>15759</v>
      </c>
      <c r="H2325" s="1" t="s">
        <v>15760</v>
      </c>
      <c r="I2325" s="1" t="s">
        <v>15761</v>
      </c>
      <c r="J2325" s="1" t="s">
        <v>15762</v>
      </c>
      <c r="K2325" s="1" t="s">
        <v>589</v>
      </c>
      <c r="L2325" s="2">
        <v>37951</v>
      </c>
      <c r="M2325">
        <v>76488889</v>
      </c>
      <c r="N2325">
        <v>91</v>
      </c>
      <c r="O2325" s="1" t="s">
        <v>40</v>
      </c>
      <c r="P2325" s="1" t="s">
        <v>30</v>
      </c>
      <c r="Q2325" s="1" t="s">
        <v>15763</v>
      </c>
      <c r="R2325" s="1" t="s">
        <v>15759</v>
      </c>
      <c r="S2325" s="1">
        <v>6.5</v>
      </c>
      <c r="T2325">
        <v>656</v>
      </c>
    </row>
    <row r="2326" spans="1:20" x14ac:dyDescent="0.35">
      <c r="A2326">
        <v>16500000</v>
      </c>
      <c r="B2326" s="1" t="s">
        <v>15764</v>
      </c>
      <c r="C2326" s="1" t="s">
        <v>117</v>
      </c>
      <c r="D2326">
        <v>816</v>
      </c>
      <c r="E2326" s="1" t="s">
        <v>15765</v>
      </c>
      <c r="F2326" s="1" t="s">
        <v>23</v>
      </c>
      <c r="G2326" s="1" t="s">
        <v>15766</v>
      </c>
      <c r="H2326" s="1" t="s">
        <v>15767</v>
      </c>
      <c r="I2326" s="1" t="s">
        <v>15768</v>
      </c>
      <c r="J2326" s="1" t="s">
        <v>15769</v>
      </c>
      <c r="K2326" s="1" t="s">
        <v>589</v>
      </c>
      <c r="L2326" s="2">
        <v>35552</v>
      </c>
      <c r="M2326">
        <v>67683989</v>
      </c>
      <c r="N2326">
        <v>94</v>
      </c>
      <c r="O2326" s="1" t="s">
        <v>40</v>
      </c>
      <c r="P2326" s="1" t="s">
        <v>30</v>
      </c>
      <c r="Q2326" s="1" t="s">
        <v>15770</v>
      </c>
      <c r="R2326" s="1" t="s">
        <v>15766</v>
      </c>
      <c r="S2326" s="1">
        <v>6.5</v>
      </c>
      <c r="T2326">
        <v>1013</v>
      </c>
    </row>
    <row r="2327" spans="1:20" x14ac:dyDescent="0.35">
      <c r="A2327">
        <v>18000000</v>
      </c>
      <c r="B2327" s="1" t="s">
        <v>7597</v>
      </c>
      <c r="C2327" s="1" t="s">
        <v>117</v>
      </c>
      <c r="D2327">
        <v>302688</v>
      </c>
      <c r="E2327" s="1" t="s">
        <v>15771</v>
      </c>
      <c r="F2327" s="1" t="s">
        <v>23</v>
      </c>
      <c r="G2327" s="1" t="s">
        <v>15772</v>
      </c>
      <c r="H2327" s="1" t="s">
        <v>15773</v>
      </c>
      <c r="I2327" s="1" t="s">
        <v>15774</v>
      </c>
      <c r="J2327" s="1" t="s">
        <v>15775</v>
      </c>
      <c r="K2327" s="1" t="s">
        <v>495</v>
      </c>
      <c r="L2327" s="2">
        <v>42452</v>
      </c>
      <c r="M2327">
        <v>88923251</v>
      </c>
      <c r="N2327">
        <v>94</v>
      </c>
      <c r="O2327" s="1" t="s">
        <v>40</v>
      </c>
      <c r="P2327" s="1" t="s">
        <v>30</v>
      </c>
      <c r="Q2327" s="1" t="s">
        <v>15776</v>
      </c>
      <c r="R2327" s="1" t="s">
        <v>15772</v>
      </c>
      <c r="S2327" s="1">
        <v>5.5</v>
      </c>
      <c r="T2327">
        <v>322</v>
      </c>
    </row>
    <row r="2328" spans="1:20" x14ac:dyDescent="0.35">
      <c r="A2328">
        <v>21000000</v>
      </c>
      <c r="B2328" s="1" t="s">
        <v>5323</v>
      </c>
      <c r="C2328" s="1" t="s">
        <v>15777</v>
      </c>
      <c r="D2328">
        <v>60307</v>
      </c>
      <c r="E2328" s="1" t="s">
        <v>15778</v>
      </c>
      <c r="F2328" s="1" t="s">
        <v>23</v>
      </c>
      <c r="G2328" s="1" t="s">
        <v>15779</v>
      </c>
      <c r="H2328" s="1" t="s">
        <v>15780</v>
      </c>
      <c r="I2328" s="1" t="s">
        <v>15781</v>
      </c>
      <c r="J2328" s="1" t="s">
        <v>15782</v>
      </c>
      <c r="K2328" s="1" t="s">
        <v>39</v>
      </c>
      <c r="L2328" s="2">
        <v>40627</v>
      </c>
      <c r="M2328">
        <v>72417394</v>
      </c>
      <c r="N2328">
        <v>99</v>
      </c>
      <c r="O2328" s="1" t="s">
        <v>40</v>
      </c>
      <c r="P2328" s="1" t="s">
        <v>30</v>
      </c>
      <c r="Q2328" s="1" t="s">
        <v>15783</v>
      </c>
      <c r="R2328" s="1" t="s">
        <v>15779</v>
      </c>
      <c r="S2328" s="1">
        <v>6.3</v>
      </c>
      <c r="T2328">
        <v>238</v>
      </c>
    </row>
    <row r="2329" spans="1:20" x14ac:dyDescent="0.35">
      <c r="A2329">
        <v>18000000</v>
      </c>
      <c r="B2329" s="1" t="s">
        <v>4299</v>
      </c>
      <c r="C2329" s="1" t="s">
        <v>117</v>
      </c>
      <c r="D2329">
        <v>106</v>
      </c>
      <c r="E2329" s="1" t="s">
        <v>15784</v>
      </c>
      <c r="F2329" s="1" t="s">
        <v>23</v>
      </c>
      <c r="G2329" s="1" t="s">
        <v>15785</v>
      </c>
      <c r="H2329" s="1" t="s">
        <v>15786</v>
      </c>
      <c r="I2329" s="1" t="s">
        <v>15787</v>
      </c>
      <c r="J2329" s="1" t="s">
        <v>15788</v>
      </c>
      <c r="K2329" s="1" t="s">
        <v>39</v>
      </c>
      <c r="L2329" s="2">
        <v>31939</v>
      </c>
      <c r="M2329">
        <v>98235548</v>
      </c>
      <c r="N2329">
        <v>107</v>
      </c>
      <c r="O2329" s="1" t="s">
        <v>29</v>
      </c>
      <c r="P2329" s="1" t="s">
        <v>30</v>
      </c>
      <c r="Q2329" s="1" t="s">
        <v>15789</v>
      </c>
      <c r="R2329" s="1" t="s">
        <v>15785</v>
      </c>
      <c r="S2329" s="1">
        <v>7.3</v>
      </c>
      <c r="T2329">
        <v>2093</v>
      </c>
    </row>
    <row r="2330" spans="1:20" x14ac:dyDescent="0.35">
      <c r="A2330">
        <v>18000000</v>
      </c>
      <c r="B2330" s="1" t="s">
        <v>15790</v>
      </c>
      <c r="C2330" s="1" t="s">
        <v>117</v>
      </c>
      <c r="D2330">
        <v>279</v>
      </c>
      <c r="E2330" s="1" t="s">
        <v>15791</v>
      </c>
      <c r="F2330" s="1" t="s">
        <v>23</v>
      </c>
      <c r="G2330" s="1" t="s">
        <v>15792</v>
      </c>
      <c r="H2330" s="1" t="s">
        <v>15793</v>
      </c>
      <c r="I2330" s="1" t="s">
        <v>15794</v>
      </c>
      <c r="J2330" s="1" t="s">
        <v>4703</v>
      </c>
      <c r="K2330" s="1" t="s">
        <v>39</v>
      </c>
      <c r="L2330" s="2">
        <v>30981</v>
      </c>
      <c r="M2330">
        <v>51973029</v>
      </c>
      <c r="N2330">
        <v>160</v>
      </c>
      <c r="O2330" s="1" t="s">
        <v>15795</v>
      </c>
      <c r="P2330" s="1" t="s">
        <v>30</v>
      </c>
      <c r="Q2330" s="1" t="s">
        <v>15796</v>
      </c>
      <c r="R2330" s="1" t="s">
        <v>15792</v>
      </c>
      <c r="S2330" s="1">
        <v>7.8</v>
      </c>
      <c r="T2330">
        <v>1076</v>
      </c>
    </row>
    <row r="2331" spans="1:20" x14ac:dyDescent="0.35">
      <c r="A2331">
        <v>0</v>
      </c>
      <c r="B2331" s="1" t="s">
        <v>15797</v>
      </c>
      <c r="C2331" s="1" t="s">
        <v>15798</v>
      </c>
      <c r="D2331">
        <v>8617</v>
      </c>
      <c r="E2331" s="1" t="s">
        <v>15799</v>
      </c>
      <c r="F2331" s="1" t="s">
        <v>23</v>
      </c>
      <c r="G2331" s="1" t="s">
        <v>15800</v>
      </c>
      <c r="H2331" s="1" t="s">
        <v>15801</v>
      </c>
      <c r="I2331" s="1" t="s">
        <v>15802</v>
      </c>
      <c r="J2331" s="1" t="s">
        <v>15803</v>
      </c>
      <c r="K2331" s="1" t="s">
        <v>39</v>
      </c>
      <c r="L2331" s="2">
        <v>39548</v>
      </c>
      <c r="M2331">
        <v>14796236</v>
      </c>
      <c r="N2331">
        <v>88</v>
      </c>
      <c r="O2331" s="1" t="s">
        <v>2929</v>
      </c>
      <c r="P2331" s="1" t="s">
        <v>30</v>
      </c>
      <c r="Q2331" s="1" t="s">
        <v>15804</v>
      </c>
      <c r="R2331" s="1" t="s">
        <v>15800</v>
      </c>
      <c r="S2331" s="1">
        <v>4.8</v>
      </c>
      <c r="T2331">
        <v>167</v>
      </c>
    </row>
    <row r="2332" spans="1:20" x14ac:dyDescent="0.35">
      <c r="A2332">
        <v>17000000</v>
      </c>
      <c r="B2332" s="1" t="s">
        <v>1222</v>
      </c>
      <c r="C2332" s="1" t="s">
        <v>15805</v>
      </c>
      <c r="D2332">
        <v>10625</v>
      </c>
      <c r="E2332" s="1" t="s">
        <v>15806</v>
      </c>
      <c r="F2332" s="1" t="s">
        <v>23</v>
      </c>
      <c r="G2332" s="1" t="s">
        <v>15807</v>
      </c>
      <c r="H2332" s="1" t="s">
        <v>15808</v>
      </c>
      <c r="I2332" s="1" t="s">
        <v>15809</v>
      </c>
      <c r="J2332" s="1" t="s">
        <v>15810</v>
      </c>
      <c r="K2332" s="1" t="s">
        <v>39</v>
      </c>
      <c r="L2332" s="2">
        <v>38107</v>
      </c>
      <c r="M2332">
        <v>129042871</v>
      </c>
      <c r="N2332">
        <v>97</v>
      </c>
      <c r="O2332" s="1" t="s">
        <v>15811</v>
      </c>
      <c r="P2332" s="1" t="s">
        <v>30</v>
      </c>
      <c r="Q2332" s="1" t="s">
        <v>15812</v>
      </c>
      <c r="R2332" s="1" t="s">
        <v>15807</v>
      </c>
      <c r="S2332" s="1">
        <v>6.9</v>
      </c>
      <c r="T2332">
        <v>2320</v>
      </c>
    </row>
    <row r="2333" spans="1:20" x14ac:dyDescent="0.35">
      <c r="A2333">
        <v>0</v>
      </c>
      <c r="B2333" s="1" t="s">
        <v>1744</v>
      </c>
      <c r="C2333" s="1" t="s">
        <v>117</v>
      </c>
      <c r="D2333">
        <v>10934</v>
      </c>
      <c r="E2333" s="1" t="s">
        <v>15813</v>
      </c>
      <c r="F2333" s="1" t="s">
        <v>23</v>
      </c>
      <c r="G2333" s="1" t="s">
        <v>15814</v>
      </c>
      <c r="H2333" s="1" t="s">
        <v>15815</v>
      </c>
      <c r="I2333" s="1" t="s">
        <v>15816</v>
      </c>
      <c r="J2333" s="1" t="s">
        <v>15817</v>
      </c>
      <c r="K2333" s="1" t="s">
        <v>1025</v>
      </c>
      <c r="L2333" s="2">
        <v>37741</v>
      </c>
      <c r="M2333">
        <v>0</v>
      </c>
      <c r="N2333">
        <v>113</v>
      </c>
      <c r="O2333" s="1" t="s">
        <v>15818</v>
      </c>
      <c r="P2333" s="1" t="s">
        <v>30</v>
      </c>
      <c r="Q2333" s="1" t="s">
        <v>15819</v>
      </c>
      <c r="R2333" s="1" t="s">
        <v>15814</v>
      </c>
      <c r="S2333" s="1">
        <v>6.4</v>
      </c>
      <c r="T2333">
        <v>172</v>
      </c>
    </row>
    <row r="2334" spans="1:20" x14ac:dyDescent="0.35">
      <c r="A2334">
        <v>19800000</v>
      </c>
      <c r="B2334" s="1" t="s">
        <v>4168</v>
      </c>
      <c r="C2334" s="1" t="s">
        <v>117</v>
      </c>
      <c r="D2334">
        <v>5279</v>
      </c>
      <c r="E2334" s="1" t="s">
        <v>15820</v>
      </c>
      <c r="F2334" s="1" t="s">
        <v>23</v>
      </c>
      <c r="G2334" s="1" t="s">
        <v>15821</v>
      </c>
      <c r="H2334" s="1" t="s">
        <v>15822</v>
      </c>
      <c r="I2334" s="1" t="s">
        <v>15823</v>
      </c>
      <c r="J2334" s="1" t="s">
        <v>15824</v>
      </c>
      <c r="K2334" s="1" t="s">
        <v>756</v>
      </c>
      <c r="L2334" s="2">
        <v>37202</v>
      </c>
      <c r="M2334">
        <v>87754044</v>
      </c>
      <c r="N2334">
        <v>137</v>
      </c>
      <c r="O2334" s="1" t="s">
        <v>40</v>
      </c>
      <c r="P2334" s="1" t="s">
        <v>30</v>
      </c>
      <c r="Q2334" s="1" t="s">
        <v>15825</v>
      </c>
      <c r="R2334" s="1" t="s">
        <v>15821</v>
      </c>
      <c r="S2334" s="1">
        <v>6.8</v>
      </c>
      <c r="T2334">
        <v>246</v>
      </c>
    </row>
    <row r="2335" spans="1:20" x14ac:dyDescent="0.35">
      <c r="A2335">
        <v>18000000</v>
      </c>
      <c r="B2335" s="1" t="s">
        <v>3130</v>
      </c>
      <c r="C2335" s="1" t="s">
        <v>117</v>
      </c>
      <c r="D2335">
        <v>10013</v>
      </c>
      <c r="E2335" s="1" t="s">
        <v>15826</v>
      </c>
      <c r="F2335" s="1" t="s">
        <v>23</v>
      </c>
      <c r="G2335" s="1" t="s">
        <v>15827</v>
      </c>
      <c r="H2335" s="1" t="s">
        <v>15828</v>
      </c>
      <c r="I2335" s="1" t="s">
        <v>15829</v>
      </c>
      <c r="J2335" s="1" t="s">
        <v>15830</v>
      </c>
      <c r="K2335" s="1" t="s">
        <v>39</v>
      </c>
      <c r="L2335" s="2">
        <v>31690</v>
      </c>
      <c r="M2335">
        <v>41382841</v>
      </c>
      <c r="N2335">
        <v>103</v>
      </c>
      <c r="O2335" s="1" t="s">
        <v>40</v>
      </c>
      <c r="P2335" s="1" t="s">
        <v>30</v>
      </c>
      <c r="Q2335" s="1" t="s">
        <v>15831</v>
      </c>
      <c r="R2335" s="1" t="s">
        <v>15827</v>
      </c>
      <c r="S2335" s="1">
        <v>5.9</v>
      </c>
      <c r="T2335">
        <v>136</v>
      </c>
    </row>
    <row r="2336" spans="1:20" x14ac:dyDescent="0.35">
      <c r="A2336">
        <v>18000000</v>
      </c>
      <c r="B2336" s="1" t="s">
        <v>5398</v>
      </c>
      <c r="C2336" s="1" t="s">
        <v>117</v>
      </c>
      <c r="D2336">
        <v>194662</v>
      </c>
      <c r="E2336" s="1" t="s">
        <v>15832</v>
      </c>
      <c r="F2336" s="1" t="s">
        <v>23</v>
      </c>
      <c r="G2336" s="1" t="s">
        <v>15833</v>
      </c>
      <c r="H2336" s="1" t="s">
        <v>15834</v>
      </c>
      <c r="I2336" s="1" t="s">
        <v>15835</v>
      </c>
      <c r="J2336" s="1" t="s">
        <v>15836</v>
      </c>
      <c r="K2336" s="1" t="s">
        <v>39</v>
      </c>
      <c r="L2336" s="2">
        <v>41878</v>
      </c>
      <c r="M2336">
        <v>103215094</v>
      </c>
      <c r="N2336">
        <v>119</v>
      </c>
      <c r="O2336" s="1" t="s">
        <v>40</v>
      </c>
      <c r="P2336" s="1" t="s">
        <v>30</v>
      </c>
      <c r="Q2336" s="1" t="s">
        <v>15837</v>
      </c>
      <c r="R2336" s="1" t="s">
        <v>15833</v>
      </c>
      <c r="S2336" s="1">
        <v>7.4</v>
      </c>
      <c r="T2336">
        <v>4535</v>
      </c>
    </row>
    <row r="2337" spans="1:20" x14ac:dyDescent="0.35">
      <c r="A2337">
        <v>18000000</v>
      </c>
      <c r="B2337" s="1" t="s">
        <v>3255</v>
      </c>
      <c r="C2337" s="1" t="s">
        <v>117</v>
      </c>
      <c r="D2337">
        <v>160588</v>
      </c>
      <c r="E2337" s="1" t="s">
        <v>15838</v>
      </c>
      <c r="F2337" s="1" t="s">
        <v>23</v>
      </c>
      <c r="G2337" s="1" t="s">
        <v>15839</v>
      </c>
      <c r="H2337" s="1" t="s">
        <v>15840</v>
      </c>
      <c r="I2337" s="1" t="s">
        <v>15841</v>
      </c>
      <c r="J2337" s="1" t="s">
        <v>15842</v>
      </c>
      <c r="K2337" s="1" t="s">
        <v>39</v>
      </c>
      <c r="L2337" s="2">
        <v>41480</v>
      </c>
      <c r="M2337">
        <v>99206215</v>
      </c>
      <c r="N2337">
        <v>98</v>
      </c>
      <c r="O2337" s="1" t="s">
        <v>40</v>
      </c>
      <c r="P2337" s="1" t="s">
        <v>30</v>
      </c>
      <c r="Q2337" s="1" t="s">
        <v>15843</v>
      </c>
      <c r="R2337" s="1" t="s">
        <v>15839</v>
      </c>
      <c r="S2337" s="1">
        <v>7</v>
      </c>
      <c r="T2337">
        <v>1098</v>
      </c>
    </row>
    <row r="2338" spans="1:20" x14ac:dyDescent="0.35">
      <c r="A2338">
        <v>15000000</v>
      </c>
      <c r="B2338" s="1" t="s">
        <v>15844</v>
      </c>
      <c r="C2338" s="1" t="s">
        <v>117</v>
      </c>
      <c r="D2338">
        <v>9829</v>
      </c>
      <c r="E2338" s="1" t="s">
        <v>15845</v>
      </c>
      <c r="F2338" s="1" t="s">
        <v>23</v>
      </c>
      <c r="G2338" s="1" t="s">
        <v>15846</v>
      </c>
      <c r="H2338" s="1" t="s">
        <v>15847</v>
      </c>
      <c r="I2338" s="1" t="s">
        <v>15848</v>
      </c>
      <c r="J2338" s="1" t="s">
        <v>15849</v>
      </c>
      <c r="K2338" s="1" t="s">
        <v>5489</v>
      </c>
      <c r="L2338" s="2">
        <v>38835</v>
      </c>
      <c r="M2338">
        <v>76286096</v>
      </c>
      <c r="N2338">
        <v>111</v>
      </c>
      <c r="O2338" s="1" t="s">
        <v>15850</v>
      </c>
      <c r="P2338" s="1" t="s">
        <v>30</v>
      </c>
      <c r="Q2338" s="1" t="s">
        <v>15851</v>
      </c>
      <c r="R2338" s="1" t="s">
        <v>15846</v>
      </c>
      <c r="S2338" s="1">
        <v>6.9</v>
      </c>
      <c r="T2338">
        <v>367</v>
      </c>
    </row>
    <row r="2339" spans="1:20" x14ac:dyDescent="0.35">
      <c r="A2339">
        <v>18000000</v>
      </c>
      <c r="B2339" s="1" t="s">
        <v>15852</v>
      </c>
      <c r="C2339" s="1" t="s">
        <v>117</v>
      </c>
      <c r="D2339">
        <v>10028</v>
      </c>
      <c r="E2339" s="1" t="s">
        <v>15853</v>
      </c>
      <c r="F2339" s="1" t="s">
        <v>23</v>
      </c>
      <c r="G2339" s="1" t="s">
        <v>15854</v>
      </c>
      <c r="H2339" s="1" t="s">
        <v>15855</v>
      </c>
      <c r="I2339" s="1" t="s">
        <v>15856</v>
      </c>
      <c r="J2339" s="1" t="s">
        <v>15857</v>
      </c>
      <c r="K2339" s="1" t="s">
        <v>39</v>
      </c>
      <c r="L2339" s="2">
        <v>37949</v>
      </c>
      <c r="M2339">
        <v>62646763</v>
      </c>
      <c r="N2339">
        <v>94</v>
      </c>
      <c r="O2339" s="1" t="s">
        <v>40</v>
      </c>
      <c r="P2339" s="1" t="s">
        <v>30</v>
      </c>
      <c r="Q2339" s="1" t="s">
        <v>15858</v>
      </c>
      <c r="R2339" s="1" t="s">
        <v>15854</v>
      </c>
      <c r="S2339" s="1">
        <v>6</v>
      </c>
      <c r="T2339">
        <v>303</v>
      </c>
    </row>
    <row r="2340" spans="1:20" x14ac:dyDescent="0.35">
      <c r="A2340">
        <v>18000000</v>
      </c>
      <c r="B2340" s="1" t="s">
        <v>1752</v>
      </c>
      <c r="C2340" s="1" t="s">
        <v>117</v>
      </c>
      <c r="D2340">
        <v>10535</v>
      </c>
      <c r="E2340" s="1" t="s">
        <v>15859</v>
      </c>
      <c r="F2340" s="1" t="s">
        <v>23</v>
      </c>
      <c r="G2340" s="1" t="s">
        <v>15860</v>
      </c>
      <c r="H2340" s="1" t="s">
        <v>15861</v>
      </c>
      <c r="I2340" s="1" t="s">
        <v>15862</v>
      </c>
      <c r="J2340" s="1" t="s">
        <v>10168</v>
      </c>
      <c r="K2340" s="1" t="s">
        <v>39</v>
      </c>
      <c r="L2340" s="2">
        <v>35209</v>
      </c>
      <c r="M2340">
        <v>0</v>
      </c>
      <c r="N2340">
        <v>81</v>
      </c>
      <c r="O2340" s="1" t="s">
        <v>40</v>
      </c>
      <c r="P2340" s="1" t="s">
        <v>30</v>
      </c>
      <c r="Q2340" s="1" t="s">
        <v>15863</v>
      </c>
      <c r="R2340" s="1" t="s">
        <v>15860</v>
      </c>
      <c r="S2340" s="1">
        <v>4.9000000000000004</v>
      </c>
      <c r="T2340">
        <v>147</v>
      </c>
    </row>
    <row r="2341" spans="1:20" x14ac:dyDescent="0.35">
      <c r="A2341">
        <v>1000000</v>
      </c>
      <c r="B2341" s="1" t="s">
        <v>7230</v>
      </c>
      <c r="C2341" s="1" t="s">
        <v>15864</v>
      </c>
      <c r="D2341">
        <v>790</v>
      </c>
      <c r="E2341" s="1" t="s">
        <v>15865</v>
      </c>
      <c r="F2341" s="1" t="s">
        <v>23</v>
      </c>
      <c r="G2341" s="1" t="s">
        <v>15866</v>
      </c>
      <c r="H2341" s="1" t="s">
        <v>15867</v>
      </c>
      <c r="I2341" s="1" t="s">
        <v>15868</v>
      </c>
      <c r="J2341" s="1" t="s">
        <v>15869</v>
      </c>
      <c r="K2341" s="1" t="s">
        <v>39</v>
      </c>
      <c r="L2341" s="2">
        <v>29259</v>
      </c>
      <c r="M2341">
        <v>21378361</v>
      </c>
      <c r="N2341">
        <v>89</v>
      </c>
      <c r="O2341" s="1" t="s">
        <v>40</v>
      </c>
      <c r="P2341" s="1" t="s">
        <v>30</v>
      </c>
      <c r="Q2341" s="1" t="s">
        <v>15870</v>
      </c>
      <c r="R2341" s="1" t="s">
        <v>15866</v>
      </c>
      <c r="S2341" s="1">
        <v>6.4</v>
      </c>
      <c r="T2341">
        <v>311</v>
      </c>
    </row>
    <row r="2342" spans="1:20" x14ac:dyDescent="0.35">
      <c r="A2342">
        <v>18000000</v>
      </c>
      <c r="B2342" s="1" t="s">
        <v>6795</v>
      </c>
      <c r="C2342" s="1" t="s">
        <v>15871</v>
      </c>
      <c r="D2342">
        <v>43959</v>
      </c>
      <c r="E2342" s="1" t="s">
        <v>15872</v>
      </c>
      <c r="F2342" s="1" t="s">
        <v>23</v>
      </c>
      <c r="G2342" s="1" t="s">
        <v>15873</v>
      </c>
      <c r="H2342" s="1" t="s">
        <v>15874</v>
      </c>
      <c r="I2342" s="1" t="s">
        <v>15875</v>
      </c>
      <c r="J2342" s="1" t="s">
        <v>15876</v>
      </c>
      <c r="K2342" s="1" t="s">
        <v>39</v>
      </c>
      <c r="L2342" s="2">
        <v>40641</v>
      </c>
      <c r="M2342">
        <v>47088990</v>
      </c>
      <c r="N2342">
        <v>106</v>
      </c>
      <c r="O2342" s="1" t="s">
        <v>40</v>
      </c>
      <c r="P2342" s="1" t="s">
        <v>30</v>
      </c>
      <c r="Q2342" s="1" t="s">
        <v>15877</v>
      </c>
      <c r="R2342" s="1" t="s">
        <v>15873</v>
      </c>
      <c r="S2342" s="1">
        <v>6.9</v>
      </c>
      <c r="T2342">
        <v>342</v>
      </c>
    </row>
    <row r="2343" spans="1:20" x14ac:dyDescent="0.35">
      <c r="A2343">
        <v>18000000</v>
      </c>
      <c r="B2343" s="1" t="s">
        <v>15878</v>
      </c>
      <c r="C2343" s="1" t="s">
        <v>117</v>
      </c>
      <c r="D2343">
        <v>10364</v>
      </c>
      <c r="E2343" s="1" t="s">
        <v>15879</v>
      </c>
      <c r="F2343" s="1" t="s">
        <v>23</v>
      </c>
      <c r="G2343" s="1" t="s">
        <v>15880</v>
      </c>
      <c r="H2343" s="1" t="s">
        <v>15881</v>
      </c>
      <c r="I2343" s="1" t="s">
        <v>15882</v>
      </c>
      <c r="J2343" s="1" t="s">
        <v>15883</v>
      </c>
      <c r="K2343" s="1" t="s">
        <v>39</v>
      </c>
      <c r="L2343" s="2">
        <v>25743</v>
      </c>
      <c r="M2343">
        <v>24911670</v>
      </c>
      <c r="N2343">
        <v>121</v>
      </c>
      <c r="O2343" s="1" t="s">
        <v>373</v>
      </c>
      <c r="P2343" s="1" t="s">
        <v>30</v>
      </c>
      <c r="Q2343" s="1" t="s">
        <v>117</v>
      </c>
      <c r="R2343" s="1" t="s">
        <v>15880</v>
      </c>
      <c r="S2343" s="1">
        <v>6.7</v>
      </c>
      <c r="T2343">
        <v>72</v>
      </c>
    </row>
    <row r="2344" spans="1:20" x14ac:dyDescent="0.35">
      <c r="A2344">
        <v>0</v>
      </c>
      <c r="B2344" s="1" t="s">
        <v>15060</v>
      </c>
      <c r="C2344" s="1" t="s">
        <v>117</v>
      </c>
      <c r="D2344">
        <v>16991</v>
      </c>
      <c r="E2344" s="1" t="s">
        <v>15884</v>
      </c>
      <c r="F2344" s="1" t="s">
        <v>23</v>
      </c>
      <c r="G2344" s="1" t="s">
        <v>15885</v>
      </c>
      <c r="H2344" s="1" t="s">
        <v>15886</v>
      </c>
      <c r="I2344" s="1" t="s">
        <v>15887</v>
      </c>
      <c r="J2344" s="1" t="s">
        <v>15888</v>
      </c>
      <c r="K2344" s="1" t="s">
        <v>39</v>
      </c>
      <c r="L2344" s="2">
        <v>39913</v>
      </c>
      <c r="M2344">
        <v>24007324</v>
      </c>
      <c r="N2344">
        <v>86</v>
      </c>
      <c r="O2344" s="1" t="s">
        <v>40</v>
      </c>
      <c r="P2344" s="1" t="s">
        <v>30</v>
      </c>
      <c r="Q2344" s="1" t="s">
        <v>15889</v>
      </c>
      <c r="R2344" s="1" t="s">
        <v>15885</v>
      </c>
      <c r="S2344" s="1">
        <v>5.6</v>
      </c>
      <c r="T2344">
        <v>225</v>
      </c>
    </row>
    <row r="2345" spans="1:20" x14ac:dyDescent="0.35">
      <c r="A2345">
        <v>18000000</v>
      </c>
      <c r="B2345" s="1" t="s">
        <v>32</v>
      </c>
      <c r="C2345" s="1" t="s">
        <v>117</v>
      </c>
      <c r="D2345">
        <v>9610</v>
      </c>
      <c r="E2345" s="1" t="s">
        <v>15890</v>
      </c>
      <c r="F2345" s="1" t="s">
        <v>23</v>
      </c>
      <c r="G2345" s="1" t="s">
        <v>15891</v>
      </c>
      <c r="H2345" s="1" t="s">
        <v>15892</v>
      </c>
      <c r="I2345" s="1" t="s">
        <v>15893</v>
      </c>
      <c r="J2345" s="1" t="s">
        <v>15894</v>
      </c>
      <c r="K2345" s="1" t="s">
        <v>39</v>
      </c>
      <c r="L2345" s="2">
        <v>30862</v>
      </c>
      <c r="M2345">
        <v>100000000</v>
      </c>
      <c r="N2345">
        <v>103</v>
      </c>
      <c r="O2345" s="1" t="s">
        <v>40</v>
      </c>
      <c r="P2345" s="1" t="s">
        <v>30</v>
      </c>
      <c r="Q2345" s="1" t="s">
        <v>15895</v>
      </c>
      <c r="R2345" s="1" t="s">
        <v>15891</v>
      </c>
      <c r="S2345" s="1">
        <v>5.8</v>
      </c>
      <c r="T2345">
        <v>383</v>
      </c>
    </row>
    <row r="2346" spans="1:20" x14ac:dyDescent="0.35">
      <c r="A2346">
        <v>18000000</v>
      </c>
      <c r="B2346" s="1" t="s">
        <v>1492</v>
      </c>
      <c r="C2346" s="1" t="s">
        <v>117</v>
      </c>
      <c r="D2346">
        <v>1578</v>
      </c>
      <c r="E2346" s="1" t="s">
        <v>15896</v>
      </c>
      <c r="F2346" s="1" t="s">
        <v>23</v>
      </c>
      <c r="G2346" s="1" t="s">
        <v>15897</v>
      </c>
      <c r="H2346" s="1" t="s">
        <v>15898</v>
      </c>
      <c r="I2346" s="1" t="s">
        <v>15899</v>
      </c>
      <c r="J2346" s="1" t="s">
        <v>15900</v>
      </c>
      <c r="K2346" s="1" t="s">
        <v>39</v>
      </c>
      <c r="L2346" s="2">
        <v>29539</v>
      </c>
      <c r="M2346">
        <v>23000000</v>
      </c>
      <c r="N2346">
        <v>129</v>
      </c>
      <c r="O2346" s="1" t="s">
        <v>40</v>
      </c>
      <c r="P2346" s="1" t="s">
        <v>30</v>
      </c>
      <c r="Q2346" s="1" t="s">
        <v>117</v>
      </c>
      <c r="R2346" s="1" t="s">
        <v>15897</v>
      </c>
      <c r="S2346" s="1">
        <v>7.7</v>
      </c>
      <c r="T2346">
        <v>938</v>
      </c>
    </row>
    <row r="2347" spans="1:20" x14ac:dyDescent="0.35">
      <c r="A2347">
        <v>18000000</v>
      </c>
      <c r="B2347" s="1" t="s">
        <v>414</v>
      </c>
      <c r="C2347" s="1" t="s">
        <v>15901</v>
      </c>
      <c r="D2347">
        <v>25643</v>
      </c>
      <c r="E2347" s="1" t="s">
        <v>15902</v>
      </c>
      <c r="F2347" s="1" t="s">
        <v>23</v>
      </c>
      <c r="G2347" s="1" t="s">
        <v>15903</v>
      </c>
      <c r="H2347" s="1" t="s">
        <v>15904</v>
      </c>
      <c r="I2347" s="1" t="s">
        <v>15905</v>
      </c>
      <c r="J2347" s="1" t="s">
        <v>15906</v>
      </c>
      <c r="K2347" s="1" t="s">
        <v>299</v>
      </c>
      <c r="L2347" s="2">
        <v>40074</v>
      </c>
      <c r="M2347">
        <v>36133014</v>
      </c>
      <c r="N2347">
        <v>109</v>
      </c>
      <c r="O2347" s="1" t="s">
        <v>40</v>
      </c>
      <c r="P2347" s="1" t="s">
        <v>30</v>
      </c>
      <c r="Q2347" s="1" t="s">
        <v>15907</v>
      </c>
      <c r="R2347" s="1" t="s">
        <v>15903</v>
      </c>
      <c r="S2347" s="1">
        <v>5.6</v>
      </c>
      <c r="T2347">
        <v>180</v>
      </c>
    </row>
    <row r="2348" spans="1:20" x14ac:dyDescent="0.35">
      <c r="A2348">
        <v>18000000</v>
      </c>
      <c r="B2348" s="1" t="s">
        <v>15908</v>
      </c>
      <c r="C2348" s="1" t="s">
        <v>117</v>
      </c>
      <c r="D2348">
        <v>11904</v>
      </c>
      <c r="E2348" s="1" t="s">
        <v>15909</v>
      </c>
      <c r="F2348" s="1" t="s">
        <v>23</v>
      </c>
      <c r="G2348" s="1" t="s">
        <v>15910</v>
      </c>
      <c r="H2348" s="1" t="s">
        <v>15911</v>
      </c>
      <c r="I2348" s="1" t="s">
        <v>15912</v>
      </c>
      <c r="J2348" s="1" t="s">
        <v>15913</v>
      </c>
      <c r="K2348" s="1" t="s">
        <v>39</v>
      </c>
      <c r="L2348" s="2">
        <v>31385</v>
      </c>
      <c r="M2348">
        <v>0</v>
      </c>
      <c r="N2348">
        <v>109</v>
      </c>
      <c r="O2348" s="1" t="s">
        <v>40</v>
      </c>
      <c r="P2348" s="1" t="s">
        <v>30</v>
      </c>
      <c r="Q2348" s="1" t="s">
        <v>15914</v>
      </c>
      <c r="R2348" s="1" t="s">
        <v>15910</v>
      </c>
      <c r="S2348" s="1">
        <v>6.7</v>
      </c>
      <c r="T2348">
        <v>167</v>
      </c>
    </row>
    <row r="2349" spans="1:20" x14ac:dyDescent="0.35">
      <c r="A2349">
        <v>0</v>
      </c>
      <c r="B2349" s="1" t="s">
        <v>15915</v>
      </c>
      <c r="C2349" s="1" t="s">
        <v>117</v>
      </c>
      <c r="D2349">
        <v>28665</v>
      </c>
      <c r="E2349" s="1" t="s">
        <v>15916</v>
      </c>
      <c r="F2349" s="1" t="s">
        <v>23</v>
      </c>
      <c r="G2349" s="1" t="s">
        <v>15917</v>
      </c>
      <c r="H2349" s="1" t="s">
        <v>15918</v>
      </c>
      <c r="I2349" s="1" t="s">
        <v>15919</v>
      </c>
      <c r="J2349" s="1" t="s">
        <v>15920</v>
      </c>
      <c r="K2349" s="1" t="s">
        <v>39</v>
      </c>
      <c r="L2349" s="2">
        <v>39814</v>
      </c>
      <c r="M2349">
        <v>0</v>
      </c>
      <c r="N2349">
        <v>107</v>
      </c>
      <c r="O2349" s="1" t="s">
        <v>40</v>
      </c>
      <c r="P2349" s="1" t="s">
        <v>30</v>
      </c>
      <c r="Q2349" s="1" t="s">
        <v>117</v>
      </c>
      <c r="R2349" s="1" t="s">
        <v>15917</v>
      </c>
      <c r="S2349" s="1">
        <v>5.5</v>
      </c>
      <c r="T2349">
        <v>135</v>
      </c>
    </row>
    <row r="2350" spans="1:20" x14ac:dyDescent="0.35">
      <c r="A2350">
        <v>18000000</v>
      </c>
      <c r="B2350" s="1" t="s">
        <v>10137</v>
      </c>
      <c r="C2350" s="1" t="s">
        <v>117</v>
      </c>
      <c r="D2350">
        <v>44115</v>
      </c>
      <c r="E2350" s="1" t="s">
        <v>15921</v>
      </c>
      <c r="F2350" s="1" t="s">
        <v>23</v>
      </c>
      <c r="G2350" s="1" t="s">
        <v>15922</v>
      </c>
      <c r="H2350" s="1" t="s">
        <v>15923</v>
      </c>
      <c r="I2350" s="1" t="s">
        <v>15924</v>
      </c>
      <c r="J2350" s="1" t="s">
        <v>15925</v>
      </c>
      <c r="K2350" s="1" t="s">
        <v>49</v>
      </c>
      <c r="L2350" s="2">
        <v>40487</v>
      </c>
      <c r="M2350">
        <v>35692920</v>
      </c>
      <c r="N2350">
        <v>94</v>
      </c>
      <c r="O2350" s="1" t="s">
        <v>40</v>
      </c>
      <c r="P2350" s="1" t="s">
        <v>30</v>
      </c>
      <c r="Q2350" s="1" t="s">
        <v>15926</v>
      </c>
      <c r="R2350" s="1" t="s">
        <v>15922</v>
      </c>
      <c r="S2350" s="1">
        <v>7</v>
      </c>
      <c r="T2350">
        <v>2606</v>
      </c>
    </row>
    <row r="2351" spans="1:20" x14ac:dyDescent="0.35">
      <c r="A2351">
        <v>0</v>
      </c>
      <c r="B2351" s="1" t="s">
        <v>2180</v>
      </c>
      <c r="C2351" s="1" t="s">
        <v>117</v>
      </c>
      <c r="D2351">
        <v>10569</v>
      </c>
      <c r="E2351" s="1" t="s">
        <v>15927</v>
      </c>
      <c r="F2351" s="1" t="s">
        <v>23</v>
      </c>
      <c r="G2351" s="1" t="s">
        <v>15928</v>
      </c>
      <c r="H2351" s="1" t="s">
        <v>15929</v>
      </c>
      <c r="I2351" s="1" t="s">
        <v>15930</v>
      </c>
      <c r="J2351" s="1" t="s">
        <v>5651</v>
      </c>
      <c r="K2351" s="1" t="s">
        <v>39</v>
      </c>
      <c r="L2351" s="2">
        <v>36665</v>
      </c>
      <c r="M2351">
        <v>0</v>
      </c>
      <c r="N2351">
        <v>94</v>
      </c>
      <c r="O2351" s="1" t="s">
        <v>40</v>
      </c>
      <c r="P2351" s="1" t="s">
        <v>30</v>
      </c>
      <c r="Q2351" s="1" t="s">
        <v>15931</v>
      </c>
      <c r="R2351" s="1" t="s">
        <v>15928</v>
      </c>
      <c r="S2351" s="1">
        <v>6.4</v>
      </c>
      <c r="T2351">
        <v>155</v>
      </c>
    </row>
    <row r="2352" spans="1:20" x14ac:dyDescent="0.35">
      <c r="A2352">
        <v>18000000</v>
      </c>
      <c r="B2352" s="1" t="s">
        <v>3080</v>
      </c>
      <c r="C2352" s="1" t="s">
        <v>117</v>
      </c>
      <c r="D2352">
        <v>10560</v>
      </c>
      <c r="E2352" s="1" t="s">
        <v>15932</v>
      </c>
      <c r="F2352" s="1" t="s">
        <v>23</v>
      </c>
      <c r="G2352" s="1" t="s">
        <v>15933</v>
      </c>
      <c r="H2352" s="1" t="s">
        <v>15934</v>
      </c>
      <c r="I2352" s="1" t="s">
        <v>15935</v>
      </c>
      <c r="J2352" s="1" t="s">
        <v>268</v>
      </c>
      <c r="K2352" s="1" t="s">
        <v>39</v>
      </c>
      <c r="L2352" s="2">
        <v>36658</v>
      </c>
      <c r="M2352">
        <v>17200925</v>
      </c>
      <c r="N2352">
        <v>115</v>
      </c>
      <c r="O2352" s="1" t="s">
        <v>40</v>
      </c>
      <c r="P2352" s="1" t="s">
        <v>30</v>
      </c>
      <c r="Q2352" s="1" t="s">
        <v>15936</v>
      </c>
      <c r="R2352" s="1" t="s">
        <v>15933</v>
      </c>
      <c r="S2352" s="1">
        <v>6.8</v>
      </c>
      <c r="T2352">
        <v>90</v>
      </c>
    </row>
    <row r="2353" spans="1:20" x14ac:dyDescent="0.35">
      <c r="A2353">
        <v>17000000</v>
      </c>
      <c r="B2353" s="1" t="s">
        <v>2961</v>
      </c>
      <c r="C2353" s="1" t="s">
        <v>15937</v>
      </c>
      <c r="D2353">
        <v>333348</v>
      </c>
      <c r="E2353" s="1" t="s">
        <v>15938</v>
      </c>
      <c r="F2353" s="1" t="s">
        <v>23</v>
      </c>
      <c r="G2353" s="1" t="s">
        <v>15939</v>
      </c>
      <c r="H2353" s="1" t="s">
        <v>15940</v>
      </c>
      <c r="I2353" s="1" t="s">
        <v>15941</v>
      </c>
      <c r="J2353" s="1" t="s">
        <v>15942</v>
      </c>
      <c r="K2353" s="1" t="s">
        <v>39</v>
      </c>
      <c r="L2353" s="2">
        <v>42320</v>
      </c>
      <c r="M2353">
        <v>24000000</v>
      </c>
      <c r="N2353">
        <v>107</v>
      </c>
      <c r="O2353" s="1" t="s">
        <v>40</v>
      </c>
      <c r="P2353" s="1" t="s">
        <v>30</v>
      </c>
      <c r="Q2353" s="1" t="s">
        <v>15943</v>
      </c>
      <c r="R2353" s="1" t="s">
        <v>15939</v>
      </c>
      <c r="S2353" s="1">
        <v>5.4</v>
      </c>
      <c r="T2353">
        <v>167</v>
      </c>
    </row>
    <row r="2354" spans="1:20" x14ac:dyDescent="0.35">
      <c r="A2354">
        <v>18000000</v>
      </c>
      <c r="B2354" s="1" t="s">
        <v>15944</v>
      </c>
      <c r="C2354" s="1" t="s">
        <v>117</v>
      </c>
      <c r="D2354">
        <v>20483</v>
      </c>
      <c r="E2354" s="1" t="s">
        <v>15945</v>
      </c>
      <c r="F2354" s="1" t="s">
        <v>23</v>
      </c>
      <c r="G2354" s="1" t="s">
        <v>15946</v>
      </c>
      <c r="H2354" s="1" t="s">
        <v>15947</v>
      </c>
      <c r="I2354" s="1" t="s">
        <v>15948</v>
      </c>
      <c r="J2354" s="1" t="s">
        <v>15949</v>
      </c>
      <c r="K2354" s="1" t="s">
        <v>39</v>
      </c>
      <c r="L2354" s="2">
        <v>38023</v>
      </c>
      <c r="M2354">
        <v>16702864</v>
      </c>
      <c r="N2354">
        <v>92</v>
      </c>
      <c r="O2354" s="1" t="s">
        <v>40</v>
      </c>
      <c r="P2354" s="1" t="s">
        <v>30</v>
      </c>
      <c r="Q2354" s="1" t="s">
        <v>15950</v>
      </c>
      <c r="R2354" s="1" t="s">
        <v>15946</v>
      </c>
      <c r="S2354" s="1">
        <v>4.9000000000000004</v>
      </c>
      <c r="T2354">
        <v>76</v>
      </c>
    </row>
    <row r="2355" spans="1:20" x14ac:dyDescent="0.35">
      <c r="A2355">
        <v>18000000</v>
      </c>
      <c r="B2355" s="1" t="s">
        <v>1492</v>
      </c>
      <c r="C2355" s="1" t="s">
        <v>117</v>
      </c>
      <c r="D2355">
        <v>11457</v>
      </c>
      <c r="E2355" s="1" t="s">
        <v>15951</v>
      </c>
      <c r="F2355" s="1" t="s">
        <v>23</v>
      </c>
      <c r="G2355" s="1" t="s">
        <v>15952</v>
      </c>
      <c r="H2355" s="1" t="s">
        <v>15953</v>
      </c>
      <c r="I2355" s="1" t="s">
        <v>15954</v>
      </c>
      <c r="J2355" s="1" t="s">
        <v>486</v>
      </c>
      <c r="K2355" s="1" t="s">
        <v>39</v>
      </c>
      <c r="L2355" s="2">
        <v>37189</v>
      </c>
      <c r="M2355">
        <v>0</v>
      </c>
      <c r="N2355">
        <v>125</v>
      </c>
      <c r="O2355" s="1" t="s">
        <v>40</v>
      </c>
      <c r="P2355" s="1" t="s">
        <v>30</v>
      </c>
      <c r="Q2355" s="1" t="s">
        <v>15955</v>
      </c>
      <c r="R2355" s="1" t="s">
        <v>15952</v>
      </c>
      <c r="S2355" s="1">
        <v>7.2</v>
      </c>
      <c r="T2355">
        <v>120</v>
      </c>
    </row>
    <row r="2356" spans="1:20" x14ac:dyDescent="0.35">
      <c r="A2356">
        <v>30000000</v>
      </c>
      <c r="B2356" s="1" t="s">
        <v>2879</v>
      </c>
      <c r="C2356" s="1" t="s">
        <v>15956</v>
      </c>
      <c r="D2356">
        <v>321697</v>
      </c>
      <c r="E2356" s="1" t="s">
        <v>15957</v>
      </c>
      <c r="F2356" s="1" t="s">
        <v>23</v>
      </c>
      <c r="G2356" s="1" t="s">
        <v>15958</v>
      </c>
      <c r="H2356" s="1" t="s">
        <v>15959</v>
      </c>
      <c r="I2356" s="1" t="s">
        <v>15960</v>
      </c>
      <c r="J2356" s="1" t="s">
        <v>15961</v>
      </c>
      <c r="K2356" s="1" t="s">
        <v>39</v>
      </c>
      <c r="L2356" s="2">
        <v>42286</v>
      </c>
      <c r="M2356">
        <v>34441873</v>
      </c>
      <c r="N2356">
        <v>122</v>
      </c>
      <c r="O2356" s="1" t="s">
        <v>40</v>
      </c>
      <c r="P2356" s="1" t="s">
        <v>30</v>
      </c>
      <c r="Q2356" s="1" t="s">
        <v>15962</v>
      </c>
      <c r="R2356" s="1" t="s">
        <v>15958</v>
      </c>
      <c r="S2356" s="1">
        <v>6.8</v>
      </c>
      <c r="T2356">
        <v>1573</v>
      </c>
    </row>
    <row r="2357" spans="1:20" x14ac:dyDescent="0.35">
      <c r="A2357">
        <v>18000000</v>
      </c>
      <c r="B2357" s="1" t="s">
        <v>2089</v>
      </c>
      <c r="C2357" s="1" t="s">
        <v>15963</v>
      </c>
      <c r="D2357">
        <v>19840</v>
      </c>
      <c r="E2357" s="1" t="s">
        <v>15964</v>
      </c>
      <c r="F2357" s="1" t="s">
        <v>23</v>
      </c>
      <c r="G2357" s="1" t="s">
        <v>15965</v>
      </c>
      <c r="H2357" s="1" t="s">
        <v>15966</v>
      </c>
      <c r="I2357" s="1" t="s">
        <v>15967</v>
      </c>
      <c r="J2357" s="1" t="s">
        <v>15968</v>
      </c>
      <c r="K2357" s="1" t="s">
        <v>495</v>
      </c>
      <c r="L2357" s="2">
        <v>40004</v>
      </c>
      <c r="M2357">
        <v>0</v>
      </c>
      <c r="N2357">
        <v>102</v>
      </c>
      <c r="O2357" s="1" t="s">
        <v>40</v>
      </c>
      <c r="P2357" s="1" t="s">
        <v>30</v>
      </c>
      <c r="Q2357" s="1" t="s">
        <v>15969</v>
      </c>
      <c r="R2357" s="1" t="s">
        <v>15965</v>
      </c>
      <c r="S2357" s="1">
        <v>5.0999999999999996</v>
      </c>
      <c r="T2357">
        <v>197</v>
      </c>
    </row>
    <row r="2358" spans="1:20" x14ac:dyDescent="0.35">
      <c r="A2358">
        <v>18000000</v>
      </c>
      <c r="B2358" s="1" t="s">
        <v>3285</v>
      </c>
      <c r="C2358" s="1" t="s">
        <v>15970</v>
      </c>
      <c r="D2358">
        <v>22327</v>
      </c>
      <c r="E2358" s="1" t="s">
        <v>15971</v>
      </c>
      <c r="F2358" s="1" t="s">
        <v>23</v>
      </c>
      <c r="G2358" s="1" t="s">
        <v>15972</v>
      </c>
      <c r="H2358" s="1" t="s">
        <v>15973</v>
      </c>
      <c r="I2358" s="1" t="s">
        <v>15974</v>
      </c>
      <c r="J2358" s="1" t="s">
        <v>8187</v>
      </c>
      <c r="K2358" s="1" t="s">
        <v>39</v>
      </c>
      <c r="L2358" s="2">
        <v>40067</v>
      </c>
      <c r="M2358">
        <v>0</v>
      </c>
      <c r="N2358">
        <v>87</v>
      </c>
      <c r="O2358" s="1" t="s">
        <v>76</v>
      </c>
      <c r="P2358" s="1" t="s">
        <v>30</v>
      </c>
      <c r="Q2358" s="1" t="s">
        <v>15975</v>
      </c>
      <c r="R2358" s="1" t="s">
        <v>15972</v>
      </c>
      <c r="S2358" s="1">
        <v>5.9</v>
      </c>
      <c r="T2358">
        <v>319</v>
      </c>
    </row>
    <row r="2359" spans="1:20" x14ac:dyDescent="0.35">
      <c r="A2359">
        <v>18000000</v>
      </c>
      <c r="B2359" s="1" t="s">
        <v>15976</v>
      </c>
      <c r="C2359" s="1" t="s">
        <v>117</v>
      </c>
      <c r="D2359">
        <v>38665</v>
      </c>
      <c r="E2359" s="1" t="s">
        <v>15977</v>
      </c>
      <c r="F2359" s="1" t="s">
        <v>23</v>
      </c>
      <c r="G2359" s="1" t="s">
        <v>15978</v>
      </c>
      <c r="H2359" s="1" t="s">
        <v>15979</v>
      </c>
      <c r="I2359" s="1" t="s">
        <v>15980</v>
      </c>
      <c r="J2359" s="1" t="s">
        <v>8917</v>
      </c>
      <c r="K2359" s="1" t="s">
        <v>39</v>
      </c>
      <c r="L2359" s="2">
        <v>29818</v>
      </c>
      <c r="M2359">
        <v>2945600</v>
      </c>
      <c r="N2359">
        <v>98</v>
      </c>
      <c r="O2359" s="1" t="s">
        <v>40</v>
      </c>
      <c r="P2359" s="1" t="s">
        <v>30</v>
      </c>
      <c r="Q2359" s="1" t="s">
        <v>15981</v>
      </c>
      <c r="R2359" s="1" t="s">
        <v>15978</v>
      </c>
      <c r="S2359" s="1">
        <v>3.7</v>
      </c>
      <c r="T2359">
        <v>14</v>
      </c>
    </row>
    <row r="2360" spans="1:20" x14ac:dyDescent="0.35">
      <c r="A2360">
        <v>21000000</v>
      </c>
      <c r="B2360" s="1" t="s">
        <v>3560</v>
      </c>
      <c r="C2360" s="1" t="s">
        <v>117</v>
      </c>
      <c r="D2360">
        <v>2575</v>
      </c>
      <c r="E2360" s="1" t="s">
        <v>15982</v>
      </c>
      <c r="F2360" s="1" t="s">
        <v>23</v>
      </c>
      <c r="G2360" s="1" t="s">
        <v>15983</v>
      </c>
      <c r="H2360" s="1" t="s">
        <v>15984</v>
      </c>
      <c r="I2360" s="1" t="s">
        <v>15985</v>
      </c>
      <c r="J2360" s="1" t="s">
        <v>15986</v>
      </c>
      <c r="K2360" s="1" t="s">
        <v>13122</v>
      </c>
      <c r="L2360" s="2">
        <v>36933</v>
      </c>
      <c r="M2360">
        <v>28008462</v>
      </c>
      <c r="N2360">
        <v>109</v>
      </c>
      <c r="O2360" s="1" t="s">
        <v>29</v>
      </c>
      <c r="P2360" s="1" t="s">
        <v>30</v>
      </c>
      <c r="Q2360" s="1" t="s">
        <v>15987</v>
      </c>
      <c r="R2360" s="1" t="s">
        <v>15983</v>
      </c>
      <c r="S2360" s="1">
        <v>6.2</v>
      </c>
      <c r="T2360">
        <v>92</v>
      </c>
    </row>
    <row r="2361" spans="1:20" x14ac:dyDescent="0.35">
      <c r="A2361">
        <v>18000000</v>
      </c>
      <c r="B2361" s="1" t="s">
        <v>4168</v>
      </c>
      <c r="C2361" s="1" t="s">
        <v>117</v>
      </c>
      <c r="D2361">
        <v>11644</v>
      </c>
      <c r="E2361" s="1" t="s">
        <v>15988</v>
      </c>
      <c r="F2361" s="1" t="s">
        <v>23</v>
      </c>
      <c r="G2361" s="1" t="s">
        <v>15989</v>
      </c>
      <c r="H2361" s="1" t="s">
        <v>15990</v>
      </c>
      <c r="I2361" s="1" t="s">
        <v>15991</v>
      </c>
      <c r="J2361" s="1" t="s">
        <v>15992</v>
      </c>
      <c r="K2361" s="1" t="s">
        <v>39</v>
      </c>
      <c r="L2361" s="2">
        <v>29791</v>
      </c>
      <c r="M2361">
        <v>12000000</v>
      </c>
      <c r="N2361">
        <v>108</v>
      </c>
      <c r="O2361" s="1" t="s">
        <v>40</v>
      </c>
      <c r="P2361" s="1" t="s">
        <v>30</v>
      </c>
      <c r="Q2361" s="1" t="s">
        <v>15993</v>
      </c>
      <c r="R2361" s="1" t="s">
        <v>15989</v>
      </c>
      <c r="S2361" s="1">
        <v>7.3</v>
      </c>
      <c r="T2361">
        <v>236</v>
      </c>
    </row>
    <row r="2362" spans="1:20" x14ac:dyDescent="0.35">
      <c r="A2362">
        <v>18000000</v>
      </c>
      <c r="B2362" s="1" t="s">
        <v>2315</v>
      </c>
      <c r="C2362" s="1" t="s">
        <v>15994</v>
      </c>
      <c r="D2362">
        <v>146227</v>
      </c>
      <c r="E2362" s="1" t="s">
        <v>584</v>
      </c>
      <c r="F2362" s="1" t="s">
        <v>23</v>
      </c>
      <c r="G2362" s="1" t="s">
        <v>15995</v>
      </c>
      <c r="H2362" s="1" t="s">
        <v>15996</v>
      </c>
      <c r="I2362" s="1" t="s">
        <v>15997</v>
      </c>
      <c r="J2362" s="1" t="s">
        <v>15998</v>
      </c>
      <c r="K2362" s="1" t="s">
        <v>15999</v>
      </c>
      <c r="L2362" s="2">
        <v>41515</v>
      </c>
      <c r="M2362">
        <v>10501938</v>
      </c>
      <c r="N2362">
        <v>90</v>
      </c>
      <c r="O2362" s="1" t="s">
        <v>40</v>
      </c>
      <c r="P2362" s="1" t="s">
        <v>30</v>
      </c>
      <c r="Q2362" s="1" t="s">
        <v>16000</v>
      </c>
      <c r="R2362" s="1" t="s">
        <v>15995</v>
      </c>
      <c r="S2362" s="1">
        <v>4.9000000000000004</v>
      </c>
      <c r="T2362">
        <v>246</v>
      </c>
    </row>
    <row r="2363" spans="1:20" x14ac:dyDescent="0.35">
      <c r="A2363">
        <v>18000000</v>
      </c>
      <c r="B2363" s="1" t="s">
        <v>1492</v>
      </c>
      <c r="C2363" s="1" t="s">
        <v>117</v>
      </c>
      <c r="D2363">
        <v>68924</v>
      </c>
      <c r="E2363" s="1" t="s">
        <v>16001</v>
      </c>
      <c r="F2363" s="1" t="s">
        <v>23</v>
      </c>
      <c r="G2363" s="1" t="s">
        <v>16002</v>
      </c>
      <c r="H2363" s="1" t="s">
        <v>16003</v>
      </c>
      <c r="I2363" s="1" t="s">
        <v>16004</v>
      </c>
      <c r="J2363" s="1" t="s">
        <v>16005</v>
      </c>
      <c r="K2363" s="1" t="s">
        <v>2140</v>
      </c>
      <c r="L2363" s="2">
        <v>35700</v>
      </c>
      <c r="M2363">
        <v>8038061</v>
      </c>
      <c r="N2363">
        <v>112</v>
      </c>
      <c r="O2363" s="1" t="s">
        <v>40</v>
      </c>
      <c r="P2363" s="1" t="s">
        <v>30</v>
      </c>
      <c r="Q2363" s="1" t="s">
        <v>16006</v>
      </c>
      <c r="R2363" s="1" t="s">
        <v>16002</v>
      </c>
      <c r="S2363" s="1">
        <v>6.9</v>
      </c>
      <c r="T2363">
        <v>176</v>
      </c>
    </row>
    <row r="2364" spans="1:20" x14ac:dyDescent="0.35">
      <c r="A2364">
        <v>18000000</v>
      </c>
      <c r="B2364" s="1" t="s">
        <v>1744</v>
      </c>
      <c r="C2364" s="1" t="s">
        <v>117</v>
      </c>
      <c r="D2364">
        <v>253235</v>
      </c>
      <c r="E2364" s="1" t="s">
        <v>16007</v>
      </c>
      <c r="F2364" s="1" t="s">
        <v>23</v>
      </c>
      <c r="G2364" s="1" t="s">
        <v>16008</v>
      </c>
      <c r="H2364" s="1" t="s">
        <v>16009</v>
      </c>
      <c r="I2364" s="1" t="s">
        <v>16010</v>
      </c>
      <c r="J2364" s="1" t="s">
        <v>16011</v>
      </c>
      <c r="K2364" s="1" t="s">
        <v>39</v>
      </c>
      <c r="L2364" s="2">
        <v>41840</v>
      </c>
      <c r="M2364">
        <v>25312387</v>
      </c>
      <c r="N2364">
        <v>94</v>
      </c>
      <c r="O2364" s="1" t="s">
        <v>40</v>
      </c>
      <c r="P2364" s="1" t="s">
        <v>30</v>
      </c>
      <c r="Q2364" s="1" t="s">
        <v>117</v>
      </c>
      <c r="R2364" s="1" t="s">
        <v>16008</v>
      </c>
      <c r="S2364" s="1">
        <v>5.7</v>
      </c>
      <c r="T2364">
        <v>164</v>
      </c>
    </row>
    <row r="2365" spans="1:20" x14ac:dyDescent="0.35">
      <c r="A2365">
        <v>0</v>
      </c>
      <c r="B2365" s="1" t="s">
        <v>9632</v>
      </c>
      <c r="C2365" s="1" t="s">
        <v>117</v>
      </c>
      <c r="D2365">
        <v>22102</v>
      </c>
      <c r="E2365" s="1" t="s">
        <v>16012</v>
      </c>
      <c r="F2365" s="1" t="s">
        <v>23</v>
      </c>
      <c r="G2365" s="1" t="s">
        <v>16013</v>
      </c>
      <c r="H2365" s="1" t="s">
        <v>16014</v>
      </c>
      <c r="I2365" s="1" t="s">
        <v>16015</v>
      </c>
      <c r="J2365" s="1" t="s">
        <v>16016</v>
      </c>
      <c r="K2365" s="1" t="s">
        <v>39</v>
      </c>
      <c r="L2365" s="2">
        <v>32589</v>
      </c>
      <c r="M2365">
        <v>0</v>
      </c>
      <c r="N2365">
        <v>105</v>
      </c>
      <c r="O2365" s="1" t="s">
        <v>40</v>
      </c>
      <c r="P2365" s="1" t="s">
        <v>30</v>
      </c>
      <c r="Q2365" s="1" t="s">
        <v>16017</v>
      </c>
      <c r="R2365" s="1" t="s">
        <v>16013</v>
      </c>
      <c r="S2365" s="1">
        <v>5.6</v>
      </c>
      <c r="T2365">
        <v>56</v>
      </c>
    </row>
    <row r="2366" spans="1:20" x14ac:dyDescent="0.35">
      <c r="A2366">
        <v>0</v>
      </c>
      <c r="B2366" s="1" t="s">
        <v>1744</v>
      </c>
      <c r="C2366" s="1" t="s">
        <v>117</v>
      </c>
      <c r="D2366">
        <v>18701</v>
      </c>
      <c r="E2366" s="1" t="s">
        <v>584</v>
      </c>
      <c r="F2366" s="1" t="s">
        <v>23</v>
      </c>
      <c r="G2366" s="1" t="s">
        <v>16018</v>
      </c>
      <c r="H2366" s="1" t="s">
        <v>16019</v>
      </c>
      <c r="I2366" s="1" t="s">
        <v>16020</v>
      </c>
      <c r="J2366" s="1" t="s">
        <v>11502</v>
      </c>
      <c r="K2366" s="1" t="s">
        <v>584</v>
      </c>
      <c r="L2366" s="2">
        <v>38233</v>
      </c>
      <c r="M2366">
        <v>0</v>
      </c>
      <c r="N2366">
        <v>104</v>
      </c>
      <c r="O2366" s="1" t="s">
        <v>40</v>
      </c>
      <c r="P2366" s="1" t="s">
        <v>30</v>
      </c>
      <c r="Q2366" s="1" t="s">
        <v>16021</v>
      </c>
      <c r="R2366" s="1" t="s">
        <v>16018</v>
      </c>
      <c r="S2366" s="1">
        <v>6.4</v>
      </c>
      <c r="T2366">
        <v>23</v>
      </c>
    </row>
    <row r="2367" spans="1:20" x14ac:dyDescent="0.35">
      <c r="A2367">
        <v>17000000</v>
      </c>
      <c r="B2367" s="1" t="s">
        <v>414</v>
      </c>
      <c r="C2367" s="1" t="s">
        <v>117</v>
      </c>
      <c r="D2367">
        <v>10068</v>
      </c>
      <c r="E2367" s="1" t="s">
        <v>16022</v>
      </c>
      <c r="F2367" s="1" t="s">
        <v>23</v>
      </c>
      <c r="G2367" s="1" t="s">
        <v>16023</v>
      </c>
      <c r="H2367" s="1" t="s">
        <v>16024</v>
      </c>
      <c r="I2367" s="1" t="s">
        <v>16025</v>
      </c>
      <c r="J2367" s="1" t="s">
        <v>16026</v>
      </c>
      <c r="K2367" s="1" t="s">
        <v>39</v>
      </c>
      <c r="L2367" s="2">
        <v>31457</v>
      </c>
      <c r="M2367">
        <v>6735922</v>
      </c>
      <c r="N2367">
        <v>117</v>
      </c>
      <c r="O2367" s="1" t="s">
        <v>40</v>
      </c>
      <c r="P2367" s="1" t="s">
        <v>30</v>
      </c>
      <c r="Q2367" s="1" t="s">
        <v>16027</v>
      </c>
      <c r="R2367" s="1" t="s">
        <v>16023</v>
      </c>
      <c r="S2367" s="1">
        <v>5.8</v>
      </c>
      <c r="T2367">
        <v>177</v>
      </c>
    </row>
    <row r="2368" spans="1:20" x14ac:dyDescent="0.35">
      <c r="A2368">
        <v>18000000</v>
      </c>
      <c r="B2368" s="1" t="s">
        <v>845</v>
      </c>
      <c r="C2368" s="1" t="s">
        <v>117</v>
      </c>
      <c r="D2368">
        <v>848</v>
      </c>
      <c r="E2368" s="1" t="s">
        <v>16028</v>
      </c>
      <c r="F2368" s="1" t="s">
        <v>23</v>
      </c>
      <c r="G2368" s="1" t="s">
        <v>16029</v>
      </c>
      <c r="H2368" s="1" t="s">
        <v>16030</v>
      </c>
      <c r="I2368" s="1" t="s">
        <v>16031</v>
      </c>
      <c r="J2368" s="1" t="s">
        <v>16032</v>
      </c>
      <c r="K2368" s="1" t="s">
        <v>5041</v>
      </c>
      <c r="L2368" s="2">
        <v>29763</v>
      </c>
      <c r="M2368">
        <v>14110013</v>
      </c>
      <c r="N2368">
        <v>108</v>
      </c>
      <c r="O2368" s="1" t="s">
        <v>7807</v>
      </c>
      <c r="P2368" s="1" t="s">
        <v>30</v>
      </c>
      <c r="Q2368" s="1" t="s">
        <v>16033</v>
      </c>
      <c r="R2368" s="1" t="s">
        <v>16029</v>
      </c>
      <c r="S2368" s="1">
        <v>6.5</v>
      </c>
      <c r="T2368">
        <v>67</v>
      </c>
    </row>
    <row r="2369" spans="1:20" x14ac:dyDescent="0.35">
      <c r="A2369">
        <v>0</v>
      </c>
      <c r="B2369" s="1" t="s">
        <v>414</v>
      </c>
      <c r="C2369" s="1" t="s">
        <v>16034</v>
      </c>
      <c r="D2369">
        <v>36811</v>
      </c>
      <c r="E2369" s="1" t="s">
        <v>2612</v>
      </c>
      <c r="F2369" s="1" t="s">
        <v>23</v>
      </c>
      <c r="G2369" s="1" t="s">
        <v>16035</v>
      </c>
      <c r="H2369" s="1" t="s">
        <v>16036</v>
      </c>
      <c r="I2369" s="1" t="s">
        <v>16037</v>
      </c>
      <c r="J2369" s="1" t="s">
        <v>16038</v>
      </c>
      <c r="K2369" s="1" t="s">
        <v>16039</v>
      </c>
      <c r="L2369" s="2">
        <v>40060</v>
      </c>
      <c r="M2369">
        <v>0</v>
      </c>
      <c r="N2369">
        <v>112</v>
      </c>
      <c r="O2369" s="1" t="s">
        <v>40</v>
      </c>
      <c r="P2369" s="1" t="s">
        <v>30</v>
      </c>
      <c r="Q2369" s="1" t="s">
        <v>16040</v>
      </c>
      <c r="R2369" s="1" t="s">
        <v>16035</v>
      </c>
      <c r="S2369" s="1">
        <v>6.7</v>
      </c>
      <c r="T2369">
        <v>55</v>
      </c>
    </row>
    <row r="2370" spans="1:20" x14ac:dyDescent="0.35">
      <c r="A2370">
        <v>18000000</v>
      </c>
      <c r="B2370" s="1" t="s">
        <v>3892</v>
      </c>
      <c r="C2370" s="1" t="s">
        <v>117</v>
      </c>
      <c r="D2370">
        <v>522</v>
      </c>
      <c r="E2370" s="1" t="s">
        <v>16041</v>
      </c>
      <c r="F2370" s="1" t="s">
        <v>23</v>
      </c>
      <c r="G2370" s="1" t="s">
        <v>16042</v>
      </c>
      <c r="H2370" s="1" t="s">
        <v>16043</v>
      </c>
      <c r="I2370" s="1" t="s">
        <v>16044</v>
      </c>
      <c r="J2370" s="1" t="s">
        <v>1612</v>
      </c>
      <c r="K2370" s="1" t="s">
        <v>39</v>
      </c>
      <c r="L2370" s="2">
        <v>34604</v>
      </c>
      <c r="M2370">
        <v>5887457</v>
      </c>
      <c r="N2370">
        <v>127</v>
      </c>
      <c r="O2370" s="1" t="s">
        <v>40</v>
      </c>
      <c r="P2370" s="1" t="s">
        <v>30</v>
      </c>
      <c r="Q2370" s="1" t="s">
        <v>16045</v>
      </c>
      <c r="R2370" s="1" t="s">
        <v>16042</v>
      </c>
      <c r="S2370" s="1">
        <v>7.3</v>
      </c>
      <c r="T2370">
        <v>630</v>
      </c>
    </row>
    <row r="2371" spans="1:20" x14ac:dyDescent="0.35">
      <c r="A2371">
        <v>18000000</v>
      </c>
      <c r="B2371" s="1" t="s">
        <v>1492</v>
      </c>
      <c r="C2371" s="1" t="s">
        <v>117</v>
      </c>
      <c r="D2371">
        <v>130150</v>
      </c>
      <c r="E2371" s="1" t="s">
        <v>16046</v>
      </c>
      <c r="F2371" s="1" t="s">
        <v>23</v>
      </c>
      <c r="G2371" s="1" t="s">
        <v>16047</v>
      </c>
      <c r="H2371" s="1" t="s">
        <v>16048</v>
      </c>
      <c r="I2371" s="1" t="s">
        <v>16049</v>
      </c>
      <c r="J2371" s="1" t="s">
        <v>16050</v>
      </c>
      <c r="K2371" s="1" t="s">
        <v>39</v>
      </c>
      <c r="L2371" s="2">
        <v>41635</v>
      </c>
      <c r="M2371">
        <v>20275812</v>
      </c>
      <c r="N2371">
        <v>111</v>
      </c>
      <c r="O2371" s="1" t="s">
        <v>40</v>
      </c>
      <c r="P2371" s="1" t="s">
        <v>30</v>
      </c>
      <c r="Q2371" s="1" t="s">
        <v>117</v>
      </c>
      <c r="R2371" s="1" t="s">
        <v>16047</v>
      </c>
      <c r="S2371" s="1">
        <v>6.7</v>
      </c>
      <c r="T2371">
        <v>299</v>
      </c>
    </row>
    <row r="2372" spans="1:20" x14ac:dyDescent="0.35">
      <c r="A2372">
        <v>18000000</v>
      </c>
      <c r="B2372" s="1" t="s">
        <v>16051</v>
      </c>
      <c r="C2372" s="1" t="s">
        <v>117</v>
      </c>
      <c r="D2372">
        <v>12246</v>
      </c>
      <c r="E2372" s="1" t="s">
        <v>16052</v>
      </c>
      <c r="F2372" s="1" t="s">
        <v>7346</v>
      </c>
      <c r="G2372" s="1" t="s">
        <v>16053</v>
      </c>
      <c r="H2372" s="1" t="s">
        <v>16054</v>
      </c>
      <c r="I2372" s="1" t="s">
        <v>16055</v>
      </c>
      <c r="J2372" s="1" t="s">
        <v>16056</v>
      </c>
      <c r="K2372" s="1" t="s">
        <v>16057</v>
      </c>
      <c r="L2372" s="2">
        <v>39345</v>
      </c>
      <c r="M2372">
        <v>26527510</v>
      </c>
      <c r="N2372">
        <v>120</v>
      </c>
      <c r="O2372" s="1" t="s">
        <v>16058</v>
      </c>
      <c r="P2372" s="1" t="s">
        <v>30</v>
      </c>
      <c r="Q2372" s="1" t="s">
        <v>16059</v>
      </c>
      <c r="R2372" s="1" t="s">
        <v>16060</v>
      </c>
      <c r="S2372" s="1">
        <v>6.5</v>
      </c>
      <c r="T2372">
        <v>158</v>
      </c>
    </row>
    <row r="2373" spans="1:20" x14ac:dyDescent="0.35">
      <c r="A2373">
        <v>18000000</v>
      </c>
      <c r="B2373" s="1" t="s">
        <v>799</v>
      </c>
      <c r="C2373" s="1" t="s">
        <v>16061</v>
      </c>
      <c r="D2373">
        <v>13809</v>
      </c>
      <c r="E2373" s="1" t="s">
        <v>16062</v>
      </c>
      <c r="F2373" s="1" t="s">
        <v>23</v>
      </c>
      <c r="G2373" s="1" t="s">
        <v>16063</v>
      </c>
      <c r="H2373" s="1" t="s">
        <v>16064</v>
      </c>
      <c r="I2373" s="1" t="s">
        <v>16065</v>
      </c>
      <c r="J2373" s="1" t="s">
        <v>16066</v>
      </c>
      <c r="K2373" s="1" t="s">
        <v>5041</v>
      </c>
      <c r="L2373" s="2">
        <v>39695</v>
      </c>
      <c r="M2373">
        <v>25739015</v>
      </c>
      <c r="N2373">
        <v>114</v>
      </c>
      <c r="O2373" s="1" t="s">
        <v>1180</v>
      </c>
      <c r="P2373" s="1" t="s">
        <v>30</v>
      </c>
      <c r="Q2373" s="1" t="s">
        <v>16067</v>
      </c>
      <c r="R2373" s="1" t="s">
        <v>16063</v>
      </c>
      <c r="S2373" s="1">
        <v>6.9</v>
      </c>
      <c r="T2373">
        <v>836</v>
      </c>
    </row>
    <row r="2374" spans="1:20" x14ac:dyDescent="0.35">
      <c r="A2374">
        <v>0</v>
      </c>
      <c r="B2374" s="1" t="s">
        <v>238</v>
      </c>
      <c r="C2374" s="1" t="s">
        <v>117</v>
      </c>
      <c r="D2374">
        <v>27380</v>
      </c>
      <c r="E2374" s="1" t="s">
        <v>16068</v>
      </c>
      <c r="F2374" s="1" t="s">
        <v>23</v>
      </c>
      <c r="G2374" s="1" t="s">
        <v>16069</v>
      </c>
      <c r="H2374" s="1" t="s">
        <v>16070</v>
      </c>
      <c r="I2374" s="1" t="s">
        <v>16071</v>
      </c>
      <c r="J2374" s="1" t="s">
        <v>16072</v>
      </c>
      <c r="K2374" s="1" t="s">
        <v>2657</v>
      </c>
      <c r="L2374" s="2">
        <v>30127</v>
      </c>
      <c r="M2374">
        <v>0</v>
      </c>
      <c r="N2374">
        <v>99</v>
      </c>
      <c r="O2374" s="1" t="s">
        <v>40</v>
      </c>
      <c r="P2374" s="1" t="s">
        <v>30</v>
      </c>
      <c r="Q2374" s="1" t="s">
        <v>16073</v>
      </c>
      <c r="R2374" s="1" t="s">
        <v>16069</v>
      </c>
      <c r="S2374" s="1">
        <v>3.5</v>
      </c>
      <c r="T2374">
        <v>15</v>
      </c>
    </row>
    <row r="2375" spans="1:20" x14ac:dyDescent="0.35">
      <c r="A2375">
        <v>0</v>
      </c>
      <c r="B2375" s="1" t="s">
        <v>1492</v>
      </c>
      <c r="C2375" s="1" t="s">
        <v>117</v>
      </c>
      <c r="D2375">
        <v>10549</v>
      </c>
      <c r="E2375" s="1" t="s">
        <v>16074</v>
      </c>
      <c r="F2375" s="1" t="s">
        <v>23</v>
      </c>
      <c r="G2375" s="1" t="s">
        <v>16075</v>
      </c>
      <c r="H2375" s="1" t="s">
        <v>16076</v>
      </c>
      <c r="I2375" s="1" t="s">
        <v>16077</v>
      </c>
      <c r="J2375" s="1" t="s">
        <v>16078</v>
      </c>
      <c r="K2375" s="1" t="s">
        <v>49</v>
      </c>
      <c r="L2375" s="2">
        <v>35424</v>
      </c>
      <c r="M2375">
        <v>0</v>
      </c>
      <c r="N2375">
        <v>242</v>
      </c>
      <c r="O2375" s="1" t="s">
        <v>40</v>
      </c>
      <c r="P2375" s="1" t="s">
        <v>30</v>
      </c>
      <c r="Q2375" s="1" t="s">
        <v>117</v>
      </c>
      <c r="R2375" s="1" t="s">
        <v>16075</v>
      </c>
      <c r="S2375" s="1">
        <v>7.3</v>
      </c>
      <c r="T2375">
        <v>117</v>
      </c>
    </row>
    <row r="2376" spans="1:20" x14ac:dyDescent="0.35">
      <c r="A2376">
        <v>25000000</v>
      </c>
      <c r="B2376" s="1" t="s">
        <v>414</v>
      </c>
      <c r="C2376" s="1" t="s">
        <v>16079</v>
      </c>
      <c r="D2376">
        <v>33870</v>
      </c>
      <c r="E2376" s="1" t="s">
        <v>16080</v>
      </c>
      <c r="F2376" s="1" t="s">
        <v>23</v>
      </c>
      <c r="G2376" s="1" t="s">
        <v>16081</v>
      </c>
      <c r="H2376" s="1" t="s">
        <v>16082</v>
      </c>
      <c r="I2376" s="1" t="s">
        <v>16083</v>
      </c>
      <c r="J2376" s="1" t="s">
        <v>16084</v>
      </c>
      <c r="K2376" s="1" t="s">
        <v>1360</v>
      </c>
      <c r="L2376" s="2">
        <v>40087</v>
      </c>
      <c r="M2376">
        <v>20719451</v>
      </c>
      <c r="N2376">
        <v>117</v>
      </c>
      <c r="O2376" s="1" t="s">
        <v>543</v>
      </c>
      <c r="P2376" s="1" t="s">
        <v>30</v>
      </c>
      <c r="Q2376" s="1" t="s">
        <v>16085</v>
      </c>
      <c r="R2376" s="1" t="s">
        <v>16081</v>
      </c>
      <c r="S2376" s="1">
        <v>6.8</v>
      </c>
      <c r="T2376">
        <v>28</v>
      </c>
    </row>
    <row r="2377" spans="1:20" x14ac:dyDescent="0.35">
      <c r="A2377">
        <v>18000000</v>
      </c>
      <c r="B2377" s="1" t="s">
        <v>765</v>
      </c>
      <c r="C2377" s="1" t="s">
        <v>16086</v>
      </c>
      <c r="D2377">
        <v>245703</v>
      </c>
      <c r="E2377" s="1" t="s">
        <v>16087</v>
      </c>
      <c r="F2377" s="1" t="s">
        <v>23</v>
      </c>
      <c r="G2377" s="1" t="s">
        <v>16088</v>
      </c>
      <c r="H2377" s="1" t="s">
        <v>16089</v>
      </c>
      <c r="I2377" s="1" t="s">
        <v>16090</v>
      </c>
      <c r="J2377" s="1" t="s">
        <v>16091</v>
      </c>
      <c r="K2377" s="1" t="s">
        <v>39</v>
      </c>
      <c r="L2377" s="2">
        <v>42418</v>
      </c>
      <c r="M2377">
        <v>6212282</v>
      </c>
      <c r="N2377">
        <v>112</v>
      </c>
      <c r="O2377" s="1" t="s">
        <v>40</v>
      </c>
      <c r="P2377" s="1" t="s">
        <v>30</v>
      </c>
      <c r="Q2377" s="1" t="s">
        <v>16092</v>
      </c>
      <c r="R2377" s="1" t="s">
        <v>16088</v>
      </c>
      <c r="S2377" s="1">
        <v>6.2</v>
      </c>
      <c r="T2377">
        <v>694</v>
      </c>
    </row>
    <row r="2378" spans="1:20" x14ac:dyDescent="0.35">
      <c r="A2378">
        <v>0</v>
      </c>
      <c r="B2378" s="1" t="s">
        <v>2089</v>
      </c>
      <c r="C2378" s="1" t="s">
        <v>117</v>
      </c>
      <c r="D2378">
        <v>10739</v>
      </c>
      <c r="E2378" s="1" t="s">
        <v>16093</v>
      </c>
      <c r="F2378" s="1" t="s">
        <v>23</v>
      </c>
      <c r="G2378" s="1" t="s">
        <v>16094</v>
      </c>
      <c r="H2378" s="1" t="s">
        <v>16095</v>
      </c>
      <c r="I2378" s="1" t="s">
        <v>16096</v>
      </c>
      <c r="J2378" s="1" t="s">
        <v>16097</v>
      </c>
      <c r="K2378" s="1" t="s">
        <v>16098</v>
      </c>
      <c r="L2378" s="2">
        <v>37860</v>
      </c>
      <c r="M2378">
        <v>0</v>
      </c>
      <c r="N2378">
        <v>108</v>
      </c>
      <c r="O2378" s="1" t="s">
        <v>40</v>
      </c>
      <c r="P2378" s="1" t="s">
        <v>30</v>
      </c>
      <c r="Q2378" s="1" t="s">
        <v>16099</v>
      </c>
      <c r="R2378" s="1" t="s">
        <v>16094</v>
      </c>
      <c r="S2378" s="1">
        <v>6.2</v>
      </c>
      <c r="T2378">
        <v>149</v>
      </c>
    </row>
    <row r="2379" spans="1:20" x14ac:dyDescent="0.35">
      <c r="A2379">
        <v>18000000</v>
      </c>
      <c r="B2379" s="1" t="s">
        <v>2879</v>
      </c>
      <c r="C2379" s="1" t="s">
        <v>117</v>
      </c>
      <c r="D2379">
        <v>127560</v>
      </c>
      <c r="E2379" s="1" t="s">
        <v>16100</v>
      </c>
      <c r="F2379" s="1" t="s">
        <v>23</v>
      </c>
      <c r="G2379" s="1" t="s">
        <v>16101</v>
      </c>
      <c r="H2379" s="1" t="s">
        <v>16102</v>
      </c>
      <c r="I2379" s="1" t="s">
        <v>16103</v>
      </c>
      <c r="J2379" s="1" t="s">
        <v>16104</v>
      </c>
      <c r="K2379" s="1" t="s">
        <v>15285</v>
      </c>
      <c r="L2379" s="2">
        <v>41634</v>
      </c>
      <c r="M2379">
        <v>22309223</v>
      </c>
      <c r="N2379">
        <v>116</v>
      </c>
      <c r="O2379" s="1" t="s">
        <v>40</v>
      </c>
      <c r="P2379" s="1" t="s">
        <v>30</v>
      </c>
      <c r="Q2379" s="1" t="s">
        <v>16105</v>
      </c>
      <c r="R2379" s="1" t="s">
        <v>16101</v>
      </c>
      <c r="S2379" s="1">
        <v>6.7</v>
      </c>
      <c r="T2379">
        <v>273</v>
      </c>
    </row>
    <row r="2380" spans="1:20" x14ac:dyDescent="0.35">
      <c r="A2380">
        <v>15238800</v>
      </c>
      <c r="B2380" s="1" t="s">
        <v>4474</v>
      </c>
      <c r="C2380" s="1" t="s">
        <v>16106</v>
      </c>
      <c r="D2380">
        <v>37903</v>
      </c>
      <c r="E2380" s="1" t="s">
        <v>16107</v>
      </c>
      <c r="F2380" s="1" t="s">
        <v>7232</v>
      </c>
      <c r="G2380" s="1" t="s">
        <v>16108</v>
      </c>
      <c r="H2380" s="1" t="s">
        <v>16109</v>
      </c>
      <c r="I2380" s="1" t="s">
        <v>16110</v>
      </c>
      <c r="J2380" s="1" t="s">
        <v>16111</v>
      </c>
      <c r="K2380" s="1" t="s">
        <v>16112</v>
      </c>
      <c r="L2380" s="2">
        <v>39954</v>
      </c>
      <c r="M2380">
        <v>0</v>
      </c>
      <c r="N2380">
        <v>144</v>
      </c>
      <c r="O2380" s="1" t="s">
        <v>16113</v>
      </c>
      <c r="P2380" s="1" t="s">
        <v>30</v>
      </c>
      <c r="Q2380" s="1" t="s">
        <v>117</v>
      </c>
      <c r="R2380" s="1" t="s">
        <v>16114</v>
      </c>
      <c r="S2380" s="1">
        <v>7.2</v>
      </c>
      <c r="T2380">
        <v>255</v>
      </c>
    </row>
    <row r="2381" spans="1:20" x14ac:dyDescent="0.35">
      <c r="A2381">
        <v>0</v>
      </c>
      <c r="B2381" s="1" t="s">
        <v>7230</v>
      </c>
      <c r="C2381" s="1" t="s">
        <v>117</v>
      </c>
      <c r="D2381">
        <v>396152</v>
      </c>
      <c r="E2381" s="1" t="s">
        <v>584</v>
      </c>
      <c r="F2381" s="1" t="s">
        <v>23</v>
      </c>
      <c r="G2381" s="1" t="s">
        <v>16115</v>
      </c>
      <c r="H2381" s="1" t="s">
        <v>16116</v>
      </c>
      <c r="I2381" s="1" t="s">
        <v>16117</v>
      </c>
      <c r="J2381" s="1" t="s">
        <v>584</v>
      </c>
      <c r="K2381" s="1" t="s">
        <v>584</v>
      </c>
      <c r="L2381" s="2">
        <v>42493</v>
      </c>
      <c r="M2381">
        <v>0</v>
      </c>
      <c r="N2381">
        <v>90</v>
      </c>
      <c r="O2381" s="1" t="s">
        <v>40</v>
      </c>
      <c r="P2381" s="1" t="s">
        <v>30</v>
      </c>
      <c r="Q2381" s="1" t="s">
        <v>117</v>
      </c>
      <c r="R2381" s="1" t="s">
        <v>16115</v>
      </c>
      <c r="S2381" s="1">
        <v>5.3</v>
      </c>
      <c r="T2381">
        <v>11</v>
      </c>
    </row>
    <row r="2382" spans="1:20" x14ac:dyDescent="0.35">
      <c r="A2382">
        <v>2700000</v>
      </c>
      <c r="B2382" s="1" t="s">
        <v>16118</v>
      </c>
      <c r="C2382" s="1" t="s">
        <v>117</v>
      </c>
      <c r="D2382">
        <v>10017</v>
      </c>
      <c r="E2382" s="1" t="s">
        <v>16119</v>
      </c>
      <c r="F2382" s="1" t="s">
        <v>23</v>
      </c>
      <c r="G2382" s="1" t="s">
        <v>16120</v>
      </c>
      <c r="H2382" s="1" t="s">
        <v>16121</v>
      </c>
      <c r="I2382" s="1" t="s">
        <v>16122</v>
      </c>
      <c r="J2382" s="1" t="s">
        <v>16123</v>
      </c>
      <c r="K2382" s="1" t="s">
        <v>437</v>
      </c>
      <c r="L2382" s="2">
        <v>31737</v>
      </c>
      <c r="M2382">
        <v>3500000</v>
      </c>
      <c r="N2382">
        <v>93</v>
      </c>
      <c r="O2382" s="1" t="s">
        <v>40</v>
      </c>
      <c r="P2382" s="1" t="s">
        <v>30</v>
      </c>
      <c r="Q2382" s="1" t="s">
        <v>16124</v>
      </c>
      <c r="R2382" s="1" t="s">
        <v>16120</v>
      </c>
      <c r="S2382" s="1">
        <v>5.9</v>
      </c>
      <c r="T2382">
        <v>108</v>
      </c>
    </row>
    <row r="2383" spans="1:20" x14ac:dyDescent="0.35">
      <c r="A2383">
        <v>18000000</v>
      </c>
      <c r="B2383" s="1" t="s">
        <v>4168</v>
      </c>
      <c r="C2383" s="1" t="s">
        <v>117</v>
      </c>
      <c r="D2383">
        <v>11468</v>
      </c>
      <c r="E2383" s="1" t="s">
        <v>16125</v>
      </c>
      <c r="F2383" s="1" t="s">
        <v>23</v>
      </c>
      <c r="G2383" s="1" t="s">
        <v>16126</v>
      </c>
      <c r="H2383" s="1" t="s">
        <v>16127</v>
      </c>
      <c r="I2383" s="1" t="s">
        <v>16128</v>
      </c>
      <c r="J2383" s="1" t="s">
        <v>16129</v>
      </c>
      <c r="K2383" s="1" t="s">
        <v>39</v>
      </c>
      <c r="L2383" s="2">
        <v>37257</v>
      </c>
      <c r="M2383">
        <v>676698</v>
      </c>
      <c r="N2383">
        <v>103</v>
      </c>
      <c r="O2383" s="1" t="s">
        <v>40</v>
      </c>
      <c r="P2383" s="1" t="s">
        <v>30</v>
      </c>
      <c r="Q2383" s="1" t="s">
        <v>16130</v>
      </c>
      <c r="R2383" s="1" t="s">
        <v>16126</v>
      </c>
      <c r="S2383" s="1">
        <v>7</v>
      </c>
      <c r="T2383">
        <v>104</v>
      </c>
    </row>
    <row r="2384" spans="1:20" x14ac:dyDescent="0.35">
      <c r="A2384">
        <v>18000000</v>
      </c>
      <c r="B2384" s="1" t="s">
        <v>11203</v>
      </c>
      <c r="C2384" s="1" t="s">
        <v>117</v>
      </c>
      <c r="D2384">
        <v>193613</v>
      </c>
      <c r="E2384" s="1" t="s">
        <v>16131</v>
      </c>
      <c r="F2384" s="1" t="s">
        <v>23</v>
      </c>
      <c r="G2384" s="1" t="s">
        <v>16132</v>
      </c>
      <c r="H2384" s="1" t="s">
        <v>16133</v>
      </c>
      <c r="I2384" s="1" t="s">
        <v>16134</v>
      </c>
      <c r="J2384" s="1" t="s">
        <v>16135</v>
      </c>
      <c r="K2384" s="1" t="s">
        <v>39</v>
      </c>
      <c r="L2384" s="2">
        <v>41542</v>
      </c>
      <c r="M2384">
        <v>7972967</v>
      </c>
      <c r="N2384">
        <v>93</v>
      </c>
      <c r="O2384" s="1" t="s">
        <v>40</v>
      </c>
      <c r="P2384" s="1" t="s">
        <v>30</v>
      </c>
      <c r="Q2384" s="1" t="s">
        <v>16136</v>
      </c>
      <c r="R2384" s="1" t="s">
        <v>16132</v>
      </c>
      <c r="S2384" s="1">
        <v>6.7</v>
      </c>
      <c r="T2384">
        <v>83</v>
      </c>
    </row>
    <row r="2385" spans="1:20" x14ac:dyDescent="0.35">
      <c r="A2385">
        <v>18000000</v>
      </c>
      <c r="B2385" s="1" t="s">
        <v>1492</v>
      </c>
      <c r="C2385" s="1" t="s">
        <v>16137</v>
      </c>
      <c r="D2385">
        <v>17436</v>
      </c>
      <c r="E2385" s="1" t="s">
        <v>16138</v>
      </c>
      <c r="F2385" s="1" t="s">
        <v>23</v>
      </c>
      <c r="G2385" s="1" t="s">
        <v>16139</v>
      </c>
      <c r="H2385" s="1" t="s">
        <v>16140</v>
      </c>
      <c r="I2385" s="1" t="s">
        <v>16141</v>
      </c>
      <c r="J2385" s="1" t="s">
        <v>16142</v>
      </c>
      <c r="K2385" s="1" t="s">
        <v>589</v>
      </c>
      <c r="L2385" s="2">
        <v>39757</v>
      </c>
      <c r="M2385">
        <v>382174</v>
      </c>
      <c r="N2385">
        <v>98</v>
      </c>
      <c r="O2385" s="1" t="s">
        <v>40</v>
      </c>
      <c r="P2385" s="1" t="s">
        <v>30</v>
      </c>
      <c r="Q2385" s="1" t="s">
        <v>16143</v>
      </c>
      <c r="R2385" s="1" t="s">
        <v>16139</v>
      </c>
      <c r="S2385" s="1">
        <v>4.4000000000000004</v>
      </c>
      <c r="T2385">
        <v>60</v>
      </c>
    </row>
    <row r="2386" spans="1:20" x14ac:dyDescent="0.35">
      <c r="A2386">
        <v>18000000</v>
      </c>
      <c r="B2386" s="1" t="s">
        <v>16144</v>
      </c>
      <c r="C2386" s="1" t="s">
        <v>117</v>
      </c>
      <c r="D2386">
        <v>43434</v>
      </c>
      <c r="E2386" s="1" t="s">
        <v>16145</v>
      </c>
      <c r="F2386" s="1" t="s">
        <v>23</v>
      </c>
      <c r="G2386" s="1" t="s">
        <v>16146</v>
      </c>
      <c r="H2386" s="1" t="s">
        <v>16147</v>
      </c>
      <c r="I2386" s="1" t="s">
        <v>16148</v>
      </c>
      <c r="J2386" s="1" t="s">
        <v>16149</v>
      </c>
      <c r="K2386" s="1" t="s">
        <v>8865</v>
      </c>
      <c r="L2386" s="2">
        <v>40317</v>
      </c>
      <c r="M2386">
        <v>871279</v>
      </c>
      <c r="N2386">
        <v>338</v>
      </c>
      <c r="O2386" s="1" t="s">
        <v>16150</v>
      </c>
      <c r="P2386" s="1" t="s">
        <v>30</v>
      </c>
      <c r="Q2386" s="1" t="s">
        <v>16151</v>
      </c>
      <c r="R2386" s="1" t="s">
        <v>16146</v>
      </c>
      <c r="S2386" s="1">
        <v>6.7</v>
      </c>
      <c r="T2386">
        <v>50</v>
      </c>
    </row>
    <row r="2387" spans="1:20" x14ac:dyDescent="0.35">
      <c r="A2387">
        <v>18000000</v>
      </c>
      <c r="B2387" s="1" t="s">
        <v>6745</v>
      </c>
      <c r="C2387" s="1" t="s">
        <v>117</v>
      </c>
      <c r="D2387">
        <v>31166</v>
      </c>
      <c r="E2387" s="1" t="s">
        <v>584</v>
      </c>
      <c r="F2387" s="1" t="s">
        <v>23</v>
      </c>
      <c r="G2387" s="1" t="s">
        <v>16152</v>
      </c>
      <c r="H2387" s="1" t="s">
        <v>16153</v>
      </c>
      <c r="I2387" s="1" t="s">
        <v>16154</v>
      </c>
      <c r="J2387" s="1" t="s">
        <v>16155</v>
      </c>
      <c r="K2387" s="1" t="s">
        <v>16156</v>
      </c>
      <c r="L2387" s="2">
        <v>39947</v>
      </c>
      <c r="M2387">
        <v>0</v>
      </c>
      <c r="N2387">
        <v>114</v>
      </c>
      <c r="O2387" s="1" t="s">
        <v>40</v>
      </c>
      <c r="P2387" s="1" t="s">
        <v>30</v>
      </c>
      <c r="Q2387" s="1" t="s">
        <v>117</v>
      </c>
      <c r="R2387" s="1" t="s">
        <v>16152</v>
      </c>
      <c r="S2387" s="1">
        <v>5.6</v>
      </c>
      <c r="T2387">
        <v>20</v>
      </c>
    </row>
    <row r="2388" spans="1:20" x14ac:dyDescent="0.35">
      <c r="A2388">
        <v>0</v>
      </c>
      <c r="B2388" s="1" t="s">
        <v>16157</v>
      </c>
      <c r="C2388" s="1" t="s">
        <v>117</v>
      </c>
      <c r="D2388">
        <v>69848</v>
      </c>
      <c r="E2388" s="1" t="s">
        <v>16158</v>
      </c>
      <c r="F2388" s="1" t="s">
        <v>23</v>
      </c>
      <c r="G2388" s="1" t="s">
        <v>16159</v>
      </c>
      <c r="H2388" s="1" t="s">
        <v>16160</v>
      </c>
      <c r="I2388" s="1" t="s">
        <v>16161</v>
      </c>
      <c r="J2388" s="1" t="s">
        <v>16162</v>
      </c>
      <c r="K2388" s="1" t="s">
        <v>16163</v>
      </c>
      <c r="L2388" s="2">
        <v>36374</v>
      </c>
      <c r="M2388">
        <v>0</v>
      </c>
      <c r="N2388">
        <v>121</v>
      </c>
      <c r="O2388" s="1" t="s">
        <v>40</v>
      </c>
      <c r="P2388" s="1" t="s">
        <v>30</v>
      </c>
      <c r="Q2388" s="1" t="s">
        <v>16164</v>
      </c>
      <c r="R2388" s="1" t="s">
        <v>16159</v>
      </c>
      <c r="S2388" s="1">
        <v>9.3000000000000007</v>
      </c>
      <c r="T2388">
        <v>2</v>
      </c>
    </row>
    <row r="2389" spans="1:20" x14ac:dyDescent="0.35">
      <c r="A2389">
        <v>3500000</v>
      </c>
      <c r="B2389" s="1" t="s">
        <v>16165</v>
      </c>
      <c r="C2389" s="1" t="s">
        <v>117</v>
      </c>
      <c r="D2389">
        <v>8408</v>
      </c>
      <c r="E2389" s="1" t="s">
        <v>16166</v>
      </c>
      <c r="F2389" s="1" t="s">
        <v>23</v>
      </c>
      <c r="G2389" s="1" t="s">
        <v>16167</v>
      </c>
      <c r="H2389" s="1" t="s">
        <v>16168</v>
      </c>
      <c r="I2389" s="1" t="s">
        <v>16169</v>
      </c>
      <c r="J2389" s="1" t="s">
        <v>16170</v>
      </c>
      <c r="K2389" s="1" t="s">
        <v>16171</v>
      </c>
      <c r="L2389" s="2">
        <v>31247</v>
      </c>
      <c r="M2389">
        <v>34000000</v>
      </c>
      <c r="N2389">
        <v>96</v>
      </c>
      <c r="O2389" s="1" t="s">
        <v>40</v>
      </c>
      <c r="P2389" s="1" t="s">
        <v>30</v>
      </c>
      <c r="Q2389" s="1" t="s">
        <v>16172</v>
      </c>
      <c r="R2389" s="1" t="s">
        <v>16167</v>
      </c>
      <c r="S2389" s="1">
        <v>6.9</v>
      </c>
      <c r="T2389">
        <v>270</v>
      </c>
    </row>
    <row r="2390" spans="1:20" x14ac:dyDescent="0.35">
      <c r="A2390">
        <v>18000000</v>
      </c>
      <c r="B2390" s="1" t="s">
        <v>52</v>
      </c>
      <c r="C2390" s="1" t="s">
        <v>117</v>
      </c>
      <c r="D2390">
        <v>332411</v>
      </c>
      <c r="E2390" s="1" t="s">
        <v>16173</v>
      </c>
      <c r="F2390" s="1" t="s">
        <v>23</v>
      </c>
      <c r="G2390" s="1" t="s">
        <v>16174</v>
      </c>
      <c r="H2390" s="1" t="s">
        <v>16175</v>
      </c>
      <c r="I2390" s="1" t="s">
        <v>16176</v>
      </c>
      <c r="J2390" s="1" t="s">
        <v>16177</v>
      </c>
      <c r="K2390" s="1" t="s">
        <v>39</v>
      </c>
      <c r="L2390" s="2">
        <v>42474</v>
      </c>
      <c r="M2390">
        <v>0</v>
      </c>
      <c r="N2390">
        <v>92</v>
      </c>
      <c r="O2390" s="1" t="s">
        <v>40</v>
      </c>
      <c r="P2390" s="1" t="s">
        <v>30</v>
      </c>
      <c r="Q2390" s="1" t="s">
        <v>16178</v>
      </c>
      <c r="R2390" s="1" t="s">
        <v>16174</v>
      </c>
      <c r="S2390" s="1">
        <v>4.5</v>
      </c>
      <c r="T2390">
        <v>179</v>
      </c>
    </row>
    <row r="2391" spans="1:20" x14ac:dyDescent="0.35">
      <c r="A2391">
        <v>18000000</v>
      </c>
      <c r="B2391" s="1" t="s">
        <v>16179</v>
      </c>
      <c r="C2391" s="1" t="s">
        <v>117</v>
      </c>
      <c r="D2391">
        <v>9389</v>
      </c>
      <c r="E2391" s="1" t="s">
        <v>16180</v>
      </c>
      <c r="F2391" s="1" t="s">
        <v>1812</v>
      </c>
      <c r="G2391" s="1" t="s">
        <v>16181</v>
      </c>
      <c r="H2391" s="1" t="s">
        <v>16182</v>
      </c>
      <c r="I2391" s="1" t="s">
        <v>16183</v>
      </c>
      <c r="J2391" s="1" t="s">
        <v>16184</v>
      </c>
      <c r="K2391" s="1" t="s">
        <v>16185</v>
      </c>
      <c r="L2391" s="2">
        <v>38792</v>
      </c>
      <c r="M2391">
        <v>1831348</v>
      </c>
      <c r="N2391">
        <v>105</v>
      </c>
      <c r="O2391" s="1" t="s">
        <v>76</v>
      </c>
      <c r="P2391" s="1" t="s">
        <v>30</v>
      </c>
      <c r="Q2391" s="1" t="s">
        <v>16186</v>
      </c>
      <c r="R2391" s="1" t="s">
        <v>16181</v>
      </c>
      <c r="S2391" s="1">
        <v>6.7</v>
      </c>
      <c r="T2391">
        <v>77</v>
      </c>
    </row>
    <row r="2392" spans="1:20" x14ac:dyDescent="0.35">
      <c r="A2392">
        <v>17900000</v>
      </c>
      <c r="B2392" s="1" t="s">
        <v>32</v>
      </c>
      <c r="C2392" s="1" t="s">
        <v>117</v>
      </c>
      <c r="D2392">
        <v>9626</v>
      </c>
      <c r="E2392" s="1" t="s">
        <v>16187</v>
      </c>
      <c r="F2392" s="1" t="s">
        <v>23</v>
      </c>
      <c r="G2392" s="1" t="s">
        <v>16188</v>
      </c>
      <c r="H2392" s="1" t="s">
        <v>16189</v>
      </c>
      <c r="I2392" s="1" t="s">
        <v>16190</v>
      </c>
      <c r="J2392" s="1" t="s">
        <v>16191</v>
      </c>
      <c r="K2392" s="1" t="s">
        <v>16192</v>
      </c>
      <c r="L2392" s="2">
        <v>31146</v>
      </c>
      <c r="M2392">
        <v>6948633</v>
      </c>
      <c r="N2392">
        <v>89</v>
      </c>
      <c r="O2392" s="1" t="s">
        <v>40</v>
      </c>
      <c r="P2392" s="1" t="s">
        <v>30</v>
      </c>
      <c r="Q2392" s="1" t="s">
        <v>16193</v>
      </c>
      <c r="R2392" s="1" t="s">
        <v>16188</v>
      </c>
      <c r="S2392" s="1">
        <v>5</v>
      </c>
      <c r="T2392">
        <v>206</v>
      </c>
    </row>
    <row r="2393" spans="1:20" x14ac:dyDescent="0.35">
      <c r="A2393">
        <v>14000000</v>
      </c>
      <c r="B2393" s="1" t="s">
        <v>4451</v>
      </c>
      <c r="C2393" s="1" t="s">
        <v>117</v>
      </c>
      <c r="D2393">
        <v>75638</v>
      </c>
      <c r="E2393" s="1" t="s">
        <v>16194</v>
      </c>
      <c r="F2393" s="1" t="s">
        <v>23</v>
      </c>
      <c r="G2393" s="1" t="s">
        <v>16195</v>
      </c>
      <c r="H2393" s="1" t="s">
        <v>16196</v>
      </c>
      <c r="I2393" s="1" t="s">
        <v>16197</v>
      </c>
      <c r="J2393" s="1" t="s">
        <v>16198</v>
      </c>
      <c r="K2393" s="1" t="s">
        <v>1054</v>
      </c>
      <c r="L2393" s="2">
        <v>40970</v>
      </c>
      <c r="M2393">
        <v>13551174</v>
      </c>
      <c r="N2393">
        <v>119</v>
      </c>
      <c r="O2393" s="1" t="s">
        <v>40</v>
      </c>
      <c r="P2393" s="1" t="s">
        <v>30</v>
      </c>
      <c r="Q2393" s="1" t="s">
        <v>16199</v>
      </c>
      <c r="R2393" s="1" t="s">
        <v>16195</v>
      </c>
      <c r="S2393" s="1">
        <v>6</v>
      </c>
      <c r="T2393">
        <v>376</v>
      </c>
    </row>
    <row r="2394" spans="1:20" x14ac:dyDescent="0.35">
      <c r="A2394">
        <v>20000000</v>
      </c>
      <c r="B2394" s="1" t="s">
        <v>1222</v>
      </c>
      <c r="C2394" s="1" t="s">
        <v>16200</v>
      </c>
      <c r="D2394">
        <v>8363</v>
      </c>
      <c r="E2394" s="1" t="s">
        <v>16201</v>
      </c>
      <c r="F2394" s="1" t="s">
        <v>23</v>
      </c>
      <c r="G2394" s="1" t="s">
        <v>16202</v>
      </c>
      <c r="H2394" s="1" t="s">
        <v>16203</v>
      </c>
      <c r="I2394" s="1" t="s">
        <v>16204</v>
      </c>
      <c r="J2394" s="1" t="s">
        <v>4114</v>
      </c>
      <c r="K2394" s="1" t="s">
        <v>39</v>
      </c>
      <c r="L2394" s="2">
        <v>39311</v>
      </c>
      <c r="M2394">
        <v>121463226</v>
      </c>
      <c r="N2394">
        <v>113</v>
      </c>
      <c r="O2394" s="1" t="s">
        <v>40</v>
      </c>
      <c r="P2394" s="1" t="s">
        <v>30</v>
      </c>
      <c r="Q2394" s="1" t="s">
        <v>16205</v>
      </c>
      <c r="R2394" s="1" t="s">
        <v>16202</v>
      </c>
      <c r="S2394" s="1">
        <v>7</v>
      </c>
      <c r="T2394">
        <v>2100</v>
      </c>
    </row>
    <row r="2395" spans="1:20" x14ac:dyDescent="0.35">
      <c r="A2395">
        <v>0</v>
      </c>
      <c r="B2395" s="1" t="s">
        <v>15060</v>
      </c>
      <c r="C2395" s="1" t="s">
        <v>16206</v>
      </c>
      <c r="D2395">
        <v>15670</v>
      </c>
      <c r="E2395" s="1" t="s">
        <v>16207</v>
      </c>
      <c r="F2395" s="1" t="s">
        <v>23</v>
      </c>
      <c r="G2395" s="1" t="s">
        <v>16208</v>
      </c>
      <c r="H2395" s="1" t="s">
        <v>16209</v>
      </c>
      <c r="I2395" s="1" t="s">
        <v>16210</v>
      </c>
      <c r="J2395" s="1" t="s">
        <v>16211</v>
      </c>
      <c r="K2395" s="1" t="s">
        <v>39</v>
      </c>
      <c r="L2395" s="2">
        <v>39860</v>
      </c>
      <c r="M2395">
        <v>90508336</v>
      </c>
      <c r="N2395">
        <v>103</v>
      </c>
      <c r="O2395" s="1" t="s">
        <v>40</v>
      </c>
      <c r="P2395" s="1" t="s">
        <v>30</v>
      </c>
      <c r="Q2395" s="1" t="s">
        <v>117</v>
      </c>
      <c r="R2395" s="1" t="s">
        <v>16208</v>
      </c>
      <c r="S2395" s="1">
        <v>6.4</v>
      </c>
      <c r="T2395">
        <v>52</v>
      </c>
    </row>
    <row r="2396" spans="1:20" x14ac:dyDescent="0.35">
      <c r="A2396">
        <v>18000000</v>
      </c>
      <c r="B2396" s="1" t="s">
        <v>7527</v>
      </c>
      <c r="C2396" s="1" t="s">
        <v>117</v>
      </c>
      <c r="D2396">
        <v>290555</v>
      </c>
      <c r="E2396" s="1" t="s">
        <v>16212</v>
      </c>
      <c r="F2396" s="1" t="s">
        <v>23</v>
      </c>
      <c r="G2396" s="1" t="s">
        <v>16213</v>
      </c>
      <c r="H2396" s="1" t="s">
        <v>16214</v>
      </c>
      <c r="I2396" s="1" t="s">
        <v>16215</v>
      </c>
      <c r="J2396" s="1" t="s">
        <v>16216</v>
      </c>
      <c r="K2396" s="1" t="s">
        <v>10528</v>
      </c>
      <c r="L2396" s="2">
        <v>41879</v>
      </c>
      <c r="M2396">
        <v>0</v>
      </c>
      <c r="N2396">
        <v>90</v>
      </c>
      <c r="O2396" s="1" t="s">
        <v>40</v>
      </c>
      <c r="P2396" s="1" t="s">
        <v>30</v>
      </c>
      <c r="Q2396" s="1" t="s">
        <v>16217</v>
      </c>
      <c r="R2396" s="1" t="s">
        <v>16213</v>
      </c>
      <c r="S2396" s="1">
        <v>5.7</v>
      </c>
      <c r="T2396">
        <v>82</v>
      </c>
    </row>
    <row r="2397" spans="1:20" x14ac:dyDescent="0.35">
      <c r="A2397">
        <v>23000000</v>
      </c>
      <c r="B2397" s="1" t="s">
        <v>10353</v>
      </c>
      <c r="C2397" s="1" t="s">
        <v>117</v>
      </c>
      <c r="D2397">
        <v>8328</v>
      </c>
      <c r="E2397" s="1" t="s">
        <v>16218</v>
      </c>
      <c r="F2397" s="1" t="s">
        <v>23</v>
      </c>
      <c r="G2397" s="1" t="s">
        <v>16219</v>
      </c>
      <c r="H2397" s="1" t="s">
        <v>16220</v>
      </c>
      <c r="I2397" s="1" t="s">
        <v>16221</v>
      </c>
      <c r="J2397" s="1" t="s">
        <v>16222</v>
      </c>
      <c r="K2397" s="1" t="s">
        <v>39</v>
      </c>
      <c r="L2397" s="2">
        <v>39492</v>
      </c>
      <c r="M2397">
        <v>150816700</v>
      </c>
      <c r="N2397">
        <v>98</v>
      </c>
      <c r="O2397" s="1" t="s">
        <v>2899</v>
      </c>
      <c r="P2397" s="1" t="s">
        <v>30</v>
      </c>
      <c r="Q2397" s="1" t="s">
        <v>16223</v>
      </c>
      <c r="R2397" s="1" t="s">
        <v>16219</v>
      </c>
      <c r="S2397" s="1">
        <v>6.5</v>
      </c>
      <c r="T2397">
        <v>640</v>
      </c>
    </row>
    <row r="2398" spans="1:20" x14ac:dyDescent="0.35">
      <c r="A2398">
        <v>15000000</v>
      </c>
      <c r="B2398" s="1" t="s">
        <v>1353</v>
      </c>
      <c r="C2398" s="1" t="s">
        <v>16224</v>
      </c>
      <c r="D2398">
        <v>10982</v>
      </c>
      <c r="E2398" s="1" t="s">
        <v>16225</v>
      </c>
      <c r="F2398" s="1" t="s">
        <v>23</v>
      </c>
      <c r="G2398" s="1" t="s">
        <v>16226</v>
      </c>
      <c r="H2398" s="1" t="s">
        <v>16227</v>
      </c>
      <c r="I2398" s="1" t="s">
        <v>16228</v>
      </c>
      <c r="J2398" s="1" t="s">
        <v>16229</v>
      </c>
      <c r="K2398" s="1" t="s">
        <v>39</v>
      </c>
      <c r="L2398" s="2">
        <v>38702</v>
      </c>
      <c r="M2398">
        <v>51053787</v>
      </c>
      <c r="N2398">
        <v>80</v>
      </c>
      <c r="O2398" s="1" t="s">
        <v>40</v>
      </c>
      <c r="P2398" s="1" t="s">
        <v>30</v>
      </c>
      <c r="Q2398" s="1" t="s">
        <v>16230</v>
      </c>
      <c r="R2398" s="1" t="s">
        <v>16226</v>
      </c>
      <c r="S2398" s="1">
        <v>5.9</v>
      </c>
      <c r="T2398">
        <v>479</v>
      </c>
    </row>
    <row r="2399" spans="1:20" x14ac:dyDescent="0.35">
      <c r="A2399">
        <v>17500000</v>
      </c>
      <c r="B2399" s="1" t="s">
        <v>2417</v>
      </c>
      <c r="C2399" s="1" t="s">
        <v>16231</v>
      </c>
      <c r="D2399">
        <v>205</v>
      </c>
      <c r="E2399" s="1" t="s">
        <v>16232</v>
      </c>
      <c r="F2399" s="1" t="s">
        <v>23</v>
      </c>
      <c r="G2399" s="1" t="s">
        <v>16233</v>
      </c>
      <c r="H2399" s="1" t="s">
        <v>16234</v>
      </c>
      <c r="I2399" s="1" t="s">
        <v>16235</v>
      </c>
      <c r="J2399" s="1" t="s">
        <v>16236</v>
      </c>
      <c r="K2399" s="1" t="s">
        <v>16237</v>
      </c>
      <c r="L2399" s="2">
        <v>38241</v>
      </c>
      <c r="M2399">
        <v>38000000</v>
      </c>
      <c r="N2399">
        <v>121</v>
      </c>
      <c r="O2399" s="1" t="s">
        <v>76</v>
      </c>
      <c r="P2399" s="1" t="s">
        <v>30</v>
      </c>
      <c r="Q2399" s="1" t="s">
        <v>16238</v>
      </c>
      <c r="R2399" s="1" t="s">
        <v>16233</v>
      </c>
      <c r="S2399" s="1">
        <v>7.5</v>
      </c>
      <c r="T2399">
        <v>793</v>
      </c>
    </row>
    <row r="2400" spans="1:20" x14ac:dyDescent="0.35">
      <c r="A2400">
        <v>24000000</v>
      </c>
      <c r="B2400" s="1" t="s">
        <v>52</v>
      </c>
      <c r="C2400" s="1" t="s">
        <v>16239</v>
      </c>
      <c r="D2400">
        <v>1620</v>
      </c>
      <c r="E2400" s="1" t="s">
        <v>16240</v>
      </c>
      <c r="F2400" s="1" t="s">
        <v>23</v>
      </c>
      <c r="G2400" s="1" t="s">
        <v>16241</v>
      </c>
      <c r="H2400" s="1" t="s">
        <v>16242</v>
      </c>
      <c r="I2400" s="1" t="s">
        <v>16243</v>
      </c>
      <c r="J2400" s="1" t="s">
        <v>16244</v>
      </c>
      <c r="K2400" s="1" t="s">
        <v>2140</v>
      </c>
      <c r="L2400" s="2">
        <v>39407</v>
      </c>
      <c r="M2400">
        <v>99965753</v>
      </c>
      <c r="N2400">
        <v>89</v>
      </c>
      <c r="O2400" s="1" t="s">
        <v>16245</v>
      </c>
      <c r="P2400" s="1" t="s">
        <v>30</v>
      </c>
      <c r="Q2400" s="1" t="s">
        <v>16246</v>
      </c>
      <c r="R2400" s="1" t="s">
        <v>16241</v>
      </c>
      <c r="S2400" s="1">
        <v>5.9</v>
      </c>
      <c r="T2400">
        <v>966</v>
      </c>
    </row>
    <row r="2401" spans="1:20" x14ac:dyDescent="0.35">
      <c r="A2401">
        <v>17500000</v>
      </c>
      <c r="B2401" s="1" t="s">
        <v>3080</v>
      </c>
      <c r="C2401" s="1" t="s">
        <v>16247</v>
      </c>
      <c r="D2401">
        <v>175541</v>
      </c>
      <c r="E2401" s="1" t="s">
        <v>16248</v>
      </c>
      <c r="F2401" s="1" t="s">
        <v>23</v>
      </c>
      <c r="G2401" s="1" t="s">
        <v>16249</v>
      </c>
      <c r="H2401" s="1" t="s">
        <v>16250</v>
      </c>
      <c r="I2401" s="1" t="s">
        <v>16251</v>
      </c>
      <c r="J2401" s="1" t="s">
        <v>16252</v>
      </c>
      <c r="K2401" s="1" t="s">
        <v>39</v>
      </c>
      <c r="L2401" s="2">
        <v>41605</v>
      </c>
      <c r="M2401">
        <v>7018189</v>
      </c>
      <c r="N2401">
        <v>93</v>
      </c>
      <c r="O2401" s="1" t="s">
        <v>40</v>
      </c>
      <c r="P2401" s="1" t="s">
        <v>30</v>
      </c>
      <c r="Q2401" s="1" t="s">
        <v>16253</v>
      </c>
      <c r="R2401" s="1" t="s">
        <v>16249</v>
      </c>
      <c r="S2401" s="1">
        <v>5.8</v>
      </c>
      <c r="T2401">
        <v>16</v>
      </c>
    </row>
    <row r="2402" spans="1:20" x14ac:dyDescent="0.35">
      <c r="A2402">
        <v>18000000</v>
      </c>
      <c r="B2402" s="1" t="s">
        <v>7292</v>
      </c>
      <c r="C2402" s="1" t="s">
        <v>117</v>
      </c>
      <c r="D2402">
        <v>241254</v>
      </c>
      <c r="E2402" s="1" t="s">
        <v>16254</v>
      </c>
      <c r="F2402" s="1" t="s">
        <v>23</v>
      </c>
      <c r="G2402" s="1" t="s">
        <v>16255</v>
      </c>
      <c r="H2402" s="1" t="s">
        <v>16256</v>
      </c>
      <c r="I2402" s="1" t="s">
        <v>16257</v>
      </c>
      <c r="J2402" s="1" t="s">
        <v>16258</v>
      </c>
      <c r="K2402" s="1" t="s">
        <v>39</v>
      </c>
      <c r="L2402" s="2">
        <v>41873</v>
      </c>
      <c r="M2402">
        <v>266586800</v>
      </c>
      <c r="N2402">
        <v>93</v>
      </c>
      <c r="O2402" s="1" t="s">
        <v>40</v>
      </c>
      <c r="P2402" s="1" t="s">
        <v>30</v>
      </c>
      <c r="Q2402" s="1" t="s">
        <v>16259</v>
      </c>
      <c r="R2402" s="1" t="s">
        <v>16255</v>
      </c>
      <c r="S2402" s="1">
        <v>4.5999999999999996</v>
      </c>
      <c r="T2402">
        <v>218</v>
      </c>
    </row>
    <row r="2403" spans="1:20" x14ac:dyDescent="0.35">
      <c r="A2403">
        <v>0</v>
      </c>
      <c r="B2403" s="1" t="s">
        <v>4451</v>
      </c>
      <c r="C2403" s="1" t="s">
        <v>117</v>
      </c>
      <c r="D2403">
        <v>31932</v>
      </c>
      <c r="E2403" s="1" t="s">
        <v>584</v>
      </c>
      <c r="F2403" s="1" t="s">
        <v>23</v>
      </c>
      <c r="G2403" s="1" t="s">
        <v>16260</v>
      </c>
      <c r="H2403" s="1" t="s">
        <v>16261</v>
      </c>
      <c r="I2403" s="1" t="s">
        <v>16262</v>
      </c>
      <c r="J2403" s="1" t="s">
        <v>584</v>
      </c>
      <c r="K2403" s="1" t="s">
        <v>39</v>
      </c>
      <c r="L2403" s="2">
        <v>37257</v>
      </c>
      <c r="M2403">
        <v>0</v>
      </c>
      <c r="N2403">
        <v>116</v>
      </c>
      <c r="O2403" s="1" t="s">
        <v>40</v>
      </c>
      <c r="P2403" s="1" t="s">
        <v>30</v>
      </c>
      <c r="Q2403" s="1" t="s">
        <v>117</v>
      </c>
      <c r="R2403" s="1" t="s">
        <v>16260</v>
      </c>
      <c r="S2403" s="1">
        <v>5.4</v>
      </c>
      <c r="T2403">
        <v>18</v>
      </c>
    </row>
    <row r="2404" spans="1:20" x14ac:dyDescent="0.35">
      <c r="A2404">
        <v>0</v>
      </c>
      <c r="B2404" s="1" t="s">
        <v>16263</v>
      </c>
      <c r="C2404" s="1" t="s">
        <v>117</v>
      </c>
      <c r="D2404">
        <v>1933</v>
      </c>
      <c r="E2404" s="1" t="s">
        <v>16264</v>
      </c>
      <c r="F2404" s="1" t="s">
        <v>23</v>
      </c>
      <c r="G2404" s="1" t="s">
        <v>16265</v>
      </c>
      <c r="H2404" s="1" t="s">
        <v>16266</v>
      </c>
      <c r="I2404" s="1" t="s">
        <v>16267</v>
      </c>
      <c r="J2404" s="1" t="s">
        <v>16268</v>
      </c>
      <c r="K2404" s="1" t="s">
        <v>16269</v>
      </c>
      <c r="L2404" s="2">
        <v>37105</v>
      </c>
      <c r="M2404">
        <v>0</v>
      </c>
      <c r="N2404">
        <v>101</v>
      </c>
      <c r="O2404" s="1" t="s">
        <v>1220</v>
      </c>
      <c r="P2404" s="1" t="s">
        <v>30</v>
      </c>
      <c r="Q2404" s="1" t="s">
        <v>16270</v>
      </c>
      <c r="R2404" s="1" t="s">
        <v>16265</v>
      </c>
      <c r="S2404" s="1">
        <v>7.4</v>
      </c>
      <c r="T2404">
        <v>1660</v>
      </c>
    </row>
    <row r="2405" spans="1:20" x14ac:dyDescent="0.35">
      <c r="A2405">
        <v>18500000</v>
      </c>
      <c r="B2405" s="1" t="s">
        <v>10344</v>
      </c>
      <c r="C2405" s="1" t="s">
        <v>117</v>
      </c>
      <c r="D2405">
        <v>679</v>
      </c>
      <c r="E2405" s="1" t="s">
        <v>16271</v>
      </c>
      <c r="F2405" s="1" t="s">
        <v>23</v>
      </c>
      <c r="G2405" s="1" t="s">
        <v>16272</v>
      </c>
      <c r="H2405" s="1" t="s">
        <v>16273</v>
      </c>
      <c r="I2405" s="1" t="s">
        <v>16274</v>
      </c>
      <c r="J2405" s="1" t="s">
        <v>16275</v>
      </c>
      <c r="K2405" s="1" t="s">
        <v>49</v>
      </c>
      <c r="L2405" s="2">
        <v>31611</v>
      </c>
      <c r="M2405">
        <v>183316455</v>
      </c>
      <c r="N2405">
        <v>137</v>
      </c>
      <c r="O2405" s="1" t="s">
        <v>40</v>
      </c>
      <c r="P2405" s="1" t="s">
        <v>30</v>
      </c>
      <c r="Q2405" s="1" t="s">
        <v>16276</v>
      </c>
      <c r="R2405" s="1" t="s">
        <v>16272</v>
      </c>
      <c r="S2405" s="1">
        <v>7.7</v>
      </c>
      <c r="T2405">
        <v>3220</v>
      </c>
    </row>
    <row r="2406" spans="1:20" x14ac:dyDescent="0.35">
      <c r="A2406">
        <v>17000000</v>
      </c>
      <c r="B2406" s="1" t="s">
        <v>13457</v>
      </c>
      <c r="C2406" s="1" t="s">
        <v>117</v>
      </c>
      <c r="D2406">
        <v>11113</v>
      </c>
      <c r="E2406" s="1" t="s">
        <v>16277</v>
      </c>
      <c r="F2406" s="1" t="s">
        <v>23</v>
      </c>
      <c r="G2406" s="1" t="s">
        <v>16278</v>
      </c>
      <c r="H2406" s="1" t="s">
        <v>16279</v>
      </c>
      <c r="I2406" s="1" t="s">
        <v>16280</v>
      </c>
      <c r="J2406" s="1" t="s">
        <v>4703</v>
      </c>
      <c r="K2406" s="1" t="s">
        <v>39</v>
      </c>
      <c r="L2406" s="2">
        <v>23671</v>
      </c>
      <c r="M2406">
        <v>72070731</v>
      </c>
      <c r="N2406">
        <v>170</v>
      </c>
      <c r="O2406" s="1" t="s">
        <v>40</v>
      </c>
      <c r="P2406" s="1" t="s">
        <v>30</v>
      </c>
      <c r="Q2406" s="1" t="s">
        <v>16281</v>
      </c>
      <c r="R2406" s="1" t="s">
        <v>16278</v>
      </c>
      <c r="S2406" s="1">
        <v>7.4</v>
      </c>
      <c r="T2406">
        <v>352</v>
      </c>
    </row>
    <row r="2407" spans="1:20" x14ac:dyDescent="0.35">
      <c r="A2407">
        <v>17000000</v>
      </c>
      <c r="B2407" s="1" t="s">
        <v>14439</v>
      </c>
      <c r="C2407" s="1" t="s">
        <v>117</v>
      </c>
      <c r="D2407">
        <v>3597</v>
      </c>
      <c r="E2407" s="1" t="s">
        <v>16282</v>
      </c>
      <c r="F2407" s="1" t="s">
        <v>23</v>
      </c>
      <c r="G2407" s="1" t="s">
        <v>16283</v>
      </c>
      <c r="H2407" s="1" t="s">
        <v>16284</v>
      </c>
      <c r="I2407" s="1" t="s">
        <v>16285</v>
      </c>
      <c r="J2407" s="1" t="s">
        <v>16286</v>
      </c>
      <c r="K2407" s="1" t="s">
        <v>39</v>
      </c>
      <c r="L2407" s="2">
        <v>35720</v>
      </c>
      <c r="M2407">
        <v>125586134</v>
      </c>
      <c r="N2407">
        <v>100</v>
      </c>
      <c r="O2407" s="1" t="s">
        <v>40</v>
      </c>
      <c r="P2407" s="1" t="s">
        <v>30</v>
      </c>
      <c r="Q2407" s="1" t="s">
        <v>16287</v>
      </c>
      <c r="R2407" s="1" t="s">
        <v>16283</v>
      </c>
      <c r="S2407" s="1">
        <v>5.6</v>
      </c>
      <c r="T2407">
        <v>687</v>
      </c>
    </row>
    <row r="2408" spans="1:20" x14ac:dyDescent="0.35">
      <c r="A2408">
        <v>17000000</v>
      </c>
      <c r="B2408" s="1" t="s">
        <v>1222</v>
      </c>
      <c r="C2408" s="1" t="s">
        <v>117</v>
      </c>
      <c r="D2408">
        <v>193893</v>
      </c>
      <c r="E2408" s="1" t="s">
        <v>16288</v>
      </c>
      <c r="F2408" s="1" t="s">
        <v>23</v>
      </c>
      <c r="G2408" s="1" t="s">
        <v>16289</v>
      </c>
      <c r="H2408" s="1" t="s">
        <v>16290</v>
      </c>
      <c r="I2408" s="1" t="s">
        <v>16291</v>
      </c>
      <c r="J2408" s="1" t="s">
        <v>16292</v>
      </c>
      <c r="K2408" s="1" t="s">
        <v>39</v>
      </c>
      <c r="L2408" s="2">
        <v>41864</v>
      </c>
      <c r="M2408">
        <v>136621271</v>
      </c>
      <c r="N2408">
        <v>104</v>
      </c>
      <c r="O2408" s="1" t="s">
        <v>40</v>
      </c>
      <c r="P2408" s="1" t="s">
        <v>30</v>
      </c>
      <c r="Q2408" s="1" t="s">
        <v>16293</v>
      </c>
      <c r="R2408" s="1" t="s">
        <v>16289</v>
      </c>
      <c r="S2408" s="1">
        <v>6.4</v>
      </c>
      <c r="T2408">
        <v>1219</v>
      </c>
    </row>
    <row r="2409" spans="1:20" x14ac:dyDescent="0.35">
      <c r="A2409">
        <v>16000000</v>
      </c>
      <c r="B2409" s="1" t="s">
        <v>1744</v>
      </c>
      <c r="C2409" s="1" t="s">
        <v>16294</v>
      </c>
      <c r="D2409">
        <v>9675</v>
      </c>
      <c r="E2409" s="1" t="s">
        <v>16295</v>
      </c>
      <c r="F2409" s="1" t="s">
        <v>23</v>
      </c>
      <c r="G2409" s="1" t="s">
        <v>16296</v>
      </c>
      <c r="H2409" s="1" t="s">
        <v>16297</v>
      </c>
      <c r="I2409" s="1" t="s">
        <v>16298</v>
      </c>
      <c r="J2409" s="1" t="s">
        <v>16299</v>
      </c>
      <c r="K2409" s="1" t="s">
        <v>39</v>
      </c>
      <c r="L2409" s="2">
        <v>38282</v>
      </c>
      <c r="M2409">
        <v>109502303</v>
      </c>
      <c r="N2409">
        <v>126</v>
      </c>
      <c r="O2409" s="1" t="s">
        <v>16300</v>
      </c>
      <c r="P2409" s="1" t="s">
        <v>30</v>
      </c>
      <c r="Q2409" s="1" t="s">
        <v>16301</v>
      </c>
      <c r="R2409" s="1" t="s">
        <v>16296</v>
      </c>
      <c r="S2409" s="1">
        <v>6.9</v>
      </c>
      <c r="T2409">
        <v>478</v>
      </c>
    </row>
    <row r="2410" spans="1:20" x14ac:dyDescent="0.35">
      <c r="A2410">
        <v>17500000</v>
      </c>
      <c r="B2410" s="1" t="s">
        <v>1222</v>
      </c>
      <c r="C2410" s="1" t="s">
        <v>117</v>
      </c>
      <c r="D2410">
        <v>9988</v>
      </c>
      <c r="E2410" s="1" t="s">
        <v>16302</v>
      </c>
      <c r="F2410" s="1" t="s">
        <v>23</v>
      </c>
      <c r="G2410" s="1" t="s">
        <v>16303</v>
      </c>
      <c r="H2410" s="1" t="s">
        <v>16304</v>
      </c>
      <c r="I2410" s="1" t="s">
        <v>16305</v>
      </c>
      <c r="J2410" s="1" t="s">
        <v>16306</v>
      </c>
      <c r="K2410" s="1" t="s">
        <v>39</v>
      </c>
      <c r="L2410" s="2">
        <v>38954</v>
      </c>
      <c r="M2410">
        <v>19179969</v>
      </c>
      <c r="N2410">
        <v>110</v>
      </c>
      <c r="O2410" s="1" t="s">
        <v>526</v>
      </c>
      <c r="P2410" s="1" t="s">
        <v>30</v>
      </c>
      <c r="Q2410" s="1" t="s">
        <v>16307</v>
      </c>
      <c r="R2410" s="1" t="s">
        <v>16303</v>
      </c>
      <c r="S2410" s="1">
        <v>5.8</v>
      </c>
      <c r="T2410">
        <v>172</v>
      </c>
    </row>
    <row r="2411" spans="1:20" x14ac:dyDescent="0.35">
      <c r="A2411">
        <v>300000</v>
      </c>
      <c r="B2411" s="1" t="s">
        <v>4890</v>
      </c>
      <c r="C2411" s="1" t="s">
        <v>16308</v>
      </c>
      <c r="D2411">
        <v>948</v>
      </c>
      <c r="E2411" s="1" t="s">
        <v>16309</v>
      </c>
      <c r="F2411" s="1" t="s">
        <v>23</v>
      </c>
      <c r="G2411" s="1" t="s">
        <v>16310</v>
      </c>
      <c r="H2411" s="1" t="s">
        <v>16311</v>
      </c>
      <c r="I2411" s="1" t="s">
        <v>16312</v>
      </c>
      <c r="J2411" s="1" t="s">
        <v>16313</v>
      </c>
      <c r="K2411" s="1" t="s">
        <v>39</v>
      </c>
      <c r="L2411" s="2">
        <v>28788</v>
      </c>
      <c r="M2411">
        <v>70000000</v>
      </c>
      <c r="N2411">
        <v>91</v>
      </c>
      <c r="O2411" s="1" t="s">
        <v>40</v>
      </c>
      <c r="P2411" s="1" t="s">
        <v>30</v>
      </c>
      <c r="Q2411" s="1" t="s">
        <v>16314</v>
      </c>
      <c r="R2411" s="1" t="s">
        <v>16310</v>
      </c>
      <c r="S2411" s="1">
        <v>7.4</v>
      </c>
      <c r="T2411">
        <v>1035</v>
      </c>
    </row>
    <row r="2412" spans="1:20" x14ac:dyDescent="0.35">
      <c r="A2412">
        <v>17000000</v>
      </c>
      <c r="B2412" s="1" t="s">
        <v>3367</v>
      </c>
      <c r="C2412" s="1" t="s">
        <v>16315</v>
      </c>
      <c r="D2412">
        <v>21765</v>
      </c>
      <c r="E2412" s="1" t="s">
        <v>584</v>
      </c>
      <c r="F2412" s="1" t="s">
        <v>23</v>
      </c>
      <c r="G2412" s="1" t="s">
        <v>16316</v>
      </c>
      <c r="H2412" s="1" t="s">
        <v>16317</v>
      </c>
      <c r="I2412" s="1" t="s">
        <v>16318</v>
      </c>
      <c r="J2412" s="1" t="s">
        <v>16319</v>
      </c>
      <c r="K2412" s="1" t="s">
        <v>39</v>
      </c>
      <c r="L2412" s="2">
        <v>37904</v>
      </c>
      <c r="M2412">
        <v>0</v>
      </c>
      <c r="N2412">
        <v>87</v>
      </c>
      <c r="O2412" s="1" t="s">
        <v>11622</v>
      </c>
      <c r="P2412" s="1" t="s">
        <v>30</v>
      </c>
      <c r="Q2412" s="1" t="s">
        <v>16320</v>
      </c>
      <c r="R2412" s="1" t="s">
        <v>16316</v>
      </c>
      <c r="S2412" s="1">
        <v>4.7</v>
      </c>
      <c r="T2412">
        <v>30</v>
      </c>
    </row>
    <row r="2413" spans="1:20" x14ac:dyDescent="0.35">
      <c r="A2413">
        <v>17000000</v>
      </c>
      <c r="B2413" s="1" t="s">
        <v>1222</v>
      </c>
      <c r="C2413" s="1" t="s">
        <v>117</v>
      </c>
      <c r="D2413">
        <v>146304</v>
      </c>
      <c r="E2413" s="1" t="s">
        <v>16321</v>
      </c>
      <c r="F2413" s="1" t="s">
        <v>23</v>
      </c>
      <c r="G2413" s="1" t="s">
        <v>16322</v>
      </c>
      <c r="H2413" s="1" t="s">
        <v>16323</v>
      </c>
      <c r="I2413" s="1" t="s">
        <v>16324</v>
      </c>
      <c r="J2413" s="1" t="s">
        <v>16325</v>
      </c>
      <c r="K2413" s="1" t="s">
        <v>39</v>
      </c>
      <c r="L2413" s="2">
        <v>41593</v>
      </c>
      <c r="M2413">
        <v>71625195</v>
      </c>
      <c r="N2413">
        <v>123</v>
      </c>
      <c r="O2413" s="1" t="s">
        <v>40</v>
      </c>
      <c r="P2413" s="1" t="s">
        <v>30</v>
      </c>
      <c r="Q2413" s="1" t="s">
        <v>16326</v>
      </c>
      <c r="R2413" s="1" t="s">
        <v>16322</v>
      </c>
      <c r="S2413" s="1">
        <v>6.7</v>
      </c>
      <c r="T2413">
        <v>110</v>
      </c>
    </row>
    <row r="2414" spans="1:20" x14ac:dyDescent="0.35">
      <c r="A2414">
        <v>17000000</v>
      </c>
      <c r="B2414" s="1" t="s">
        <v>481</v>
      </c>
      <c r="C2414" s="1" t="s">
        <v>16327</v>
      </c>
      <c r="D2414">
        <v>7516</v>
      </c>
      <c r="E2414" s="1" t="s">
        <v>16328</v>
      </c>
      <c r="F2414" s="1" t="s">
        <v>23</v>
      </c>
      <c r="G2414" s="1" t="s">
        <v>16329</v>
      </c>
      <c r="H2414" s="1" t="s">
        <v>16330</v>
      </c>
      <c r="I2414" s="1" t="s">
        <v>16331</v>
      </c>
      <c r="J2414" s="1" t="s">
        <v>16332</v>
      </c>
      <c r="K2414" s="1" t="s">
        <v>5489</v>
      </c>
      <c r="L2414" s="2">
        <v>39060</v>
      </c>
      <c r="M2414">
        <v>57103895</v>
      </c>
      <c r="N2414">
        <v>109</v>
      </c>
      <c r="O2414" s="1" t="s">
        <v>40</v>
      </c>
      <c r="P2414" s="1" t="s">
        <v>30</v>
      </c>
      <c r="Q2414" s="1" t="s">
        <v>16333</v>
      </c>
      <c r="R2414" s="1" t="s">
        <v>16329</v>
      </c>
      <c r="S2414" s="1">
        <v>6.4</v>
      </c>
      <c r="T2414">
        <v>534</v>
      </c>
    </row>
    <row r="2415" spans="1:20" x14ac:dyDescent="0.35">
      <c r="A2415">
        <v>20000000</v>
      </c>
      <c r="B2415" s="1" t="s">
        <v>16334</v>
      </c>
      <c r="C2415" s="1" t="s">
        <v>16335</v>
      </c>
      <c r="D2415">
        <v>41439</v>
      </c>
      <c r="E2415" s="1" t="s">
        <v>16336</v>
      </c>
      <c r="F2415" s="1" t="s">
        <v>23</v>
      </c>
      <c r="G2415" s="1" t="s">
        <v>16337</v>
      </c>
      <c r="H2415" s="1" t="s">
        <v>16338</v>
      </c>
      <c r="I2415" s="1" t="s">
        <v>16339</v>
      </c>
      <c r="J2415" s="1" t="s">
        <v>16340</v>
      </c>
      <c r="K2415" s="1" t="s">
        <v>495</v>
      </c>
      <c r="L2415" s="2">
        <v>40472</v>
      </c>
      <c r="M2415">
        <v>136150434</v>
      </c>
      <c r="N2415">
        <v>90</v>
      </c>
      <c r="O2415" s="1" t="s">
        <v>40</v>
      </c>
      <c r="P2415" s="1" t="s">
        <v>30</v>
      </c>
      <c r="Q2415" s="1" t="s">
        <v>16341</v>
      </c>
      <c r="R2415" s="1" t="s">
        <v>16342</v>
      </c>
      <c r="S2415" s="1">
        <v>5.8</v>
      </c>
      <c r="T2415">
        <v>730</v>
      </c>
    </row>
    <row r="2416" spans="1:20" x14ac:dyDescent="0.35">
      <c r="A2416">
        <v>17000000</v>
      </c>
      <c r="B2416" s="1" t="s">
        <v>2089</v>
      </c>
      <c r="C2416" s="1" t="s">
        <v>117</v>
      </c>
      <c r="D2416">
        <v>2752</v>
      </c>
      <c r="E2416" s="1" t="s">
        <v>16343</v>
      </c>
      <c r="F2416" s="1" t="s">
        <v>23</v>
      </c>
      <c r="G2416" s="1" t="s">
        <v>16344</v>
      </c>
      <c r="H2416" s="1" t="s">
        <v>16345</v>
      </c>
      <c r="I2416" s="1" t="s">
        <v>16346</v>
      </c>
      <c r="J2416" s="1" t="s">
        <v>16347</v>
      </c>
      <c r="K2416" s="1" t="s">
        <v>16348</v>
      </c>
      <c r="L2416" s="2">
        <v>37316</v>
      </c>
      <c r="M2416">
        <v>0</v>
      </c>
      <c r="N2416">
        <v>94</v>
      </c>
      <c r="O2416" s="1" t="s">
        <v>40</v>
      </c>
      <c r="P2416" s="1" t="s">
        <v>30</v>
      </c>
      <c r="Q2416" s="1" t="s">
        <v>16349</v>
      </c>
      <c r="R2416" s="1" t="s">
        <v>16344</v>
      </c>
      <c r="S2416" s="1">
        <v>5.2</v>
      </c>
      <c r="T2416">
        <v>297</v>
      </c>
    </row>
    <row r="2417" spans="1:20" x14ac:dyDescent="0.35">
      <c r="A2417">
        <v>17000000</v>
      </c>
      <c r="B2417" s="1" t="s">
        <v>1222</v>
      </c>
      <c r="C2417" s="1" t="s">
        <v>117</v>
      </c>
      <c r="D2417">
        <v>9429</v>
      </c>
      <c r="E2417" s="1" t="s">
        <v>16350</v>
      </c>
      <c r="F2417" s="1" t="s">
        <v>23</v>
      </c>
      <c r="G2417" s="1" t="s">
        <v>16351</v>
      </c>
      <c r="H2417" s="1" t="s">
        <v>16352</v>
      </c>
      <c r="I2417" s="1" t="s">
        <v>16353</v>
      </c>
      <c r="J2417" s="1" t="s">
        <v>16354</v>
      </c>
      <c r="K2417" s="1" t="s">
        <v>39</v>
      </c>
      <c r="L2417" s="2">
        <v>36069</v>
      </c>
      <c r="M2417">
        <v>30331165</v>
      </c>
      <c r="N2417">
        <v>81</v>
      </c>
      <c r="O2417" s="1" t="s">
        <v>40</v>
      </c>
      <c r="P2417" s="1" t="s">
        <v>30</v>
      </c>
      <c r="Q2417" s="1" t="s">
        <v>16355</v>
      </c>
      <c r="R2417" s="1" t="s">
        <v>16351</v>
      </c>
      <c r="S2417" s="1">
        <v>5.9</v>
      </c>
      <c r="T2417">
        <v>198</v>
      </c>
    </row>
    <row r="2418" spans="1:20" x14ac:dyDescent="0.35">
      <c r="A2418">
        <v>17000000</v>
      </c>
      <c r="B2418" s="1" t="s">
        <v>3508</v>
      </c>
      <c r="C2418" s="1" t="s">
        <v>16356</v>
      </c>
      <c r="D2418">
        <v>38117</v>
      </c>
      <c r="E2418" s="1" t="s">
        <v>16357</v>
      </c>
      <c r="F2418" s="1" t="s">
        <v>23</v>
      </c>
      <c r="G2418" s="1" t="s">
        <v>16358</v>
      </c>
      <c r="H2418" s="1" t="s">
        <v>16359</v>
      </c>
      <c r="I2418" s="1" t="s">
        <v>16360</v>
      </c>
      <c r="J2418" s="1" t="s">
        <v>16361</v>
      </c>
      <c r="K2418" s="1" t="s">
        <v>39</v>
      </c>
      <c r="L2418" s="2">
        <v>40564</v>
      </c>
      <c r="M2418">
        <v>43165571</v>
      </c>
      <c r="N2418">
        <v>86</v>
      </c>
      <c r="O2418" s="1" t="s">
        <v>40</v>
      </c>
      <c r="P2418" s="1" t="s">
        <v>30</v>
      </c>
      <c r="Q2418" s="1" t="s">
        <v>16362</v>
      </c>
      <c r="R2418" s="1" t="s">
        <v>16358</v>
      </c>
      <c r="S2418" s="1">
        <v>6</v>
      </c>
      <c r="T2418">
        <v>849</v>
      </c>
    </row>
    <row r="2419" spans="1:20" x14ac:dyDescent="0.35">
      <c r="A2419">
        <v>15000000</v>
      </c>
      <c r="B2419" s="1" t="s">
        <v>4890</v>
      </c>
      <c r="C2419" s="1" t="s">
        <v>16363</v>
      </c>
      <c r="D2419">
        <v>9792</v>
      </c>
      <c r="E2419" s="1" t="s">
        <v>16364</v>
      </c>
      <c r="F2419" s="1" t="s">
        <v>23</v>
      </c>
      <c r="G2419" s="1" t="s">
        <v>16365</v>
      </c>
      <c r="H2419" s="1" t="s">
        <v>16366</v>
      </c>
      <c r="I2419" s="1" t="s">
        <v>16367</v>
      </c>
      <c r="J2419" s="1" t="s">
        <v>16368</v>
      </c>
      <c r="K2419" s="1" t="s">
        <v>2140</v>
      </c>
      <c r="L2419" s="2">
        <v>38786</v>
      </c>
      <c r="M2419">
        <v>69623713</v>
      </c>
      <c r="N2419">
        <v>107</v>
      </c>
      <c r="O2419" s="1" t="s">
        <v>40</v>
      </c>
      <c r="P2419" s="1" t="s">
        <v>30</v>
      </c>
      <c r="Q2419" s="1" t="s">
        <v>16369</v>
      </c>
      <c r="R2419" s="1" t="s">
        <v>16365</v>
      </c>
      <c r="S2419" s="1">
        <v>6.1</v>
      </c>
      <c r="T2419">
        <v>705</v>
      </c>
    </row>
    <row r="2420" spans="1:20" x14ac:dyDescent="0.35">
      <c r="A2420">
        <v>0</v>
      </c>
      <c r="B2420" s="1" t="s">
        <v>1222</v>
      </c>
      <c r="C2420" s="1" t="s">
        <v>117</v>
      </c>
      <c r="D2420">
        <v>13778</v>
      </c>
      <c r="E2420" s="1" t="s">
        <v>16370</v>
      </c>
      <c r="F2420" s="1" t="s">
        <v>23</v>
      </c>
      <c r="G2420" s="1" t="s">
        <v>16371</v>
      </c>
      <c r="H2420" s="1" t="s">
        <v>16372</v>
      </c>
      <c r="I2420" s="1" t="s">
        <v>16373</v>
      </c>
      <c r="J2420" s="1" t="s">
        <v>16374</v>
      </c>
      <c r="K2420" s="1" t="s">
        <v>39</v>
      </c>
      <c r="L2420" s="2">
        <v>37869</v>
      </c>
      <c r="M2420">
        <v>0</v>
      </c>
      <c r="N2420">
        <v>98</v>
      </c>
      <c r="O2420" s="1" t="s">
        <v>40</v>
      </c>
      <c r="P2420" s="1" t="s">
        <v>30</v>
      </c>
      <c r="Q2420" s="1" t="s">
        <v>16375</v>
      </c>
      <c r="R2420" s="1" t="s">
        <v>16371</v>
      </c>
      <c r="S2420" s="1">
        <v>5.0999999999999996</v>
      </c>
      <c r="T2420">
        <v>64</v>
      </c>
    </row>
    <row r="2421" spans="1:20" x14ac:dyDescent="0.35">
      <c r="A2421">
        <v>0</v>
      </c>
      <c r="B2421" s="1" t="s">
        <v>1492</v>
      </c>
      <c r="C2421" s="1" t="s">
        <v>117</v>
      </c>
      <c r="D2421">
        <v>228203</v>
      </c>
      <c r="E2421" s="1" t="s">
        <v>16376</v>
      </c>
      <c r="F2421" s="1" t="s">
        <v>23</v>
      </c>
      <c r="G2421" s="1" t="s">
        <v>16377</v>
      </c>
      <c r="H2421" s="1" t="s">
        <v>16378</v>
      </c>
      <c r="I2421" s="1" t="s">
        <v>16379</v>
      </c>
      <c r="J2421" s="1" t="s">
        <v>16380</v>
      </c>
      <c r="K2421" s="1" t="s">
        <v>39</v>
      </c>
      <c r="L2421" s="2">
        <v>42055</v>
      </c>
      <c r="M2421">
        <v>45710059</v>
      </c>
      <c r="N2421">
        <v>128</v>
      </c>
      <c r="O2421" s="1" t="s">
        <v>373</v>
      </c>
      <c r="P2421" s="1" t="s">
        <v>30</v>
      </c>
      <c r="Q2421" s="1" t="s">
        <v>16381</v>
      </c>
      <c r="R2421" s="1" t="s">
        <v>16377</v>
      </c>
      <c r="S2421" s="1">
        <v>7.4</v>
      </c>
      <c r="T2421">
        <v>213</v>
      </c>
    </row>
    <row r="2422" spans="1:20" x14ac:dyDescent="0.35">
      <c r="A2422">
        <v>0</v>
      </c>
      <c r="B2422" s="1" t="s">
        <v>1222</v>
      </c>
      <c r="C2422" s="1" t="s">
        <v>117</v>
      </c>
      <c r="D2422">
        <v>41382</v>
      </c>
      <c r="E2422" s="1" t="s">
        <v>584</v>
      </c>
      <c r="F2422" s="1" t="s">
        <v>23</v>
      </c>
      <c r="G2422" s="1" t="s">
        <v>16382</v>
      </c>
      <c r="H2422" s="1" t="s">
        <v>16383</v>
      </c>
      <c r="I2422" s="1" t="s">
        <v>16384</v>
      </c>
      <c r="J2422" s="1" t="s">
        <v>16385</v>
      </c>
      <c r="K2422" s="1" t="s">
        <v>39</v>
      </c>
      <c r="L2422" s="2">
        <v>40410</v>
      </c>
      <c r="M2422">
        <v>0</v>
      </c>
      <c r="N2422">
        <v>99</v>
      </c>
      <c r="O2422" s="1" t="s">
        <v>40</v>
      </c>
      <c r="P2422" s="1" t="s">
        <v>30</v>
      </c>
      <c r="Q2422" s="1" t="s">
        <v>16386</v>
      </c>
      <c r="R2422" s="1" t="s">
        <v>16382</v>
      </c>
      <c r="S2422" s="1">
        <v>5.6</v>
      </c>
      <c r="T2422">
        <v>54</v>
      </c>
    </row>
    <row r="2423" spans="1:20" x14ac:dyDescent="0.35">
      <c r="A2423">
        <v>20000000</v>
      </c>
      <c r="B2423" s="1" t="s">
        <v>1492</v>
      </c>
      <c r="C2423" s="1" t="s">
        <v>117</v>
      </c>
      <c r="D2423">
        <v>13960</v>
      </c>
      <c r="E2423" s="1" t="s">
        <v>584</v>
      </c>
      <c r="F2423" s="1" t="s">
        <v>23</v>
      </c>
      <c r="G2423" s="1" t="s">
        <v>16387</v>
      </c>
      <c r="H2423" s="1" t="s">
        <v>16388</v>
      </c>
      <c r="I2423" s="1" t="s">
        <v>16389</v>
      </c>
      <c r="J2423" s="1" t="s">
        <v>4703</v>
      </c>
      <c r="K2423" s="1" t="s">
        <v>39</v>
      </c>
      <c r="L2423" s="2">
        <v>38807</v>
      </c>
      <c r="M2423">
        <v>21170563</v>
      </c>
      <c r="N2423">
        <v>105</v>
      </c>
      <c r="O2423" s="1" t="s">
        <v>40</v>
      </c>
      <c r="P2423" s="1" t="s">
        <v>30</v>
      </c>
      <c r="Q2423" s="1" t="s">
        <v>16390</v>
      </c>
      <c r="R2423" s="1" t="s">
        <v>16387</v>
      </c>
      <c r="S2423" s="1">
        <v>6</v>
      </c>
      <c r="T2423">
        <v>32</v>
      </c>
    </row>
    <row r="2424" spans="1:20" x14ac:dyDescent="0.35">
      <c r="A2424">
        <v>17000000</v>
      </c>
      <c r="B2424" s="1" t="s">
        <v>8585</v>
      </c>
      <c r="C2424" s="1" t="s">
        <v>16391</v>
      </c>
      <c r="D2424">
        <v>114150</v>
      </c>
      <c r="E2424" s="1" t="s">
        <v>16392</v>
      </c>
      <c r="F2424" s="1" t="s">
        <v>23</v>
      </c>
      <c r="G2424" s="1" t="s">
        <v>16393</v>
      </c>
      <c r="H2424" s="1" t="s">
        <v>16394</v>
      </c>
      <c r="I2424" s="1" t="s">
        <v>16395</v>
      </c>
      <c r="J2424" s="1" t="s">
        <v>16396</v>
      </c>
      <c r="K2424" s="1" t="s">
        <v>39</v>
      </c>
      <c r="L2424" s="2">
        <v>41180</v>
      </c>
      <c r="M2424">
        <v>115350426</v>
      </c>
      <c r="N2424">
        <v>112</v>
      </c>
      <c r="O2424" s="1" t="s">
        <v>40</v>
      </c>
      <c r="P2424" s="1" t="s">
        <v>30</v>
      </c>
      <c r="Q2424" s="1" t="s">
        <v>16397</v>
      </c>
      <c r="R2424" s="1" t="s">
        <v>16393</v>
      </c>
      <c r="S2424" s="1">
        <v>7.3</v>
      </c>
      <c r="T2424">
        <v>2247</v>
      </c>
    </row>
    <row r="2425" spans="1:20" x14ac:dyDescent="0.35">
      <c r="A2425">
        <v>34000000</v>
      </c>
      <c r="B2425" s="1" t="s">
        <v>3285</v>
      </c>
      <c r="C2425" s="1" t="s">
        <v>117</v>
      </c>
      <c r="D2425">
        <v>26602</v>
      </c>
      <c r="E2425" s="1" t="s">
        <v>16398</v>
      </c>
      <c r="F2425" s="1" t="s">
        <v>23</v>
      </c>
      <c r="G2425" s="1" t="s">
        <v>16399</v>
      </c>
      <c r="H2425" s="1" t="s">
        <v>16400</v>
      </c>
      <c r="I2425" s="1" t="s">
        <v>16401</v>
      </c>
      <c r="J2425" s="1" t="s">
        <v>16402</v>
      </c>
      <c r="K2425" s="1" t="s">
        <v>39</v>
      </c>
      <c r="L2425" s="2">
        <v>37125</v>
      </c>
      <c r="M2425">
        <v>19693891</v>
      </c>
      <c r="N2425">
        <v>108</v>
      </c>
      <c r="O2425" s="1" t="s">
        <v>40</v>
      </c>
      <c r="P2425" s="1" t="s">
        <v>30</v>
      </c>
      <c r="Q2425" s="1" t="s">
        <v>16403</v>
      </c>
      <c r="R2425" s="1" t="s">
        <v>16399</v>
      </c>
      <c r="S2425" s="1">
        <v>4.8</v>
      </c>
      <c r="T2425">
        <v>63</v>
      </c>
    </row>
    <row r="2426" spans="1:20" x14ac:dyDescent="0.35">
      <c r="A2426">
        <v>0</v>
      </c>
      <c r="B2426" s="1" t="s">
        <v>5226</v>
      </c>
      <c r="C2426" s="1" t="s">
        <v>117</v>
      </c>
      <c r="D2426">
        <v>10223</v>
      </c>
      <c r="E2426" s="1" t="s">
        <v>16404</v>
      </c>
      <c r="F2426" s="1" t="s">
        <v>23</v>
      </c>
      <c r="G2426" s="1" t="s">
        <v>16405</v>
      </c>
      <c r="H2426" s="1" t="s">
        <v>16406</v>
      </c>
      <c r="I2426" s="1" t="s">
        <v>16407</v>
      </c>
      <c r="J2426" s="1" t="s">
        <v>4304</v>
      </c>
      <c r="K2426" s="1" t="s">
        <v>39</v>
      </c>
      <c r="L2426" s="2">
        <v>36140</v>
      </c>
      <c r="M2426">
        <v>0</v>
      </c>
      <c r="N2426">
        <v>121</v>
      </c>
      <c r="O2426" s="1" t="s">
        <v>40</v>
      </c>
      <c r="P2426" s="1" t="s">
        <v>30</v>
      </c>
      <c r="Q2426" s="1" t="s">
        <v>16408</v>
      </c>
      <c r="R2426" s="1" t="s">
        <v>16405</v>
      </c>
      <c r="S2426" s="1">
        <v>6.9</v>
      </c>
      <c r="T2426">
        <v>187</v>
      </c>
    </row>
    <row r="2427" spans="1:20" x14ac:dyDescent="0.35">
      <c r="A2427">
        <v>17000000</v>
      </c>
      <c r="B2427" s="1" t="s">
        <v>4890</v>
      </c>
      <c r="C2427" s="1" t="s">
        <v>117</v>
      </c>
      <c r="D2427">
        <v>16028</v>
      </c>
      <c r="E2427" s="1" t="s">
        <v>16409</v>
      </c>
      <c r="F2427" s="1" t="s">
        <v>23</v>
      </c>
      <c r="G2427" s="1" t="s">
        <v>16410</v>
      </c>
      <c r="H2427" s="1" t="s">
        <v>16411</v>
      </c>
      <c r="I2427" s="1" t="s">
        <v>16412</v>
      </c>
      <c r="J2427" s="1" t="s">
        <v>16413</v>
      </c>
      <c r="K2427" s="1" t="s">
        <v>39</v>
      </c>
      <c r="L2427" s="2">
        <v>37561</v>
      </c>
      <c r="M2427">
        <v>0</v>
      </c>
      <c r="N2427">
        <v>89</v>
      </c>
      <c r="O2427" s="1" t="s">
        <v>40</v>
      </c>
      <c r="P2427" s="1" t="s">
        <v>30</v>
      </c>
      <c r="Q2427" s="1" t="s">
        <v>16414</v>
      </c>
      <c r="R2427" s="1" t="s">
        <v>16410</v>
      </c>
      <c r="S2427" s="1">
        <v>4.5999999999999996</v>
      </c>
      <c r="T2427">
        <v>74</v>
      </c>
    </row>
    <row r="2428" spans="1:20" x14ac:dyDescent="0.35">
      <c r="A2428">
        <v>0</v>
      </c>
      <c r="B2428" s="1" t="s">
        <v>1222</v>
      </c>
      <c r="C2428" s="1" t="s">
        <v>117</v>
      </c>
      <c r="D2428">
        <v>15639</v>
      </c>
      <c r="E2428" s="1" t="s">
        <v>16415</v>
      </c>
      <c r="F2428" s="1" t="s">
        <v>23</v>
      </c>
      <c r="G2428" s="1" t="s">
        <v>16416</v>
      </c>
      <c r="H2428" s="1" t="s">
        <v>16417</v>
      </c>
      <c r="I2428" s="1" t="s">
        <v>16418</v>
      </c>
      <c r="J2428" s="1" t="s">
        <v>16419</v>
      </c>
      <c r="K2428" s="1" t="s">
        <v>39</v>
      </c>
      <c r="L2428" s="2">
        <v>38800</v>
      </c>
      <c r="M2428">
        <v>0</v>
      </c>
      <c r="N2428">
        <v>89</v>
      </c>
      <c r="O2428" s="1" t="s">
        <v>40</v>
      </c>
      <c r="P2428" s="1" t="s">
        <v>30</v>
      </c>
      <c r="Q2428" s="1" t="s">
        <v>117</v>
      </c>
      <c r="R2428" s="1" t="s">
        <v>16416</v>
      </c>
      <c r="S2428" s="1">
        <v>3.3</v>
      </c>
      <c r="T2428">
        <v>17</v>
      </c>
    </row>
    <row r="2429" spans="1:20" x14ac:dyDescent="0.35">
      <c r="A2429">
        <v>0</v>
      </c>
      <c r="B2429" s="1" t="s">
        <v>15118</v>
      </c>
      <c r="C2429" s="1" t="s">
        <v>117</v>
      </c>
      <c r="D2429">
        <v>16112</v>
      </c>
      <c r="E2429" s="1" t="s">
        <v>584</v>
      </c>
      <c r="F2429" s="1" t="s">
        <v>23</v>
      </c>
      <c r="G2429" s="1" t="s">
        <v>16420</v>
      </c>
      <c r="H2429" s="1" t="s">
        <v>16421</v>
      </c>
      <c r="I2429" s="1" t="s">
        <v>16422</v>
      </c>
      <c r="J2429" s="1" t="s">
        <v>16423</v>
      </c>
      <c r="K2429" s="1" t="s">
        <v>39</v>
      </c>
      <c r="L2429" s="2">
        <v>36434</v>
      </c>
      <c r="M2429">
        <v>0</v>
      </c>
      <c r="N2429">
        <v>73</v>
      </c>
      <c r="O2429" s="1" t="s">
        <v>40</v>
      </c>
      <c r="P2429" s="1" t="s">
        <v>30</v>
      </c>
      <c r="Q2429" s="1" t="s">
        <v>16424</v>
      </c>
      <c r="R2429" s="1" t="s">
        <v>16420</v>
      </c>
      <c r="S2429" s="1">
        <v>6.3</v>
      </c>
      <c r="T2429">
        <v>14</v>
      </c>
    </row>
    <row r="2430" spans="1:20" x14ac:dyDescent="0.35">
      <c r="A2430">
        <v>17000000</v>
      </c>
      <c r="B2430" s="1" t="s">
        <v>5249</v>
      </c>
      <c r="C2430" s="1" t="s">
        <v>117</v>
      </c>
      <c r="D2430">
        <v>26390</v>
      </c>
      <c r="E2430" s="1" t="s">
        <v>16425</v>
      </c>
      <c r="F2430" s="1" t="s">
        <v>23</v>
      </c>
      <c r="G2430" s="1" t="s">
        <v>16426</v>
      </c>
      <c r="H2430" s="1" t="s">
        <v>16427</v>
      </c>
      <c r="I2430" s="1" t="s">
        <v>16428</v>
      </c>
      <c r="J2430" s="1" t="s">
        <v>16429</v>
      </c>
      <c r="K2430" s="1" t="s">
        <v>39</v>
      </c>
      <c r="L2430" s="2">
        <v>39829</v>
      </c>
      <c r="M2430">
        <v>29536299</v>
      </c>
      <c r="N2430">
        <v>133</v>
      </c>
      <c r="O2430" s="1" t="s">
        <v>40</v>
      </c>
      <c r="P2430" s="1" t="s">
        <v>30</v>
      </c>
      <c r="Q2430" s="1" t="s">
        <v>16430</v>
      </c>
      <c r="R2430" s="1" t="s">
        <v>16426</v>
      </c>
      <c r="S2430" s="1">
        <v>6.2</v>
      </c>
      <c r="T2430">
        <v>293</v>
      </c>
    </row>
    <row r="2431" spans="1:20" x14ac:dyDescent="0.35">
      <c r="A2431">
        <v>17000000</v>
      </c>
      <c r="B2431" s="1" t="s">
        <v>9018</v>
      </c>
      <c r="C2431" s="1" t="s">
        <v>117</v>
      </c>
      <c r="D2431">
        <v>27759</v>
      </c>
      <c r="E2431" s="1" t="s">
        <v>16431</v>
      </c>
      <c r="F2431" s="1" t="s">
        <v>23</v>
      </c>
      <c r="G2431" s="1" t="s">
        <v>16432</v>
      </c>
      <c r="H2431" s="1" t="s">
        <v>16433</v>
      </c>
      <c r="I2431" s="1" t="s">
        <v>16434</v>
      </c>
      <c r="J2431" s="1" t="s">
        <v>16435</v>
      </c>
      <c r="K2431" s="1" t="s">
        <v>39</v>
      </c>
      <c r="L2431" s="2">
        <v>23137</v>
      </c>
      <c r="M2431">
        <v>10000000</v>
      </c>
      <c r="N2431">
        <v>154</v>
      </c>
      <c r="O2431" s="1" t="s">
        <v>40</v>
      </c>
      <c r="P2431" s="1" t="s">
        <v>30</v>
      </c>
      <c r="Q2431" s="1" t="s">
        <v>16436</v>
      </c>
      <c r="R2431" s="1" t="s">
        <v>16432</v>
      </c>
      <c r="S2431" s="1">
        <v>6.3</v>
      </c>
      <c r="T2431">
        <v>36</v>
      </c>
    </row>
    <row r="2432" spans="1:20" x14ac:dyDescent="0.35">
      <c r="A2432">
        <v>17000000</v>
      </c>
      <c r="B2432" s="1" t="s">
        <v>7230</v>
      </c>
      <c r="C2432" s="1" t="s">
        <v>16437</v>
      </c>
      <c r="D2432">
        <v>109428</v>
      </c>
      <c r="E2432" s="1" t="s">
        <v>16438</v>
      </c>
      <c r="F2432" s="1" t="s">
        <v>23</v>
      </c>
      <c r="G2432" s="1" t="s">
        <v>16439</v>
      </c>
      <c r="H2432" s="1" t="s">
        <v>16440</v>
      </c>
      <c r="I2432" s="1" t="s">
        <v>16441</v>
      </c>
      <c r="J2432" s="1" t="s">
        <v>16442</v>
      </c>
      <c r="K2432" s="1" t="s">
        <v>39</v>
      </c>
      <c r="L2432" s="2">
        <v>41369</v>
      </c>
      <c r="M2432">
        <v>97542952</v>
      </c>
      <c r="N2432">
        <v>91</v>
      </c>
      <c r="O2432" s="1" t="s">
        <v>40</v>
      </c>
      <c r="P2432" s="1" t="s">
        <v>30</v>
      </c>
      <c r="Q2432" s="1" t="s">
        <v>16443</v>
      </c>
      <c r="R2432" s="1" t="s">
        <v>16439</v>
      </c>
      <c r="S2432" s="1">
        <v>6.4</v>
      </c>
      <c r="T2432">
        <v>1723</v>
      </c>
    </row>
    <row r="2433" spans="1:20" x14ac:dyDescent="0.35">
      <c r="A2433">
        <v>17000000</v>
      </c>
      <c r="B2433" s="1" t="s">
        <v>2089</v>
      </c>
      <c r="C2433" s="1" t="s">
        <v>16444</v>
      </c>
      <c r="D2433">
        <v>23049</v>
      </c>
      <c r="E2433" s="1" t="s">
        <v>16445</v>
      </c>
      <c r="F2433" s="1" t="s">
        <v>23</v>
      </c>
      <c r="G2433" s="1" t="s">
        <v>16446</v>
      </c>
      <c r="H2433" s="1" t="s">
        <v>16447</v>
      </c>
      <c r="I2433" s="1" t="s">
        <v>16448</v>
      </c>
      <c r="J2433" s="1" t="s">
        <v>16449</v>
      </c>
      <c r="K2433" s="1" t="s">
        <v>16450</v>
      </c>
      <c r="L2433" s="2">
        <v>39850</v>
      </c>
      <c r="M2433">
        <v>20455276</v>
      </c>
      <c r="N2433">
        <v>95</v>
      </c>
      <c r="O2433" s="1" t="s">
        <v>40</v>
      </c>
      <c r="P2433" s="1" t="s">
        <v>30</v>
      </c>
      <c r="Q2433" s="1" t="s">
        <v>16451</v>
      </c>
      <c r="R2433" s="1" t="s">
        <v>16446</v>
      </c>
      <c r="S2433" s="1">
        <v>5.6</v>
      </c>
      <c r="T2433">
        <v>101</v>
      </c>
    </row>
    <row r="2434" spans="1:20" x14ac:dyDescent="0.35">
      <c r="A2434">
        <v>17000000</v>
      </c>
      <c r="B2434" s="1" t="s">
        <v>4782</v>
      </c>
      <c r="C2434" s="1" t="s">
        <v>117</v>
      </c>
      <c r="D2434">
        <v>9310</v>
      </c>
      <c r="E2434" s="1" t="s">
        <v>16452</v>
      </c>
      <c r="F2434" s="1" t="s">
        <v>23</v>
      </c>
      <c r="G2434" s="1" t="s">
        <v>16453</v>
      </c>
      <c r="H2434" s="1" t="s">
        <v>16454</v>
      </c>
      <c r="I2434" s="1" t="s">
        <v>16455</v>
      </c>
      <c r="J2434" s="1" t="s">
        <v>16456</v>
      </c>
      <c r="K2434" s="1" t="s">
        <v>39</v>
      </c>
      <c r="L2434" s="2">
        <v>38780</v>
      </c>
      <c r="M2434">
        <v>7314027</v>
      </c>
      <c r="N2434">
        <v>107</v>
      </c>
      <c r="O2434" s="1" t="s">
        <v>29</v>
      </c>
      <c r="P2434" s="1" t="s">
        <v>30</v>
      </c>
      <c r="Q2434" s="1" t="s">
        <v>16457</v>
      </c>
      <c r="R2434" s="1" t="s">
        <v>16453</v>
      </c>
      <c r="S2434" s="1">
        <v>4.9000000000000004</v>
      </c>
      <c r="T2434">
        <v>95</v>
      </c>
    </row>
    <row r="2435" spans="1:20" x14ac:dyDescent="0.35">
      <c r="A2435">
        <v>17000000</v>
      </c>
      <c r="B2435" s="1" t="s">
        <v>60</v>
      </c>
      <c r="C2435" s="1" t="s">
        <v>117</v>
      </c>
      <c r="D2435">
        <v>11411</v>
      </c>
      <c r="E2435" s="1" t="s">
        <v>16458</v>
      </c>
      <c r="F2435" s="1" t="s">
        <v>23</v>
      </c>
      <c r="G2435" s="1" t="s">
        <v>16459</v>
      </c>
      <c r="H2435" s="1" t="s">
        <v>16460</v>
      </c>
      <c r="I2435" s="1" t="s">
        <v>16461</v>
      </c>
      <c r="J2435" s="1" t="s">
        <v>16462</v>
      </c>
      <c r="K2435" s="1" t="s">
        <v>49</v>
      </c>
      <c r="L2435" s="2">
        <v>31981</v>
      </c>
      <c r="M2435">
        <v>19300000</v>
      </c>
      <c r="N2435">
        <v>90</v>
      </c>
      <c r="O2435" s="1" t="s">
        <v>16463</v>
      </c>
      <c r="P2435" s="1" t="s">
        <v>30</v>
      </c>
      <c r="Q2435" s="1" t="s">
        <v>16464</v>
      </c>
      <c r="R2435" s="1" t="s">
        <v>16459</v>
      </c>
      <c r="S2435" s="1">
        <v>4.0999999999999996</v>
      </c>
      <c r="T2435">
        <v>318</v>
      </c>
    </row>
    <row r="2436" spans="1:20" x14ac:dyDescent="0.35">
      <c r="A2436">
        <v>0</v>
      </c>
      <c r="B2436" s="1" t="s">
        <v>1492</v>
      </c>
      <c r="C2436" s="1" t="s">
        <v>117</v>
      </c>
      <c r="D2436">
        <v>16988</v>
      </c>
      <c r="E2436" s="1" t="s">
        <v>16465</v>
      </c>
      <c r="F2436" s="1" t="s">
        <v>23</v>
      </c>
      <c r="G2436" s="1" t="s">
        <v>16466</v>
      </c>
      <c r="H2436" s="1" t="s">
        <v>16467</v>
      </c>
      <c r="I2436" s="1" t="s">
        <v>16468</v>
      </c>
      <c r="J2436" s="1" t="s">
        <v>16469</v>
      </c>
      <c r="K2436" s="1" t="s">
        <v>3252</v>
      </c>
      <c r="L2436" s="2">
        <v>39472</v>
      </c>
      <c r="M2436">
        <v>0</v>
      </c>
      <c r="N2436">
        <v>94</v>
      </c>
      <c r="O2436" s="1" t="s">
        <v>40</v>
      </c>
      <c r="P2436" s="1" t="s">
        <v>30</v>
      </c>
      <c r="Q2436" s="1" t="s">
        <v>117</v>
      </c>
      <c r="R2436" s="1" t="s">
        <v>16466</v>
      </c>
      <c r="S2436" s="1">
        <v>3</v>
      </c>
      <c r="T2436">
        <v>6</v>
      </c>
    </row>
    <row r="2437" spans="1:20" x14ac:dyDescent="0.35">
      <c r="A2437">
        <v>17000000</v>
      </c>
      <c r="B2437" s="1" t="s">
        <v>52</v>
      </c>
      <c r="C2437" s="1" t="s">
        <v>16470</v>
      </c>
      <c r="D2437">
        <v>7304</v>
      </c>
      <c r="E2437" s="1" t="s">
        <v>16471</v>
      </c>
      <c r="F2437" s="1" t="s">
        <v>23</v>
      </c>
      <c r="G2437" s="1" t="s">
        <v>16472</v>
      </c>
      <c r="H2437" s="1" t="s">
        <v>16473</v>
      </c>
      <c r="I2437" s="1" t="s">
        <v>16474</v>
      </c>
      <c r="J2437" s="1" t="s">
        <v>16475</v>
      </c>
      <c r="K2437" s="1" t="s">
        <v>589</v>
      </c>
      <c r="L2437" s="2">
        <v>38723</v>
      </c>
      <c r="M2437">
        <v>9500000</v>
      </c>
      <c r="N2437">
        <v>122</v>
      </c>
      <c r="O2437" s="1" t="s">
        <v>1180</v>
      </c>
      <c r="P2437" s="1" t="s">
        <v>30</v>
      </c>
      <c r="Q2437" s="1" t="s">
        <v>16476</v>
      </c>
      <c r="R2437" s="1" t="s">
        <v>16472</v>
      </c>
      <c r="S2437" s="1">
        <v>7</v>
      </c>
      <c r="T2437">
        <v>331</v>
      </c>
    </row>
    <row r="2438" spans="1:20" x14ac:dyDescent="0.35">
      <c r="A2438">
        <v>0</v>
      </c>
      <c r="B2438" s="1" t="s">
        <v>1492</v>
      </c>
      <c r="C2438" s="1" t="s">
        <v>117</v>
      </c>
      <c r="D2438">
        <v>24747</v>
      </c>
      <c r="E2438" s="1" t="s">
        <v>11087</v>
      </c>
      <c r="F2438" s="1" t="s">
        <v>23</v>
      </c>
      <c r="G2438" s="1" t="s">
        <v>16477</v>
      </c>
      <c r="H2438" s="1" t="s">
        <v>16478</v>
      </c>
      <c r="I2438" s="1" t="s">
        <v>16479</v>
      </c>
      <c r="J2438" s="1" t="s">
        <v>16480</v>
      </c>
      <c r="K2438" s="1" t="s">
        <v>39</v>
      </c>
      <c r="L2438" s="2">
        <v>38107</v>
      </c>
      <c r="M2438">
        <v>0</v>
      </c>
      <c r="N2438">
        <v>120</v>
      </c>
      <c r="O2438" s="1" t="s">
        <v>40</v>
      </c>
      <c r="P2438" s="1" t="s">
        <v>30</v>
      </c>
      <c r="Q2438" s="1" t="s">
        <v>117</v>
      </c>
      <c r="R2438" s="1" t="s">
        <v>16477</v>
      </c>
      <c r="S2438" s="1">
        <v>5.5</v>
      </c>
      <c r="T2438">
        <v>19</v>
      </c>
    </row>
    <row r="2439" spans="1:20" x14ac:dyDescent="0.35">
      <c r="A2439">
        <v>17000000</v>
      </c>
      <c r="B2439" s="1" t="s">
        <v>1047</v>
      </c>
      <c r="C2439" s="1" t="s">
        <v>117</v>
      </c>
      <c r="D2439">
        <v>58048</v>
      </c>
      <c r="E2439" s="1" t="s">
        <v>584</v>
      </c>
      <c r="F2439" s="1" t="s">
        <v>23</v>
      </c>
      <c r="G2439" s="1" t="s">
        <v>16481</v>
      </c>
      <c r="H2439" s="1" t="s">
        <v>16482</v>
      </c>
      <c r="I2439" s="1" t="s">
        <v>16483</v>
      </c>
      <c r="J2439" s="1" t="s">
        <v>16484</v>
      </c>
      <c r="K2439" s="1" t="s">
        <v>5041</v>
      </c>
      <c r="L2439" s="2">
        <v>31653</v>
      </c>
      <c r="M2439">
        <v>0</v>
      </c>
      <c r="N2439">
        <v>97</v>
      </c>
      <c r="O2439" s="1" t="s">
        <v>40</v>
      </c>
      <c r="P2439" s="1" t="s">
        <v>30</v>
      </c>
      <c r="Q2439" s="1" t="s">
        <v>16485</v>
      </c>
      <c r="R2439" s="1" t="s">
        <v>16481</v>
      </c>
      <c r="S2439" s="1">
        <v>2.9</v>
      </c>
      <c r="T2439">
        <v>15</v>
      </c>
    </row>
    <row r="2440" spans="1:20" x14ac:dyDescent="0.35">
      <c r="A2440">
        <v>40000000</v>
      </c>
      <c r="B2440" s="1" t="s">
        <v>16486</v>
      </c>
      <c r="C2440" s="1" t="s">
        <v>117</v>
      </c>
      <c r="D2440">
        <v>1491</v>
      </c>
      <c r="E2440" s="1" t="s">
        <v>16487</v>
      </c>
      <c r="F2440" s="1" t="s">
        <v>23</v>
      </c>
      <c r="G2440" s="1" t="s">
        <v>16488</v>
      </c>
      <c r="H2440" s="1" t="s">
        <v>16489</v>
      </c>
      <c r="I2440" s="1" t="s">
        <v>16490</v>
      </c>
      <c r="J2440" s="1" t="s">
        <v>16491</v>
      </c>
      <c r="K2440" s="1" t="s">
        <v>630</v>
      </c>
      <c r="L2440" s="2">
        <v>38947</v>
      </c>
      <c r="M2440">
        <v>86915017</v>
      </c>
      <c r="N2440">
        <v>110</v>
      </c>
      <c r="O2440" s="1" t="s">
        <v>40</v>
      </c>
      <c r="P2440" s="1" t="s">
        <v>30</v>
      </c>
      <c r="Q2440" s="1" t="s">
        <v>16492</v>
      </c>
      <c r="R2440" s="1" t="s">
        <v>16488</v>
      </c>
      <c r="S2440" s="1">
        <v>7.1</v>
      </c>
      <c r="T2440">
        <v>1615</v>
      </c>
    </row>
    <row r="2441" spans="1:20" x14ac:dyDescent="0.35">
      <c r="A2441">
        <v>17000000</v>
      </c>
      <c r="B2441" s="1" t="s">
        <v>13691</v>
      </c>
      <c r="C2441" s="1" t="s">
        <v>16493</v>
      </c>
      <c r="D2441">
        <v>2989</v>
      </c>
      <c r="E2441" s="1" t="s">
        <v>16494</v>
      </c>
      <c r="F2441" s="1" t="s">
        <v>23</v>
      </c>
      <c r="G2441" s="1" t="s">
        <v>16495</v>
      </c>
      <c r="H2441" s="1" t="s">
        <v>16496</v>
      </c>
      <c r="I2441" s="1" t="s">
        <v>16497</v>
      </c>
      <c r="J2441" s="1" t="s">
        <v>16498</v>
      </c>
      <c r="K2441" s="1" t="s">
        <v>39</v>
      </c>
      <c r="L2441" s="2">
        <v>29902</v>
      </c>
      <c r="M2441">
        <v>2000000</v>
      </c>
      <c r="N2441">
        <v>102</v>
      </c>
      <c r="O2441" s="1" t="s">
        <v>40</v>
      </c>
      <c r="P2441" s="1" t="s">
        <v>30</v>
      </c>
      <c r="Q2441" s="1" t="s">
        <v>16499</v>
      </c>
      <c r="R2441" s="1" t="s">
        <v>16495</v>
      </c>
      <c r="S2441" s="1">
        <v>5.6</v>
      </c>
      <c r="T2441">
        <v>19</v>
      </c>
    </row>
    <row r="2442" spans="1:20" x14ac:dyDescent="0.35">
      <c r="A2442">
        <v>17000000</v>
      </c>
      <c r="B2442" s="1" t="s">
        <v>5226</v>
      </c>
      <c r="C2442" s="1" t="s">
        <v>117</v>
      </c>
      <c r="D2442">
        <v>10629</v>
      </c>
      <c r="E2442" s="1" t="s">
        <v>16500</v>
      </c>
      <c r="F2442" s="1" t="s">
        <v>23</v>
      </c>
      <c r="G2442" s="1" t="s">
        <v>16501</v>
      </c>
      <c r="H2442" s="1" t="s">
        <v>16502</v>
      </c>
      <c r="I2442" s="1" t="s">
        <v>16503</v>
      </c>
      <c r="J2442" s="1" t="s">
        <v>889</v>
      </c>
      <c r="K2442" s="1" t="s">
        <v>5459</v>
      </c>
      <c r="L2442" s="2">
        <v>37813</v>
      </c>
      <c r="M2442">
        <v>1569918</v>
      </c>
      <c r="N2442">
        <v>98</v>
      </c>
      <c r="O2442" s="1" t="s">
        <v>40</v>
      </c>
      <c r="P2442" s="1" t="s">
        <v>30</v>
      </c>
      <c r="Q2442" s="1" t="s">
        <v>16504</v>
      </c>
      <c r="R2442" s="1" t="s">
        <v>16501</v>
      </c>
      <c r="S2442" s="1">
        <v>6.8</v>
      </c>
      <c r="T2442">
        <v>59</v>
      </c>
    </row>
    <row r="2443" spans="1:20" x14ac:dyDescent="0.35">
      <c r="A2443">
        <v>17000000</v>
      </c>
      <c r="B2443" s="1" t="s">
        <v>16505</v>
      </c>
      <c r="C2443" s="1" t="s">
        <v>117</v>
      </c>
      <c r="D2443">
        <v>255343</v>
      </c>
      <c r="E2443" s="1" t="s">
        <v>16506</v>
      </c>
      <c r="F2443" s="1" t="s">
        <v>23</v>
      </c>
      <c r="G2443" s="1" t="s">
        <v>16507</v>
      </c>
      <c r="H2443" s="1" t="s">
        <v>16508</v>
      </c>
      <c r="I2443" s="1" t="s">
        <v>16509</v>
      </c>
      <c r="J2443" s="1" t="s">
        <v>16510</v>
      </c>
      <c r="K2443" s="1" t="s">
        <v>3545</v>
      </c>
      <c r="L2443" s="2">
        <v>41923</v>
      </c>
      <c r="M2443">
        <v>3758328</v>
      </c>
      <c r="N2443">
        <v>120</v>
      </c>
      <c r="O2443" s="1" t="s">
        <v>898</v>
      </c>
      <c r="P2443" s="1" t="s">
        <v>30</v>
      </c>
      <c r="Q2443" s="1" t="s">
        <v>16511</v>
      </c>
      <c r="R2443" s="1" t="s">
        <v>16507</v>
      </c>
      <c r="S2443" s="1">
        <v>6.1</v>
      </c>
      <c r="T2443">
        <v>271</v>
      </c>
    </row>
    <row r="2444" spans="1:20" x14ac:dyDescent="0.35">
      <c r="A2444">
        <v>17000000</v>
      </c>
      <c r="B2444" s="1" t="s">
        <v>16512</v>
      </c>
      <c r="C2444" s="1" t="s">
        <v>16513</v>
      </c>
      <c r="D2444">
        <v>4723</v>
      </c>
      <c r="E2444" s="1" t="s">
        <v>16514</v>
      </c>
      <c r="F2444" s="1" t="s">
        <v>23</v>
      </c>
      <c r="G2444" s="1" t="s">
        <v>16515</v>
      </c>
      <c r="H2444" s="1" t="s">
        <v>16516</v>
      </c>
      <c r="I2444" s="1" t="s">
        <v>16517</v>
      </c>
      <c r="J2444" s="1" t="s">
        <v>16518</v>
      </c>
      <c r="K2444" s="1" t="s">
        <v>16519</v>
      </c>
      <c r="L2444" s="2">
        <v>38852</v>
      </c>
      <c r="M2444">
        <v>374743</v>
      </c>
      <c r="N2444">
        <v>144</v>
      </c>
      <c r="O2444" s="1" t="s">
        <v>40</v>
      </c>
      <c r="P2444" s="1" t="s">
        <v>30</v>
      </c>
      <c r="Q2444" s="1" t="s">
        <v>16520</v>
      </c>
      <c r="R2444" s="1" t="s">
        <v>16515</v>
      </c>
      <c r="S2444" s="1">
        <v>5.2</v>
      </c>
      <c r="T2444">
        <v>153</v>
      </c>
    </row>
    <row r="2445" spans="1:20" x14ac:dyDescent="0.35">
      <c r="A2445">
        <v>15000000</v>
      </c>
      <c r="B2445" s="1" t="s">
        <v>78</v>
      </c>
      <c r="C2445" s="1" t="s">
        <v>117</v>
      </c>
      <c r="D2445">
        <v>10800</v>
      </c>
      <c r="E2445" s="1" t="s">
        <v>16521</v>
      </c>
      <c r="F2445" s="1" t="s">
        <v>1812</v>
      </c>
      <c r="G2445" s="1" t="s">
        <v>16522</v>
      </c>
      <c r="H2445" s="1" t="s">
        <v>16523</v>
      </c>
      <c r="I2445" s="1" t="s">
        <v>16524</v>
      </c>
      <c r="J2445" s="1" t="s">
        <v>16525</v>
      </c>
      <c r="K2445" s="1" t="s">
        <v>2461</v>
      </c>
      <c r="L2445" s="2">
        <v>39526</v>
      </c>
      <c r="M2445">
        <v>0</v>
      </c>
      <c r="N2445">
        <v>80</v>
      </c>
      <c r="O2445" s="1" t="s">
        <v>860</v>
      </c>
      <c r="P2445" s="1" t="s">
        <v>30</v>
      </c>
      <c r="Q2445" s="1" t="s">
        <v>16526</v>
      </c>
      <c r="R2445" s="1" t="s">
        <v>16527</v>
      </c>
      <c r="S2445" s="1">
        <v>6.5</v>
      </c>
      <c r="T2445">
        <v>129</v>
      </c>
    </row>
    <row r="2446" spans="1:20" x14ac:dyDescent="0.35">
      <c r="A2446">
        <v>17000000</v>
      </c>
      <c r="B2446" s="1" t="s">
        <v>60</v>
      </c>
      <c r="C2446" s="1" t="s">
        <v>117</v>
      </c>
      <c r="D2446">
        <v>25763</v>
      </c>
      <c r="E2446" s="1" t="s">
        <v>16528</v>
      </c>
      <c r="F2446" s="1" t="s">
        <v>23</v>
      </c>
      <c r="G2446" s="1" t="s">
        <v>16529</v>
      </c>
      <c r="H2446" s="1" t="s">
        <v>16530</v>
      </c>
      <c r="I2446" s="1" t="s">
        <v>16531</v>
      </c>
      <c r="J2446" s="1" t="s">
        <v>2840</v>
      </c>
      <c r="K2446" s="1" t="s">
        <v>39</v>
      </c>
      <c r="L2446" s="2">
        <v>28378</v>
      </c>
      <c r="M2446">
        <v>8720000</v>
      </c>
      <c r="N2446">
        <v>91</v>
      </c>
      <c r="O2446" s="1" t="s">
        <v>898</v>
      </c>
      <c r="P2446" s="1" t="s">
        <v>30</v>
      </c>
      <c r="Q2446" s="1" t="s">
        <v>117</v>
      </c>
      <c r="R2446" s="1" t="s">
        <v>16529</v>
      </c>
      <c r="S2446" s="1">
        <v>5</v>
      </c>
      <c r="T2446">
        <v>27</v>
      </c>
    </row>
    <row r="2447" spans="1:20" x14ac:dyDescent="0.35">
      <c r="A2447">
        <v>17000000</v>
      </c>
      <c r="B2447" s="1" t="s">
        <v>4890</v>
      </c>
      <c r="C2447" s="1" t="s">
        <v>16532</v>
      </c>
      <c r="D2447">
        <v>79694</v>
      </c>
      <c r="E2447" s="1" t="s">
        <v>16533</v>
      </c>
      <c r="F2447" s="1" t="s">
        <v>23</v>
      </c>
      <c r="G2447" s="1" t="s">
        <v>16534</v>
      </c>
      <c r="H2447" s="1" t="s">
        <v>16535</v>
      </c>
      <c r="I2447" s="1" t="s">
        <v>16536</v>
      </c>
      <c r="J2447" s="1" t="s">
        <v>16537</v>
      </c>
      <c r="K2447" s="1" t="s">
        <v>39</v>
      </c>
      <c r="L2447" s="2">
        <v>41144</v>
      </c>
      <c r="M2447">
        <v>9627492</v>
      </c>
      <c r="N2447">
        <v>82</v>
      </c>
      <c r="O2447" s="1" t="s">
        <v>40</v>
      </c>
      <c r="P2447" s="1" t="s">
        <v>30</v>
      </c>
      <c r="Q2447" s="1" t="s">
        <v>16538</v>
      </c>
      <c r="R2447" s="1" t="s">
        <v>16534</v>
      </c>
      <c r="S2447" s="1">
        <v>4.5</v>
      </c>
      <c r="T2447">
        <v>140</v>
      </c>
    </row>
    <row r="2448" spans="1:20" x14ac:dyDescent="0.35">
      <c r="A2448">
        <v>16500000</v>
      </c>
      <c r="B2448" s="1" t="s">
        <v>4782</v>
      </c>
      <c r="C2448" s="1" t="s">
        <v>117</v>
      </c>
      <c r="D2448">
        <v>4032</v>
      </c>
      <c r="E2448" s="1" t="s">
        <v>16539</v>
      </c>
      <c r="F2448" s="1" t="s">
        <v>23</v>
      </c>
      <c r="G2448" s="1" t="s">
        <v>16540</v>
      </c>
      <c r="H2448" s="1" t="s">
        <v>16541</v>
      </c>
      <c r="I2448" s="1" t="s">
        <v>16542</v>
      </c>
      <c r="J2448" s="1" t="s">
        <v>16543</v>
      </c>
      <c r="K2448" s="1" t="s">
        <v>39</v>
      </c>
      <c r="L2448" s="2">
        <v>33569</v>
      </c>
      <c r="M2448">
        <v>0</v>
      </c>
      <c r="N2448">
        <v>102</v>
      </c>
      <c r="O2448" s="1" t="s">
        <v>4068</v>
      </c>
      <c r="P2448" s="1" t="s">
        <v>30</v>
      </c>
      <c r="Q2448" s="1" t="s">
        <v>16544</v>
      </c>
      <c r="R2448" s="1" t="s">
        <v>16540</v>
      </c>
      <c r="S2448" s="1">
        <v>7</v>
      </c>
      <c r="T2448">
        <v>428</v>
      </c>
    </row>
    <row r="2449" spans="1:20" x14ac:dyDescent="0.35">
      <c r="A2449">
        <v>16800000</v>
      </c>
      <c r="B2449" s="1" t="s">
        <v>16545</v>
      </c>
      <c r="C2449" s="1" t="s">
        <v>16546</v>
      </c>
      <c r="D2449">
        <v>18615</v>
      </c>
      <c r="E2449" s="1" t="s">
        <v>16547</v>
      </c>
      <c r="F2449" s="1" t="s">
        <v>23</v>
      </c>
      <c r="G2449" s="1" t="s">
        <v>16548</v>
      </c>
      <c r="H2449" s="1" t="s">
        <v>16549</v>
      </c>
      <c r="I2449" s="1" t="s">
        <v>16550</v>
      </c>
      <c r="J2449" s="1" t="s">
        <v>16551</v>
      </c>
      <c r="K2449" s="1" t="s">
        <v>39</v>
      </c>
      <c r="L2449" s="2">
        <v>38959</v>
      </c>
      <c r="M2449">
        <v>2281089</v>
      </c>
      <c r="N2449">
        <v>122</v>
      </c>
      <c r="O2449" s="1" t="s">
        <v>40</v>
      </c>
      <c r="P2449" s="1" t="s">
        <v>30</v>
      </c>
      <c r="Q2449" s="1" t="s">
        <v>16552</v>
      </c>
      <c r="R2449" s="1" t="s">
        <v>16548</v>
      </c>
      <c r="S2449" s="1">
        <v>5.8</v>
      </c>
      <c r="T2449">
        <v>73</v>
      </c>
    </row>
    <row r="2450" spans="1:20" x14ac:dyDescent="0.35">
      <c r="A2450">
        <v>15000000</v>
      </c>
      <c r="B2450" s="1" t="s">
        <v>6334</v>
      </c>
      <c r="C2450" s="1" t="s">
        <v>117</v>
      </c>
      <c r="D2450">
        <v>10673</v>
      </c>
      <c r="E2450" s="1" t="s">
        <v>16553</v>
      </c>
      <c r="F2450" s="1" t="s">
        <v>23</v>
      </c>
      <c r="G2450" s="1" t="s">
        <v>16554</v>
      </c>
      <c r="H2450" s="1" t="s">
        <v>16555</v>
      </c>
      <c r="I2450" s="1" t="s">
        <v>16556</v>
      </c>
      <c r="J2450" s="1" t="s">
        <v>2840</v>
      </c>
      <c r="K2450" s="1" t="s">
        <v>39</v>
      </c>
      <c r="L2450" s="2">
        <v>32121</v>
      </c>
      <c r="M2450">
        <v>43848069</v>
      </c>
      <c r="N2450">
        <v>126</v>
      </c>
      <c r="O2450" s="1" t="s">
        <v>40</v>
      </c>
      <c r="P2450" s="1" t="s">
        <v>30</v>
      </c>
      <c r="Q2450" s="1" t="s">
        <v>16557</v>
      </c>
      <c r="R2450" s="1" t="s">
        <v>16554</v>
      </c>
      <c r="S2450" s="1">
        <v>7</v>
      </c>
      <c r="T2450">
        <v>546</v>
      </c>
    </row>
    <row r="2451" spans="1:20" x14ac:dyDescent="0.35">
      <c r="A2451">
        <v>16500000</v>
      </c>
      <c r="B2451" s="1" t="s">
        <v>414</v>
      </c>
      <c r="C2451" s="1" t="s">
        <v>117</v>
      </c>
      <c r="D2451">
        <v>4584</v>
      </c>
      <c r="E2451" s="1" t="s">
        <v>16558</v>
      </c>
      <c r="F2451" s="1" t="s">
        <v>23</v>
      </c>
      <c r="G2451" s="1" t="s">
        <v>16559</v>
      </c>
      <c r="H2451" s="1" t="s">
        <v>16560</v>
      </c>
      <c r="I2451" s="1" t="s">
        <v>16561</v>
      </c>
      <c r="J2451" s="1" t="s">
        <v>16562</v>
      </c>
      <c r="K2451" s="1" t="s">
        <v>49</v>
      </c>
      <c r="L2451" s="2">
        <v>35046</v>
      </c>
      <c r="M2451">
        <v>135000000</v>
      </c>
      <c r="N2451">
        <v>136</v>
      </c>
      <c r="O2451" s="1" t="s">
        <v>40</v>
      </c>
      <c r="P2451" s="1" t="s">
        <v>30</v>
      </c>
      <c r="Q2451" s="1" t="s">
        <v>16563</v>
      </c>
      <c r="R2451" s="1" t="s">
        <v>16559</v>
      </c>
      <c r="S2451" s="1">
        <v>7.2</v>
      </c>
      <c r="T2451">
        <v>352</v>
      </c>
    </row>
    <row r="2452" spans="1:20" x14ac:dyDescent="0.35">
      <c r="A2452">
        <v>16500000</v>
      </c>
      <c r="B2452" s="1" t="s">
        <v>414</v>
      </c>
      <c r="C2452" s="1" t="s">
        <v>16564</v>
      </c>
      <c r="D2452">
        <v>2977</v>
      </c>
      <c r="E2452" s="1" t="s">
        <v>16565</v>
      </c>
      <c r="F2452" s="1" t="s">
        <v>23</v>
      </c>
      <c r="G2452" s="1" t="s">
        <v>16566</v>
      </c>
      <c r="H2452" s="1" t="s">
        <v>16567</v>
      </c>
      <c r="I2452" s="1" t="s">
        <v>16568</v>
      </c>
      <c r="J2452" s="1" t="s">
        <v>16569</v>
      </c>
      <c r="K2452" s="1" t="s">
        <v>49</v>
      </c>
      <c r="L2452" s="2">
        <v>39143</v>
      </c>
      <c r="M2452">
        <v>37311672</v>
      </c>
      <c r="N2452">
        <v>120</v>
      </c>
      <c r="O2452" s="1" t="s">
        <v>14663</v>
      </c>
      <c r="P2452" s="1" t="s">
        <v>30</v>
      </c>
      <c r="Q2452" s="1" t="s">
        <v>16570</v>
      </c>
      <c r="R2452" s="1" t="s">
        <v>16566</v>
      </c>
      <c r="S2452" s="1">
        <v>6.9</v>
      </c>
      <c r="T2452">
        <v>317</v>
      </c>
    </row>
    <row r="2453" spans="1:20" x14ac:dyDescent="0.35">
      <c r="A2453">
        <v>16500000</v>
      </c>
      <c r="B2453" s="1" t="s">
        <v>1222</v>
      </c>
      <c r="C2453" s="1" t="s">
        <v>117</v>
      </c>
      <c r="D2453">
        <v>10760</v>
      </c>
      <c r="E2453" s="1" t="s">
        <v>16571</v>
      </c>
      <c r="F2453" s="1" t="s">
        <v>23</v>
      </c>
      <c r="G2453" s="1" t="s">
        <v>16572</v>
      </c>
      <c r="H2453" s="1" t="s">
        <v>16573</v>
      </c>
      <c r="I2453" s="1" t="s">
        <v>16574</v>
      </c>
      <c r="J2453" s="1" t="s">
        <v>16575</v>
      </c>
      <c r="K2453" s="1" t="s">
        <v>39</v>
      </c>
      <c r="L2453" s="2">
        <v>39346</v>
      </c>
      <c r="M2453">
        <v>13620075</v>
      </c>
      <c r="N2453">
        <v>108</v>
      </c>
      <c r="O2453" s="1" t="s">
        <v>40</v>
      </c>
      <c r="P2453" s="1" t="s">
        <v>30</v>
      </c>
      <c r="Q2453" s="1" t="s">
        <v>16576</v>
      </c>
      <c r="R2453" s="1" t="s">
        <v>16572</v>
      </c>
      <c r="S2453" s="1">
        <v>6</v>
      </c>
      <c r="T2453">
        <v>236</v>
      </c>
    </row>
    <row r="2454" spans="1:20" x14ac:dyDescent="0.35">
      <c r="A2454">
        <v>16500000</v>
      </c>
      <c r="B2454" s="1" t="s">
        <v>1492</v>
      </c>
      <c r="C2454" s="1" t="s">
        <v>117</v>
      </c>
      <c r="D2454">
        <v>11093</v>
      </c>
      <c r="E2454" s="1" t="s">
        <v>16577</v>
      </c>
      <c r="F2454" s="1" t="s">
        <v>23</v>
      </c>
      <c r="G2454" s="1" t="s">
        <v>16578</v>
      </c>
      <c r="H2454" s="1" t="s">
        <v>16579</v>
      </c>
      <c r="I2454" s="1" t="s">
        <v>16580</v>
      </c>
      <c r="J2454" s="1" t="s">
        <v>16581</v>
      </c>
      <c r="K2454" s="1" t="s">
        <v>39</v>
      </c>
      <c r="L2454" s="2">
        <v>37974</v>
      </c>
      <c r="M2454">
        <v>16942795</v>
      </c>
      <c r="N2454">
        <v>126</v>
      </c>
      <c r="O2454" s="1" t="s">
        <v>7830</v>
      </c>
      <c r="P2454" s="1" t="s">
        <v>30</v>
      </c>
      <c r="Q2454" s="1" t="s">
        <v>16582</v>
      </c>
      <c r="R2454" s="1" t="s">
        <v>16578</v>
      </c>
      <c r="S2454" s="1">
        <v>7</v>
      </c>
      <c r="T2454">
        <v>199</v>
      </c>
    </row>
    <row r="2455" spans="1:20" x14ac:dyDescent="0.35">
      <c r="A2455">
        <v>16400000</v>
      </c>
      <c r="B2455" s="1" t="s">
        <v>1492</v>
      </c>
      <c r="C2455" s="1" t="s">
        <v>117</v>
      </c>
      <c r="D2455">
        <v>207</v>
      </c>
      <c r="E2455" s="1" t="s">
        <v>16583</v>
      </c>
      <c r="F2455" s="1" t="s">
        <v>23</v>
      </c>
      <c r="G2455" s="1" t="s">
        <v>16584</v>
      </c>
      <c r="H2455" s="1" t="s">
        <v>16585</v>
      </c>
      <c r="I2455" s="1" t="s">
        <v>16586</v>
      </c>
      <c r="J2455" s="1" t="s">
        <v>16587</v>
      </c>
      <c r="K2455" s="1" t="s">
        <v>39</v>
      </c>
      <c r="L2455" s="2">
        <v>32661</v>
      </c>
      <c r="M2455">
        <v>235860116</v>
      </c>
      <c r="N2455">
        <v>129</v>
      </c>
      <c r="O2455" s="1" t="s">
        <v>40</v>
      </c>
      <c r="P2455" s="1" t="s">
        <v>30</v>
      </c>
      <c r="Q2455" s="1" t="s">
        <v>16588</v>
      </c>
      <c r="R2455" s="1" t="s">
        <v>16584</v>
      </c>
      <c r="S2455" s="1">
        <v>8.1</v>
      </c>
      <c r="T2455">
        <v>2705</v>
      </c>
    </row>
    <row r="2456" spans="1:20" x14ac:dyDescent="0.35">
      <c r="A2456">
        <v>16000000</v>
      </c>
      <c r="B2456" s="1" t="s">
        <v>1222</v>
      </c>
      <c r="C2456" s="1" t="s">
        <v>117</v>
      </c>
      <c r="D2456">
        <v>8467</v>
      </c>
      <c r="E2456" s="1" t="s">
        <v>16589</v>
      </c>
      <c r="F2456" s="1" t="s">
        <v>23</v>
      </c>
      <c r="G2456" s="1" t="s">
        <v>16590</v>
      </c>
      <c r="H2456" s="1" t="s">
        <v>16591</v>
      </c>
      <c r="I2456" s="1" t="s">
        <v>16592</v>
      </c>
      <c r="J2456" s="1" t="s">
        <v>16593</v>
      </c>
      <c r="K2456" s="1" t="s">
        <v>39</v>
      </c>
      <c r="L2456" s="2">
        <v>34684</v>
      </c>
      <c r="M2456">
        <v>247275374</v>
      </c>
      <c r="N2456">
        <v>107</v>
      </c>
      <c r="O2456" s="1" t="s">
        <v>40</v>
      </c>
      <c r="P2456" s="1" t="s">
        <v>30</v>
      </c>
      <c r="Q2456" s="1" t="s">
        <v>16594</v>
      </c>
      <c r="R2456" s="1" t="s">
        <v>16590</v>
      </c>
      <c r="S2456" s="1">
        <v>6.5</v>
      </c>
      <c r="T2456">
        <v>1859</v>
      </c>
    </row>
    <row r="2457" spans="1:20" x14ac:dyDescent="0.35">
      <c r="A2457">
        <v>16000000</v>
      </c>
      <c r="B2457" s="1" t="s">
        <v>3300</v>
      </c>
      <c r="C2457" s="1" t="s">
        <v>117</v>
      </c>
      <c r="D2457">
        <v>639</v>
      </c>
      <c r="E2457" s="1" t="s">
        <v>16595</v>
      </c>
      <c r="F2457" s="1" t="s">
        <v>23</v>
      </c>
      <c r="G2457" s="1" t="s">
        <v>16596</v>
      </c>
      <c r="H2457" s="1" t="s">
        <v>16597</v>
      </c>
      <c r="I2457" s="1" t="s">
        <v>16598</v>
      </c>
      <c r="J2457" s="1" t="s">
        <v>16599</v>
      </c>
      <c r="K2457" s="1" t="s">
        <v>39</v>
      </c>
      <c r="L2457" s="2">
        <v>32710</v>
      </c>
      <c r="M2457">
        <v>92823546</v>
      </c>
      <c r="N2457">
        <v>96</v>
      </c>
      <c r="O2457" s="1" t="s">
        <v>40</v>
      </c>
      <c r="P2457" s="1" t="s">
        <v>30</v>
      </c>
      <c r="Q2457" s="1" t="s">
        <v>16600</v>
      </c>
      <c r="R2457" s="1" t="s">
        <v>16596</v>
      </c>
      <c r="S2457" s="1">
        <v>7.3</v>
      </c>
      <c r="T2457">
        <v>950</v>
      </c>
    </row>
    <row r="2458" spans="1:20" x14ac:dyDescent="0.35">
      <c r="A2458">
        <v>16000000</v>
      </c>
      <c r="B2458" s="1" t="s">
        <v>1492</v>
      </c>
      <c r="C2458" s="1" t="s">
        <v>117</v>
      </c>
      <c r="D2458">
        <v>24226</v>
      </c>
      <c r="E2458" s="1" t="s">
        <v>16601</v>
      </c>
      <c r="F2458" s="1" t="s">
        <v>23</v>
      </c>
      <c r="G2458" s="1" t="s">
        <v>16602</v>
      </c>
      <c r="H2458" s="1" t="s">
        <v>16603</v>
      </c>
      <c r="I2458" s="1" t="s">
        <v>16604</v>
      </c>
      <c r="J2458" s="1" t="s">
        <v>2840</v>
      </c>
      <c r="K2458" s="1" t="s">
        <v>39</v>
      </c>
      <c r="L2458" s="2">
        <v>30293</v>
      </c>
      <c r="M2458">
        <v>53977250</v>
      </c>
      <c r="N2458">
        <v>129</v>
      </c>
      <c r="O2458" s="1" t="s">
        <v>40</v>
      </c>
      <c r="P2458" s="1" t="s">
        <v>30</v>
      </c>
      <c r="Q2458" s="1" t="s">
        <v>16605</v>
      </c>
      <c r="R2458" s="1" t="s">
        <v>16602</v>
      </c>
      <c r="S2458" s="1">
        <v>7.4</v>
      </c>
      <c r="T2458">
        <v>131</v>
      </c>
    </row>
    <row r="2459" spans="1:20" x14ac:dyDescent="0.35">
      <c r="A2459">
        <v>16000000</v>
      </c>
      <c r="B2459" s="1" t="s">
        <v>5469</v>
      </c>
      <c r="C2459" s="1" t="s">
        <v>117</v>
      </c>
      <c r="D2459">
        <v>9285</v>
      </c>
      <c r="E2459" s="1" t="s">
        <v>16606</v>
      </c>
      <c r="F2459" s="1" t="s">
        <v>23</v>
      </c>
      <c r="G2459" s="1" t="s">
        <v>16607</v>
      </c>
      <c r="H2459" s="1" t="s">
        <v>16608</v>
      </c>
      <c r="I2459" s="1" t="s">
        <v>16609</v>
      </c>
      <c r="J2459" s="1" t="s">
        <v>13468</v>
      </c>
      <c r="K2459" s="1" t="s">
        <v>39</v>
      </c>
      <c r="L2459" s="2">
        <v>36665</v>
      </c>
      <c r="M2459">
        <v>119754278</v>
      </c>
      <c r="N2459">
        <v>93</v>
      </c>
      <c r="O2459" s="1" t="s">
        <v>40</v>
      </c>
      <c r="P2459" s="1" t="s">
        <v>30</v>
      </c>
      <c r="Q2459" s="1" t="s">
        <v>16610</v>
      </c>
      <c r="R2459" s="1" t="s">
        <v>16607</v>
      </c>
      <c r="S2459" s="1">
        <v>5.9</v>
      </c>
      <c r="T2459">
        <v>542</v>
      </c>
    </row>
    <row r="2460" spans="1:20" x14ac:dyDescent="0.35">
      <c r="A2460">
        <v>0</v>
      </c>
      <c r="B2460" s="1" t="s">
        <v>1744</v>
      </c>
      <c r="C2460" s="1" t="s">
        <v>117</v>
      </c>
      <c r="D2460">
        <v>14709</v>
      </c>
      <c r="E2460" s="1" t="s">
        <v>16611</v>
      </c>
      <c r="F2460" s="1" t="s">
        <v>23</v>
      </c>
      <c r="G2460" s="1" t="s">
        <v>16612</v>
      </c>
      <c r="H2460" s="1" t="s">
        <v>16613</v>
      </c>
      <c r="I2460" s="1" t="s">
        <v>16614</v>
      </c>
      <c r="J2460" s="1" t="s">
        <v>16615</v>
      </c>
      <c r="K2460" s="1" t="s">
        <v>39</v>
      </c>
      <c r="L2460" s="2">
        <v>36175</v>
      </c>
      <c r="M2460">
        <v>0</v>
      </c>
      <c r="N2460">
        <v>106</v>
      </c>
      <c r="O2460" s="1" t="s">
        <v>40</v>
      </c>
      <c r="P2460" s="1" t="s">
        <v>30</v>
      </c>
      <c r="Q2460" s="1" t="s">
        <v>16616</v>
      </c>
      <c r="R2460" s="1" t="s">
        <v>16612</v>
      </c>
      <c r="S2460" s="1">
        <v>6</v>
      </c>
      <c r="T2460">
        <v>122</v>
      </c>
    </row>
    <row r="2461" spans="1:20" x14ac:dyDescent="0.35">
      <c r="A2461">
        <v>15000000</v>
      </c>
      <c r="B2461" s="1" t="s">
        <v>3285</v>
      </c>
      <c r="C2461" s="1" t="s">
        <v>16617</v>
      </c>
      <c r="D2461">
        <v>74643</v>
      </c>
      <c r="E2461" s="1" t="s">
        <v>16618</v>
      </c>
      <c r="F2461" s="1" t="s">
        <v>23</v>
      </c>
      <c r="G2461" s="1" t="s">
        <v>16619</v>
      </c>
      <c r="H2461" s="1" t="s">
        <v>16620</v>
      </c>
      <c r="I2461" s="1" t="s">
        <v>16621</v>
      </c>
      <c r="J2461" s="1" t="s">
        <v>16622</v>
      </c>
      <c r="K2461" s="1" t="s">
        <v>11600</v>
      </c>
      <c r="L2461" s="2">
        <v>40678</v>
      </c>
      <c r="M2461">
        <v>133432856</v>
      </c>
      <c r="N2461">
        <v>100</v>
      </c>
      <c r="O2461" s="1" t="s">
        <v>860</v>
      </c>
      <c r="P2461" s="1" t="s">
        <v>30</v>
      </c>
      <c r="Q2461" s="1" t="s">
        <v>16623</v>
      </c>
      <c r="R2461" s="1" t="s">
        <v>16619</v>
      </c>
      <c r="S2461" s="1">
        <v>7.3</v>
      </c>
      <c r="T2461">
        <v>1049</v>
      </c>
    </row>
    <row r="2462" spans="1:20" x14ac:dyDescent="0.35">
      <c r="A2462">
        <v>16000000</v>
      </c>
      <c r="B2462" s="1" t="s">
        <v>14439</v>
      </c>
      <c r="C2462" s="1" t="s">
        <v>16624</v>
      </c>
      <c r="D2462">
        <v>13788</v>
      </c>
      <c r="E2462" s="1" t="s">
        <v>584</v>
      </c>
      <c r="F2462" s="1" t="s">
        <v>23</v>
      </c>
      <c r="G2462" s="1" t="s">
        <v>16625</v>
      </c>
      <c r="H2462" s="1" t="s">
        <v>16626</v>
      </c>
      <c r="I2462" s="1" t="s">
        <v>16627</v>
      </c>
      <c r="J2462" s="1" t="s">
        <v>16628</v>
      </c>
      <c r="K2462" s="1" t="s">
        <v>39</v>
      </c>
      <c r="L2462" s="2">
        <v>39822</v>
      </c>
      <c r="M2462">
        <v>76514050</v>
      </c>
      <c r="N2462">
        <v>87</v>
      </c>
      <c r="O2462" s="1" t="s">
        <v>2733</v>
      </c>
      <c r="P2462" s="1" t="s">
        <v>30</v>
      </c>
      <c r="Q2462" s="1" t="s">
        <v>16629</v>
      </c>
      <c r="R2462" s="1" t="s">
        <v>16625</v>
      </c>
      <c r="S2462" s="1">
        <v>4.8</v>
      </c>
      <c r="T2462">
        <v>365</v>
      </c>
    </row>
    <row r="2463" spans="1:20" x14ac:dyDescent="0.35">
      <c r="A2463">
        <v>16000000</v>
      </c>
      <c r="B2463" s="1" t="s">
        <v>1744</v>
      </c>
      <c r="C2463" s="1" t="s">
        <v>16630</v>
      </c>
      <c r="D2463">
        <v>83666</v>
      </c>
      <c r="E2463" s="1" t="s">
        <v>16631</v>
      </c>
      <c r="F2463" s="1" t="s">
        <v>23</v>
      </c>
      <c r="G2463" s="1" t="s">
        <v>16632</v>
      </c>
      <c r="H2463" s="1" t="s">
        <v>16633</v>
      </c>
      <c r="I2463" s="1" t="s">
        <v>16634</v>
      </c>
      <c r="J2463" s="1" t="s">
        <v>16635</v>
      </c>
      <c r="K2463" s="1" t="s">
        <v>39</v>
      </c>
      <c r="L2463" s="2">
        <v>41045</v>
      </c>
      <c r="M2463">
        <v>68263166</v>
      </c>
      <c r="N2463">
        <v>94</v>
      </c>
      <c r="O2463" s="1" t="s">
        <v>40</v>
      </c>
      <c r="P2463" s="1" t="s">
        <v>30</v>
      </c>
      <c r="Q2463" s="1" t="s">
        <v>16636</v>
      </c>
      <c r="R2463" s="1" t="s">
        <v>16632</v>
      </c>
      <c r="S2463" s="1">
        <v>7.6</v>
      </c>
      <c r="T2463">
        <v>1662</v>
      </c>
    </row>
    <row r="2464" spans="1:20" x14ac:dyDescent="0.35">
      <c r="A2464">
        <v>16000000</v>
      </c>
      <c r="B2464" s="1" t="s">
        <v>7230</v>
      </c>
      <c r="C2464" s="1" t="s">
        <v>117</v>
      </c>
      <c r="D2464">
        <v>10781</v>
      </c>
      <c r="E2464" s="1" t="s">
        <v>16637</v>
      </c>
      <c r="F2464" s="1" t="s">
        <v>23</v>
      </c>
      <c r="G2464" s="1" t="s">
        <v>16638</v>
      </c>
      <c r="H2464" s="1" t="s">
        <v>16639</v>
      </c>
      <c r="I2464" s="1" t="s">
        <v>16640</v>
      </c>
      <c r="J2464" s="1" t="s">
        <v>16641</v>
      </c>
      <c r="K2464" s="1" t="s">
        <v>39</v>
      </c>
      <c r="L2464" s="2">
        <v>38996</v>
      </c>
      <c r="M2464">
        <v>0</v>
      </c>
      <c r="N2464">
        <v>91</v>
      </c>
      <c r="O2464" s="1" t="s">
        <v>40</v>
      </c>
      <c r="P2464" s="1" t="s">
        <v>30</v>
      </c>
      <c r="Q2464" s="1" t="s">
        <v>16642</v>
      </c>
      <c r="R2464" s="1" t="s">
        <v>16638</v>
      </c>
      <c r="S2464" s="1">
        <v>5.9</v>
      </c>
      <c r="T2464">
        <v>402</v>
      </c>
    </row>
    <row r="2465" spans="1:20" x14ac:dyDescent="0.35">
      <c r="A2465">
        <v>18500000</v>
      </c>
      <c r="B2465" s="1" t="s">
        <v>1492</v>
      </c>
      <c r="C2465" s="1" t="s">
        <v>117</v>
      </c>
      <c r="D2465">
        <v>318850</v>
      </c>
      <c r="E2465" s="1" t="s">
        <v>16643</v>
      </c>
      <c r="F2465" s="1" t="s">
        <v>23</v>
      </c>
      <c r="G2465" s="1" t="s">
        <v>16644</v>
      </c>
      <c r="H2465" s="1" t="s">
        <v>16645</v>
      </c>
      <c r="I2465" s="1" t="s">
        <v>16646</v>
      </c>
      <c r="J2465" s="1" t="s">
        <v>11806</v>
      </c>
      <c r="K2465" s="1" t="s">
        <v>39</v>
      </c>
      <c r="L2465" s="2">
        <v>42439</v>
      </c>
      <c r="M2465">
        <v>6490401</v>
      </c>
      <c r="N2465">
        <v>120</v>
      </c>
      <c r="O2465" s="1" t="s">
        <v>40</v>
      </c>
      <c r="P2465" s="1" t="s">
        <v>30</v>
      </c>
      <c r="Q2465" s="1" t="s">
        <v>16647</v>
      </c>
      <c r="R2465" s="1" t="s">
        <v>16644</v>
      </c>
      <c r="S2465" s="1">
        <v>6.4</v>
      </c>
      <c r="T2465">
        <v>30</v>
      </c>
    </row>
    <row r="2466" spans="1:20" x14ac:dyDescent="0.35">
      <c r="A2466">
        <v>0</v>
      </c>
      <c r="B2466" s="1" t="s">
        <v>2961</v>
      </c>
      <c r="C2466" s="1" t="s">
        <v>117</v>
      </c>
      <c r="D2466">
        <v>13908</v>
      </c>
      <c r="E2466" s="1" t="s">
        <v>16648</v>
      </c>
      <c r="F2466" s="1" t="s">
        <v>23</v>
      </c>
      <c r="G2466" s="1" t="s">
        <v>16649</v>
      </c>
      <c r="H2466" s="1" t="s">
        <v>16650</v>
      </c>
      <c r="I2466" s="1" t="s">
        <v>16651</v>
      </c>
      <c r="J2466" s="1" t="s">
        <v>9745</v>
      </c>
      <c r="K2466" s="1" t="s">
        <v>39</v>
      </c>
      <c r="L2466" s="2">
        <v>37470</v>
      </c>
      <c r="M2466">
        <v>0</v>
      </c>
      <c r="N2466">
        <v>80</v>
      </c>
      <c r="O2466" s="1" t="s">
        <v>40</v>
      </c>
      <c r="P2466" s="1" t="s">
        <v>30</v>
      </c>
      <c r="Q2466" s="1" t="s">
        <v>16652</v>
      </c>
      <c r="R2466" s="1" t="s">
        <v>16649</v>
      </c>
      <c r="S2466" s="1">
        <v>3.7</v>
      </c>
      <c r="T2466">
        <v>78</v>
      </c>
    </row>
    <row r="2467" spans="1:20" x14ac:dyDescent="0.35">
      <c r="A2467">
        <v>19000000</v>
      </c>
      <c r="B2467" s="1" t="s">
        <v>16653</v>
      </c>
      <c r="C2467" s="1" t="s">
        <v>16654</v>
      </c>
      <c r="D2467">
        <v>1417</v>
      </c>
      <c r="E2467" s="1" t="s">
        <v>16655</v>
      </c>
      <c r="F2467" s="1" t="s">
        <v>3672</v>
      </c>
      <c r="G2467" s="1" t="s">
        <v>16656</v>
      </c>
      <c r="H2467" s="1" t="s">
        <v>16657</v>
      </c>
      <c r="I2467" s="1" t="s">
        <v>16658</v>
      </c>
      <c r="J2467" s="1" t="s">
        <v>16659</v>
      </c>
      <c r="K2467" s="1" t="s">
        <v>16660</v>
      </c>
      <c r="L2467" s="2">
        <v>38864</v>
      </c>
      <c r="M2467">
        <v>83258226</v>
      </c>
      <c r="N2467">
        <v>118</v>
      </c>
      <c r="O2467" s="1" t="s">
        <v>12034</v>
      </c>
      <c r="P2467" s="1" t="s">
        <v>30</v>
      </c>
      <c r="Q2467" s="1" t="s">
        <v>16661</v>
      </c>
      <c r="R2467" s="1" t="s">
        <v>16662</v>
      </c>
      <c r="S2467" s="1">
        <v>7.6</v>
      </c>
      <c r="T2467">
        <v>3041</v>
      </c>
    </row>
    <row r="2468" spans="1:20" x14ac:dyDescent="0.35">
      <c r="A2468">
        <v>0</v>
      </c>
      <c r="B2468" s="1" t="s">
        <v>9192</v>
      </c>
      <c r="C2468" s="1" t="s">
        <v>117</v>
      </c>
      <c r="D2468">
        <v>39180</v>
      </c>
      <c r="E2468" s="1" t="s">
        <v>16663</v>
      </c>
      <c r="F2468" s="1" t="s">
        <v>23</v>
      </c>
      <c r="G2468" s="1" t="s">
        <v>16664</v>
      </c>
      <c r="H2468" s="1" t="s">
        <v>16665</v>
      </c>
      <c r="I2468" s="1" t="s">
        <v>16666</v>
      </c>
      <c r="J2468" s="1" t="s">
        <v>16667</v>
      </c>
      <c r="K2468" s="1" t="s">
        <v>615</v>
      </c>
      <c r="L2468" s="2">
        <v>36952</v>
      </c>
      <c r="M2468">
        <v>0</v>
      </c>
      <c r="N2468">
        <v>94</v>
      </c>
      <c r="O2468" s="1" t="s">
        <v>860</v>
      </c>
      <c r="P2468" s="1" t="s">
        <v>30</v>
      </c>
      <c r="Q2468" s="1" t="s">
        <v>16668</v>
      </c>
      <c r="R2468" s="1" t="s">
        <v>16664</v>
      </c>
      <c r="S2468" s="1">
        <v>4.8</v>
      </c>
      <c r="T2468">
        <v>44</v>
      </c>
    </row>
    <row r="2469" spans="1:20" x14ac:dyDescent="0.35">
      <c r="A2469">
        <v>16000000</v>
      </c>
      <c r="B2469" s="1" t="s">
        <v>16669</v>
      </c>
      <c r="C2469" s="1" t="s">
        <v>117</v>
      </c>
      <c r="D2469">
        <v>16161</v>
      </c>
      <c r="E2469" s="1" t="s">
        <v>16670</v>
      </c>
      <c r="F2469" s="1" t="s">
        <v>23</v>
      </c>
      <c r="G2469" s="1" t="s">
        <v>16671</v>
      </c>
      <c r="H2469" s="1" t="s">
        <v>16672</v>
      </c>
      <c r="I2469" s="1" t="s">
        <v>16673</v>
      </c>
      <c r="J2469" s="1" t="s">
        <v>16674</v>
      </c>
      <c r="K2469" s="1" t="s">
        <v>39</v>
      </c>
      <c r="L2469" s="2">
        <v>37069</v>
      </c>
      <c r="M2469">
        <v>29381649</v>
      </c>
      <c r="N2469">
        <v>130</v>
      </c>
      <c r="O2469" s="1" t="s">
        <v>40</v>
      </c>
      <c r="P2469" s="1" t="s">
        <v>30</v>
      </c>
      <c r="Q2469" s="1" t="s">
        <v>16675</v>
      </c>
      <c r="R2469" s="1" t="s">
        <v>16671</v>
      </c>
      <c r="S2469" s="1">
        <v>7.4</v>
      </c>
      <c r="T2469">
        <v>55</v>
      </c>
    </row>
    <row r="2470" spans="1:20" x14ac:dyDescent="0.35">
      <c r="A2470">
        <v>16000000</v>
      </c>
      <c r="B2470" s="1" t="s">
        <v>16676</v>
      </c>
      <c r="C2470" s="1" t="s">
        <v>16677</v>
      </c>
      <c r="D2470">
        <v>49950</v>
      </c>
      <c r="E2470" s="1" t="s">
        <v>16678</v>
      </c>
      <c r="F2470" s="1" t="s">
        <v>23</v>
      </c>
      <c r="G2470" s="1" t="s">
        <v>16679</v>
      </c>
      <c r="H2470" s="1" t="s">
        <v>16680</v>
      </c>
      <c r="I2470" s="1" t="s">
        <v>16681</v>
      </c>
      <c r="J2470" s="1" t="s">
        <v>16682</v>
      </c>
      <c r="K2470" s="1" t="s">
        <v>39</v>
      </c>
      <c r="L2470" s="2">
        <v>40578</v>
      </c>
      <c r="M2470">
        <v>40492759</v>
      </c>
      <c r="N2470">
        <v>91</v>
      </c>
      <c r="O2470" s="1" t="s">
        <v>40</v>
      </c>
      <c r="P2470" s="1" t="s">
        <v>30</v>
      </c>
      <c r="Q2470" s="1" t="s">
        <v>16683</v>
      </c>
      <c r="R2470" s="1" t="s">
        <v>16679</v>
      </c>
      <c r="S2470" s="1">
        <v>5.3</v>
      </c>
      <c r="T2470">
        <v>224</v>
      </c>
    </row>
    <row r="2471" spans="1:20" x14ac:dyDescent="0.35">
      <c r="A2471">
        <v>17700000</v>
      </c>
      <c r="B2471" s="1" t="s">
        <v>16684</v>
      </c>
      <c r="C2471" s="1" t="s">
        <v>117</v>
      </c>
      <c r="D2471">
        <v>10956</v>
      </c>
      <c r="E2471" s="1" t="s">
        <v>16685</v>
      </c>
      <c r="F2471" s="1" t="s">
        <v>23</v>
      </c>
      <c r="G2471" s="1" t="s">
        <v>16686</v>
      </c>
      <c r="H2471" s="1" t="s">
        <v>16687</v>
      </c>
      <c r="I2471" s="1" t="s">
        <v>16688</v>
      </c>
      <c r="J2471" s="1" t="s">
        <v>2740</v>
      </c>
      <c r="K2471" s="1" t="s">
        <v>39</v>
      </c>
      <c r="L2471" s="2">
        <v>36991</v>
      </c>
      <c r="M2471">
        <v>30987695</v>
      </c>
      <c r="N2471">
        <v>91</v>
      </c>
      <c r="O2471" s="1" t="s">
        <v>40</v>
      </c>
      <c r="P2471" s="1" t="s">
        <v>30</v>
      </c>
      <c r="Q2471" s="1" t="s">
        <v>16689</v>
      </c>
      <c r="R2471" s="1" t="s">
        <v>16686</v>
      </c>
      <c r="S2471" s="1">
        <v>5.5</v>
      </c>
      <c r="T2471">
        <v>242</v>
      </c>
    </row>
    <row r="2472" spans="1:20" x14ac:dyDescent="0.35">
      <c r="A2472">
        <v>15000000</v>
      </c>
      <c r="B2472" s="1" t="s">
        <v>11531</v>
      </c>
      <c r="C2472" s="1" t="s">
        <v>117</v>
      </c>
      <c r="D2472">
        <v>9594</v>
      </c>
      <c r="E2472" s="1" t="s">
        <v>16690</v>
      </c>
      <c r="F2472" s="1" t="s">
        <v>23</v>
      </c>
      <c r="G2472" s="1" t="s">
        <v>16691</v>
      </c>
      <c r="H2472" s="1" t="s">
        <v>16692</v>
      </c>
      <c r="I2472" s="1" t="s">
        <v>16693</v>
      </c>
      <c r="J2472" s="1" t="s">
        <v>16694</v>
      </c>
      <c r="K2472" s="1" t="s">
        <v>39</v>
      </c>
      <c r="L2472" s="2">
        <v>33460</v>
      </c>
      <c r="M2472">
        <v>30102717</v>
      </c>
      <c r="N2472">
        <v>110</v>
      </c>
      <c r="O2472" s="1" t="s">
        <v>40</v>
      </c>
      <c r="P2472" s="1" t="s">
        <v>30</v>
      </c>
      <c r="Q2472" s="1" t="s">
        <v>16695</v>
      </c>
      <c r="R2472" s="1" t="s">
        <v>16691</v>
      </c>
      <c r="S2472" s="1">
        <v>5.3</v>
      </c>
      <c r="T2472">
        <v>215</v>
      </c>
    </row>
    <row r="2473" spans="1:20" x14ac:dyDescent="0.35">
      <c r="A2473">
        <v>12000000</v>
      </c>
      <c r="B2473" s="1" t="s">
        <v>16696</v>
      </c>
      <c r="C2473" s="1" t="s">
        <v>16697</v>
      </c>
      <c r="D2473">
        <v>4638</v>
      </c>
      <c r="E2473" s="1" t="s">
        <v>16698</v>
      </c>
      <c r="F2473" s="1" t="s">
        <v>23</v>
      </c>
      <c r="G2473" s="1" t="s">
        <v>16699</v>
      </c>
      <c r="H2473" s="1" t="s">
        <v>16700</v>
      </c>
      <c r="I2473" s="1" t="s">
        <v>16701</v>
      </c>
      <c r="J2473" s="1" t="s">
        <v>16702</v>
      </c>
      <c r="K2473" s="1" t="s">
        <v>5041</v>
      </c>
      <c r="L2473" s="2">
        <v>39127</v>
      </c>
      <c r="M2473">
        <v>80573774</v>
      </c>
      <c r="N2473">
        <v>121</v>
      </c>
      <c r="O2473" s="1" t="s">
        <v>40</v>
      </c>
      <c r="P2473" s="1" t="s">
        <v>30</v>
      </c>
      <c r="Q2473" s="1" t="s">
        <v>16703</v>
      </c>
      <c r="R2473" s="1" t="s">
        <v>16699</v>
      </c>
      <c r="S2473" s="1">
        <v>7.4</v>
      </c>
      <c r="T2473">
        <v>2199</v>
      </c>
    </row>
    <row r="2474" spans="1:20" x14ac:dyDescent="0.35">
      <c r="A2474">
        <v>16000000</v>
      </c>
      <c r="B2474" s="1" t="s">
        <v>1744</v>
      </c>
      <c r="C2474" s="1" t="s">
        <v>16704</v>
      </c>
      <c r="D2474">
        <v>13972</v>
      </c>
      <c r="E2474" s="1" t="s">
        <v>16705</v>
      </c>
      <c r="F2474" s="1" t="s">
        <v>23</v>
      </c>
      <c r="G2474" s="1" t="s">
        <v>16706</v>
      </c>
      <c r="H2474" s="1" t="s">
        <v>16707</v>
      </c>
      <c r="I2474" s="1" t="s">
        <v>16708</v>
      </c>
      <c r="J2474" s="1" t="s">
        <v>486</v>
      </c>
      <c r="K2474" s="1" t="s">
        <v>39</v>
      </c>
      <c r="L2474" s="2">
        <v>39703</v>
      </c>
      <c r="M2474">
        <v>50007546</v>
      </c>
      <c r="N2474">
        <v>114</v>
      </c>
      <c r="O2474" s="1" t="s">
        <v>40</v>
      </c>
      <c r="P2474" s="1" t="s">
        <v>30</v>
      </c>
      <c r="Q2474" s="1" t="s">
        <v>117</v>
      </c>
      <c r="R2474" s="1" t="s">
        <v>16706</v>
      </c>
      <c r="S2474" s="1">
        <v>4.5999999999999996</v>
      </c>
      <c r="T2474">
        <v>96</v>
      </c>
    </row>
    <row r="2475" spans="1:20" x14ac:dyDescent="0.35">
      <c r="A2475">
        <v>15000000</v>
      </c>
      <c r="B2475" s="1" t="s">
        <v>414</v>
      </c>
      <c r="C2475" s="1" t="s">
        <v>117</v>
      </c>
      <c r="D2475">
        <v>5038</v>
      </c>
      <c r="E2475" s="1" t="s">
        <v>16709</v>
      </c>
      <c r="F2475" s="1" t="s">
        <v>23</v>
      </c>
      <c r="G2475" s="1" t="s">
        <v>16710</v>
      </c>
      <c r="H2475" s="1" t="s">
        <v>16711</v>
      </c>
      <c r="I2475" s="1" t="s">
        <v>16712</v>
      </c>
      <c r="J2475" s="1" t="s">
        <v>16713</v>
      </c>
      <c r="K2475" s="1" t="s">
        <v>8833</v>
      </c>
      <c r="L2475" s="2">
        <v>39675</v>
      </c>
      <c r="M2475">
        <v>96408652</v>
      </c>
      <c r="N2475">
        <v>96</v>
      </c>
      <c r="O2475" s="1" t="s">
        <v>898</v>
      </c>
      <c r="P2475" s="1" t="s">
        <v>30</v>
      </c>
      <c r="Q2475" s="1" t="s">
        <v>16714</v>
      </c>
      <c r="R2475" s="1" t="s">
        <v>16710</v>
      </c>
      <c r="S2475" s="1">
        <v>6.7</v>
      </c>
      <c r="T2475">
        <v>1020</v>
      </c>
    </row>
    <row r="2476" spans="1:20" x14ac:dyDescent="0.35">
      <c r="A2476">
        <v>25000000</v>
      </c>
      <c r="B2476" s="1" t="s">
        <v>3973</v>
      </c>
      <c r="C2476" s="1" t="s">
        <v>117</v>
      </c>
      <c r="D2476">
        <v>13491</v>
      </c>
      <c r="E2476" s="1" t="s">
        <v>16715</v>
      </c>
      <c r="F2476" s="1" t="s">
        <v>16716</v>
      </c>
      <c r="G2476" s="1" t="s">
        <v>16717</v>
      </c>
      <c r="H2476" s="1" t="s">
        <v>16718</v>
      </c>
      <c r="I2476" s="1" t="s">
        <v>16719</v>
      </c>
      <c r="J2476" s="1" t="s">
        <v>16720</v>
      </c>
      <c r="K2476" s="1" t="s">
        <v>16721</v>
      </c>
      <c r="L2476" s="2">
        <v>39433</v>
      </c>
      <c r="M2476">
        <v>0</v>
      </c>
      <c r="N2476">
        <v>139</v>
      </c>
      <c r="O2476" s="1" t="s">
        <v>16722</v>
      </c>
      <c r="P2476" s="1" t="s">
        <v>30</v>
      </c>
      <c r="Q2476" s="1" t="s">
        <v>16723</v>
      </c>
      <c r="R2476" s="1" t="s">
        <v>16724</v>
      </c>
      <c r="S2476" s="1">
        <v>6.4</v>
      </c>
      <c r="T2476">
        <v>76</v>
      </c>
    </row>
    <row r="2477" spans="1:20" x14ac:dyDescent="0.35">
      <c r="A2477">
        <v>16000000</v>
      </c>
      <c r="B2477" s="1" t="s">
        <v>1744</v>
      </c>
      <c r="C2477" s="1" t="s">
        <v>117</v>
      </c>
      <c r="D2477">
        <v>10571</v>
      </c>
      <c r="E2477" s="1" t="s">
        <v>16725</v>
      </c>
      <c r="F2477" s="1" t="s">
        <v>23</v>
      </c>
      <c r="G2477" s="1" t="s">
        <v>16726</v>
      </c>
      <c r="H2477" s="1" t="s">
        <v>16727</v>
      </c>
      <c r="I2477" s="1" t="s">
        <v>16728</v>
      </c>
      <c r="J2477" s="1" t="s">
        <v>16729</v>
      </c>
      <c r="K2477" s="1" t="s">
        <v>39</v>
      </c>
      <c r="L2477" s="2">
        <v>36693</v>
      </c>
      <c r="M2477">
        <v>20627372</v>
      </c>
      <c r="N2477">
        <v>94</v>
      </c>
      <c r="O2477" s="1" t="s">
        <v>40</v>
      </c>
      <c r="P2477" s="1" t="s">
        <v>30</v>
      </c>
      <c r="Q2477" s="1" t="s">
        <v>16730</v>
      </c>
      <c r="R2477" s="1" t="s">
        <v>16726</v>
      </c>
      <c r="S2477" s="1">
        <v>5.4</v>
      </c>
      <c r="T2477">
        <v>103</v>
      </c>
    </row>
    <row r="2478" spans="1:20" x14ac:dyDescent="0.35">
      <c r="A2478">
        <v>0</v>
      </c>
      <c r="B2478" s="1" t="s">
        <v>1492</v>
      </c>
      <c r="C2478" s="1" t="s">
        <v>117</v>
      </c>
      <c r="D2478">
        <v>10994</v>
      </c>
      <c r="E2478" s="1" t="s">
        <v>16731</v>
      </c>
      <c r="F2478" s="1" t="s">
        <v>23</v>
      </c>
      <c r="G2478" s="1" t="s">
        <v>16732</v>
      </c>
      <c r="H2478" s="1" t="s">
        <v>16733</v>
      </c>
      <c r="I2478" s="1" t="s">
        <v>16734</v>
      </c>
      <c r="J2478" s="1" t="s">
        <v>16735</v>
      </c>
      <c r="K2478" s="1" t="s">
        <v>589</v>
      </c>
      <c r="L2478" s="2">
        <v>37540</v>
      </c>
      <c r="M2478">
        <v>0</v>
      </c>
      <c r="N2478">
        <v>109</v>
      </c>
      <c r="O2478" s="1" t="s">
        <v>40</v>
      </c>
      <c r="P2478" s="1" t="s">
        <v>30</v>
      </c>
      <c r="Q2478" s="1" t="s">
        <v>117</v>
      </c>
      <c r="R2478" s="1" t="s">
        <v>16732</v>
      </c>
      <c r="S2478" s="1">
        <v>7.2</v>
      </c>
      <c r="T2478">
        <v>108</v>
      </c>
    </row>
    <row r="2479" spans="1:20" x14ac:dyDescent="0.35">
      <c r="A2479">
        <v>16000000</v>
      </c>
      <c r="B2479" s="1" t="s">
        <v>10682</v>
      </c>
      <c r="C2479" s="1" t="s">
        <v>117</v>
      </c>
      <c r="D2479">
        <v>19994</v>
      </c>
      <c r="E2479" s="1" t="s">
        <v>16736</v>
      </c>
      <c r="F2479" s="1" t="s">
        <v>23</v>
      </c>
      <c r="G2479" s="1" t="s">
        <v>16737</v>
      </c>
      <c r="H2479" s="1" t="s">
        <v>16738</v>
      </c>
      <c r="I2479" s="1" t="s">
        <v>16739</v>
      </c>
      <c r="J2479" s="1" t="s">
        <v>16740</v>
      </c>
      <c r="K2479" s="1" t="s">
        <v>39</v>
      </c>
      <c r="L2479" s="2">
        <v>40074</v>
      </c>
      <c r="M2479">
        <v>31556061</v>
      </c>
      <c r="N2479">
        <v>100</v>
      </c>
      <c r="O2479" s="1" t="s">
        <v>898</v>
      </c>
      <c r="P2479" s="1" t="s">
        <v>30</v>
      </c>
      <c r="Q2479" s="1" t="s">
        <v>16741</v>
      </c>
      <c r="R2479" s="1" t="s">
        <v>16737</v>
      </c>
      <c r="S2479" s="1">
        <v>5.3</v>
      </c>
      <c r="T2479">
        <v>837</v>
      </c>
    </row>
    <row r="2480" spans="1:20" x14ac:dyDescent="0.35">
      <c r="A2480">
        <v>16000000</v>
      </c>
      <c r="B2480" s="1" t="s">
        <v>16742</v>
      </c>
      <c r="C2480" s="1" t="s">
        <v>117</v>
      </c>
      <c r="D2480">
        <v>25166</v>
      </c>
      <c r="E2480" s="1" t="s">
        <v>16743</v>
      </c>
      <c r="F2480" s="1" t="s">
        <v>23</v>
      </c>
      <c r="G2480" s="1" t="s">
        <v>16744</v>
      </c>
      <c r="H2480" s="1" t="s">
        <v>16745</v>
      </c>
      <c r="I2480" s="1" t="s">
        <v>16746</v>
      </c>
      <c r="J2480" s="1" t="s">
        <v>16747</v>
      </c>
      <c r="K2480" s="1" t="s">
        <v>39</v>
      </c>
      <c r="L2480" s="2">
        <v>36588</v>
      </c>
      <c r="M2480">
        <v>15427192</v>
      </c>
      <c r="N2480">
        <v>96</v>
      </c>
      <c r="O2480" s="1" t="s">
        <v>40</v>
      </c>
      <c r="P2480" s="1" t="s">
        <v>30</v>
      </c>
      <c r="Q2480" s="1" t="s">
        <v>16748</v>
      </c>
      <c r="R2480" s="1" t="s">
        <v>16744</v>
      </c>
      <c r="S2480" s="1">
        <v>5.4</v>
      </c>
      <c r="T2480">
        <v>43</v>
      </c>
    </row>
    <row r="2481" spans="1:20" x14ac:dyDescent="0.35">
      <c r="A2481">
        <v>16000000</v>
      </c>
      <c r="B2481" s="1" t="s">
        <v>3255</v>
      </c>
      <c r="C2481" s="1" t="s">
        <v>117</v>
      </c>
      <c r="D2481">
        <v>30890</v>
      </c>
      <c r="E2481" s="1" t="s">
        <v>16749</v>
      </c>
      <c r="F2481" s="1" t="s">
        <v>23</v>
      </c>
      <c r="G2481" s="1" t="s">
        <v>16750</v>
      </c>
      <c r="H2481" s="1" t="s">
        <v>16751</v>
      </c>
      <c r="I2481" s="1" t="s">
        <v>16752</v>
      </c>
      <c r="J2481" s="1" t="s">
        <v>7342</v>
      </c>
      <c r="K2481" s="1" t="s">
        <v>39</v>
      </c>
      <c r="L2481" s="2">
        <v>31807</v>
      </c>
      <c r="M2481">
        <v>0</v>
      </c>
      <c r="N2481">
        <v>90</v>
      </c>
      <c r="O2481" s="1" t="s">
        <v>40</v>
      </c>
      <c r="P2481" s="1" t="s">
        <v>30</v>
      </c>
      <c r="Q2481" s="1" t="s">
        <v>117</v>
      </c>
      <c r="R2481" s="1" t="s">
        <v>16750</v>
      </c>
      <c r="S2481" s="1">
        <v>7</v>
      </c>
      <c r="T2481">
        <v>127</v>
      </c>
    </row>
    <row r="2482" spans="1:20" x14ac:dyDescent="0.35">
      <c r="A2482">
        <v>20000000</v>
      </c>
      <c r="B2482" s="1" t="s">
        <v>414</v>
      </c>
      <c r="C2482" s="1" t="s">
        <v>16753</v>
      </c>
      <c r="D2482">
        <v>23169</v>
      </c>
      <c r="E2482" s="1" t="s">
        <v>16754</v>
      </c>
      <c r="F2482" s="1" t="s">
        <v>23</v>
      </c>
      <c r="G2482" s="1" t="s">
        <v>16755</v>
      </c>
      <c r="H2482" s="1" t="s">
        <v>16756</v>
      </c>
      <c r="I2482" s="1" t="s">
        <v>16757</v>
      </c>
      <c r="J2482" s="1" t="s">
        <v>9911</v>
      </c>
      <c r="K2482" s="1" t="s">
        <v>39</v>
      </c>
      <c r="L2482" s="2">
        <v>40249</v>
      </c>
      <c r="M2482">
        <v>0</v>
      </c>
      <c r="N2482">
        <v>113</v>
      </c>
      <c r="O2482" s="1" t="s">
        <v>40</v>
      </c>
      <c r="P2482" s="1" t="s">
        <v>30</v>
      </c>
      <c r="Q2482" s="1" t="s">
        <v>16758</v>
      </c>
      <c r="R2482" s="1" t="s">
        <v>16755</v>
      </c>
      <c r="S2482" s="1">
        <v>6.9</v>
      </c>
      <c r="T2482">
        <v>948</v>
      </c>
    </row>
    <row r="2483" spans="1:20" x14ac:dyDescent="0.35">
      <c r="A2483">
        <v>0</v>
      </c>
      <c r="B2483" s="1" t="s">
        <v>3285</v>
      </c>
      <c r="C2483" s="1" t="s">
        <v>117</v>
      </c>
      <c r="D2483">
        <v>17403</v>
      </c>
      <c r="E2483" s="1" t="s">
        <v>16759</v>
      </c>
      <c r="F2483" s="1" t="s">
        <v>23</v>
      </c>
      <c r="G2483" s="1" t="s">
        <v>16760</v>
      </c>
      <c r="H2483" s="1" t="s">
        <v>16761</v>
      </c>
      <c r="I2483" s="1" t="s">
        <v>16762</v>
      </c>
      <c r="J2483" s="1" t="s">
        <v>16763</v>
      </c>
      <c r="K2483" s="1" t="s">
        <v>39</v>
      </c>
      <c r="L2483" s="2">
        <v>37820</v>
      </c>
      <c r="M2483">
        <v>0</v>
      </c>
      <c r="N2483">
        <v>99</v>
      </c>
      <c r="O2483" s="1" t="s">
        <v>40</v>
      </c>
      <c r="P2483" s="1" t="s">
        <v>30</v>
      </c>
      <c r="Q2483" s="1" t="s">
        <v>16764</v>
      </c>
      <c r="R2483" s="1" t="s">
        <v>16760</v>
      </c>
      <c r="S2483" s="1">
        <v>5.7</v>
      </c>
      <c r="T2483">
        <v>42</v>
      </c>
    </row>
    <row r="2484" spans="1:20" x14ac:dyDescent="0.35">
      <c r="A2484">
        <v>20000000</v>
      </c>
      <c r="B2484" s="1" t="s">
        <v>2829</v>
      </c>
      <c r="C2484" s="1" t="s">
        <v>117</v>
      </c>
      <c r="D2484">
        <v>12120</v>
      </c>
      <c r="E2484" s="1" t="s">
        <v>16765</v>
      </c>
      <c r="F2484" s="1" t="s">
        <v>23</v>
      </c>
      <c r="G2484" s="1" t="s">
        <v>16766</v>
      </c>
      <c r="H2484" s="1" t="s">
        <v>16767</v>
      </c>
      <c r="I2484" s="1" t="s">
        <v>16768</v>
      </c>
      <c r="J2484" s="1" t="s">
        <v>16769</v>
      </c>
      <c r="K2484" s="1" t="s">
        <v>39</v>
      </c>
      <c r="L2484" s="2">
        <v>32486</v>
      </c>
      <c r="M2484">
        <v>13854000</v>
      </c>
      <c r="N2484">
        <v>108</v>
      </c>
      <c r="O2484" s="1" t="s">
        <v>40</v>
      </c>
      <c r="P2484" s="1" t="s">
        <v>30</v>
      </c>
      <c r="Q2484" s="1" t="s">
        <v>16770</v>
      </c>
      <c r="R2484" s="1" t="s">
        <v>16766</v>
      </c>
      <c r="S2484" s="1">
        <v>5.3</v>
      </c>
      <c r="T2484">
        <v>131</v>
      </c>
    </row>
    <row r="2485" spans="1:20" x14ac:dyDescent="0.35">
      <c r="A2485">
        <v>26000000</v>
      </c>
      <c r="B2485" s="1" t="s">
        <v>1492</v>
      </c>
      <c r="C2485" s="1" t="s">
        <v>117</v>
      </c>
      <c r="D2485">
        <v>9800</v>
      </c>
      <c r="E2485" s="1" t="s">
        <v>16771</v>
      </c>
      <c r="F2485" s="1" t="s">
        <v>23</v>
      </c>
      <c r="G2485" s="1" t="s">
        <v>16772</v>
      </c>
      <c r="H2485" s="1" t="s">
        <v>16773</v>
      </c>
      <c r="I2485" s="1" t="s">
        <v>16774</v>
      </c>
      <c r="J2485" s="1" t="s">
        <v>16775</v>
      </c>
      <c r="K2485" s="1" t="s">
        <v>39</v>
      </c>
      <c r="L2485" s="2">
        <v>34325</v>
      </c>
      <c r="M2485">
        <v>206678440</v>
      </c>
      <c r="N2485">
        <v>125</v>
      </c>
      <c r="O2485" s="1" t="s">
        <v>40</v>
      </c>
      <c r="P2485" s="1" t="s">
        <v>30</v>
      </c>
      <c r="Q2485" s="1" t="s">
        <v>16776</v>
      </c>
      <c r="R2485" s="1" t="s">
        <v>16772</v>
      </c>
      <c r="S2485" s="1">
        <v>7.6</v>
      </c>
      <c r="T2485">
        <v>988</v>
      </c>
    </row>
    <row r="2486" spans="1:20" x14ac:dyDescent="0.35">
      <c r="A2486">
        <v>16000000</v>
      </c>
      <c r="B2486" s="1" t="s">
        <v>6537</v>
      </c>
      <c r="C2486" s="1" t="s">
        <v>117</v>
      </c>
      <c r="D2486">
        <v>1090</v>
      </c>
      <c r="E2486" s="1" t="s">
        <v>16777</v>
      </c>
      <c r="F2486" s="1" t="s">
        <v>23</v>
      </c>
      <c r="G2486" s="1" t="s">
        <v>16778</v>
      </c>
      <c r="H2486" s="1" t="s">
        <v>16779</v>
      </c>
      <c r="I2486" s="1" t="s">
        <v>16780</v>
      </c>
      <c r="J2486" s="1" t="s">
        <v>16781</v>
      </c>
      <c r="K2486" s="1" t="s">
        <v>39</v>
      </c>
      <c r="L2486" s="2">
        <v>36266</v>
      </c>
      <c r="M2486">
        <v>18564088</v>
      </c>
      <c r="N2486">
        <v>100</v>
      </c>
      <c r="O2486" s="1" t="s">
        <v>40</v>
      </c>
      <c r="P2486" s="1" t="s">
        <v>30</v>
      </c>
      <c r="Q2486" s="1" t="s">
        <v>16782</v>
      </c>
      <c r="R2486" s="1" t="s">
        <v>16778</v>
      </c>
      <c r="S2486" s="1">
        <v>6.8</v>
      </c>
      <c r="T2486">
        <v>378</v>
      </c>
    </row>
    <row r="2487" spans="1:20" x14ac:dyDescent="0.35">
      <c r="A2487">
        <v>16000000</v>
      </c>
      <c r="B2487" s="1" t="s">
        <v>3255</v>
      </c>
      <c r="C2487" s="1" t="s">
        <v>117</v>
      </c>
      <c r="D2487">
        <v>18475</v>
      </c>
      <c r="E2487" s="1" t="s">
        <v>16783</v>
      </c>
      <c r="F2487" s="1" t="s">
        <v>23</v>
      </c>
      <c r="G2487" s="1" t="s">
        <v>16784</v>
      </c>
      <c r="H2487" s="1" t="s">
        <v>16785</v>
      </c>
      <c r="I2487" s="1" t="s">
        <v>16786</v>
      </c>
      <c r="J2487" s="1" t="s">
        <v>16787</v>
      </c>
      <c r="K2487" s="1" t="s">
        <v>39</v>
      </c>
      <c r="L2487" s="2">
        <v>38233</v>
      </c>
      <c r="M2487">
        <v>12</v>
      </c>
      <c r="N2487">
        <v>97</v>
      </c>
      <c r="O2487" s="1" t="s">
        <v>40</v>
      </c>
      <c r="P2487" s="1" t="s">
        <v>30</v>
      </c>
      <c r="Q2487" s="1" t="s">
        <v>16788</v>
      </c>
      <c r="R2487" s="1" t="s">
        <v>16784</v>
      </c>
      <c r="S2487" s="1">
        <v>4.5999999999999996</v>
      </c>
      <c r="T2487">
        <v>10</v>
      </c>
    </row>
    <row r="2488" spans="1:20" x14ac:dyDescent="0.35">
      <c r="A2488">
        <v>0</v>
      </c>
      <c r="B2488" s="1" t="s">
        <v>365</v>
      </c>
      <c r="C2488" s="1" t="s">
        <v>117</v>
      </c>
      <c r="D2488">
        <v>40160</v>
      </c>
      <c r="E2488" s="1" t="s">
        <v>16789</v>
      </c>
      <c r="F2488" s="1" t="s">
        <v>23</v>
      </c>
      <c r="G2488" s="1" t="s">
        <v>16790</v>
      </c>
      <c r="H2488" s="1" t="s">
        <v>16791</v>
      </c>
      <c r="I2488" s="1" t="s">
        <v>16792</v>
      </c>
      <c r="J2488" s="1" t="s">
        <v>16793</v>
      </c>
      <c r="K2488" s="1" t="s">
        <v>39</v>
      </c>
      <c r="L2488" s="2">
        <v>29147</v>
      </c>
      <c r="M2488">
        <v>0</v>
      </c>
      <c r="N2488">
        <v>107</v>
      </c>
      <c r="O2488" s="1" t="s">
        <v>3253</v>
      </c>
      <c r="P2488" s="1" t="s">
        <v>30</v>
      </c>
      <c r="Q2488" s="1" t="s">
        <v>16794</v>
      </c>
      <c r="R2488" s="1" t="s">
        <v>16790</v>
      </c>
      <c r="S2488" s="1">
        <v>5.0999999999999996</v>
      </c>
      <c r="T2488">
        <v>36</v>
      </c>
    </row>
    <row r="2489" spans="1:20" x14ac:dyDescent="0.35">
      <c r="A2489">
        <v>0</v>
      </c>
      <c r="B2489" s="1" t="s">
        <v>12254</v>
      </c>
      <c r="C2489" s="1" t="s">
        <v>117</v>
      </c>
      <c r="D2489">
        <v>18074</v>
      </c>
      <c r="E2489" s="1" t="s">
        <v>16795</v>
      </c>
      <c r="F2489" s="1" t="s">
        <v>23</v>
      </c>
      <c r="G2489" s="1" t="s">
        <v>16796</v>
      </c>
      <c r="H2489" s="1" t="s">
        <v>16797</v>
      </c>
      <c r="I2489" s="1" t="s">
        <v>16798</v>
      </c>
      <c r="J2489" s="1" t="s">
        <v>16799</v>
      </c>
      <c r="K2489" s="1" t="s">
        <v>39</v>
      </c>
      <c r="L2489" s="2">
        <v>36778</v>
      </c>
      <c r="M2489">
        <v>0</v>
      </c>
      <c r="N2489">
        <v>112</v>
      </c>
      <c r="O2489" s="1" t="s">
        <v>40</v>
      </c>
      <c r="P2489" s="1" t="s">
        <v>30</v>
      </c>
      <c r="Q2489" s="1" t="s">
        <v>16800</v>
      </c>
      <c r="R2489" s="1" t="s">
        <v>16796</v>
      </c>
      <c r="S2489" s="1">
        <v>5.5</v>
      </c>
      <c r="T2489">
        <v>34</v>
      </c>
    </row>
    <row r="2490" spans="1:20" x14ac:dyDescent="0.35">
      <c r="A2490">
        <v>16000000</v>
      </c>
      <c r="B2490" s="1" t="s">
        <v>3255</v>
      </c>
      <c r="C2490" s="1" t="s">
        <v>117</v>
      </c>
      <c r="D2490">
        <v>9689</v>
      </c>
      <c r="E2490" s="1" t="s">
        <v>16801</v>
      </c>
      <c r="F2490" s="1" t="s">
        <v>23</v>
      </c>
      <c r="G2490" s="1" t="s">
        <v>16802</v>
      </c>
      <c r="H2490" s="1" t="s">
        <v>16803</v>
      </c>
      <c r="I2490" s="1" t="s">
        <v>16804</v>
      </c>
      <c r="J2490" s="1" t="s">
        <v>5651</v>
      </c>
      <c r="K2490" s="1" t="s">
        <v>39</v>
      </c>
      <c r="L2490" s="2">
        <v>37379</v>
      </c>
      <c r="M2490">
        <v>0</v>
      </c>
      <c r="N2490">
        <v>112</v>
      </c>
      <c r="O2490" s="1" t="s">
        <v>1969</v>
      </c>
      <c r="P2490" s="1" t="s">
        <v>30</v>
      </c>
      <c r="Q2490" s="1" t="s">
        <v>16805</v>
      </c>
      <c r="R2490" s="1" t="s">
        <v>16802</v>
      </c>
      <c r="S2490" s="1">
        <v>6.4</v>
      </c>
      <c r="T2490">
        <v>113</v>
      </c>
    </row>
    <row r="2491" spans="1:20" x14ac:dyDescent="0.35">
      <c r="A2491">
        <v>6500000</v>
      </c>
      <c r="B2491" s="1" t="s">
        <v>7730</v>
      </c>
      <c r="C2491" s="1" t="s">
        <v>117</v>
      </c>
      <c r="D2491">
        <v>9781</v>
      </c>
      <c r="E2491" s="1" t="s">
        <v>16806</v>
      </c>
      <c r="F2491" s="1" t="s">
        <v>23</v>
      </c>
      <c r="G2491" s="1" t="s">
        <v>16807</v>
      </c>
      <c r="H2491" s="1" t="s">
        <v>16808</v>
      </c>
      <c r="I2491" s="1" t="s">
        <v>16809</v>
      </c>
      <c r="J2491" s="1" t="s">
        <v>16810</v>
      </c>
      <c r="K2491" s="1" t="s">
        <v>39</v>
      </c>
      <c r="L2491" s="2">
        <v>36385</v>
      </c>
      <c r="M2491">
        <v>4217115</v>
      </c>
      <c r="N2491">
        <v>95</v>
      </c>
      <c r="O2491" s="1" t="s">
        <v>40</v>
      </c>
      <c r="P2491" s="1" t="s">
        <v>30</v>
      </c>
      <c r="Q2491" s="1" t="s">
        <v>16811</v>
      </c>
      <c r="R2491" s="1" t="s">
        <v>16807</v>
      </c>
      <c r="S2491" s="1">
        <v>6.7</v>
      </c>
      <c r="T2491">
        <v>100</v>
      </c>
    </row>
    <row r="2492" spans="1:20" x14ac:dyDescent="0.35">
      <c r="A2492">
        <v>16000000</v>
      </c>
      <c r="B2492" s="1" t="s">
        <v>165</v>
      </c>
      <c r="C2492" s="1" t="s">
        <v>117</v>
      </c>
      <c r="D2492">
        <v>8009</v>
      </c>
      <c r="E2492" s="1" t="s">
        <v>16812</v>
      </c>
      <c r="F2492" s="1" t="s">
        <v>23</v>
      </c>
      <c r="G2492" s="1" t="s">
        <v>16813</v>
      </c>
      <c r="H2492" s="1" t="s">
        <v>16814</v>
      </c>
      <c r="I2492" s="1" t="s">
        <v>16815</v>
      </c>
      <c r="J2492" s="1" t="s">
        <v>16816</v>
      </c>
      <c r="K2492" s="1" t="s">
        <v>49</v>
      </c>
      <c r="L2492" s="2">
        <v>31478</v>
      </c>
      <c r="M2492">
        <v>5900000</v>
      </c>
      <c r="N2492">
        <v>116</v>
      </c>
      <c r="O2492" s="1" t="s">
        <v>40</v>
      </c>
      <c r="P2492" s="1" t="s">
        <v>30</v>
      </c>
      <c r="Q2492" s="1" t="s">
        <v>16817</v>
      </c>
      <c r="R2492" s="1" t="s">
        <v>16813</v>
      </c>
      <c r="S2492" s="1">
        <v>6.8</v>
      </c>
      <c r="T2492">
        <v>624</v>
      </c>
    </row>
    <row r="2493" spans="1:20" x14ac:dyDescent="0.35">
      <c r="A2493">
        <v>16000000</v>
      </c>
      <c r="B2493" s="1" t="s">
        <v>1492</v>
      </c>
      <c r="C2493" s="1" t="s">
        <v>16818</v>
      </c>
      <c r="D2493">
        <v>3877</v>
      </c>
      <c r="E2493" s="1" t="s">
        <v>16819</v>
      </c>
      <c r="F2493" s="1" t="s">
        <v>23</v>
      </c>
      <c r="G2493" s="1" t="s">
        <v>16820</v>
      </c>
      <c r="H2493" s="1" t="s">
        <v>16821</v>
      </c>
      <c r="I2493" s="1" t="s">
        <v>16822</v>
      </c>
      <c r="J2493" s="1" t="s">
        <v>16823</v>
      </c>
      <c r="K2493" s="1" t="s">
        <v>39</v>
      </c>
      <c r="L2493" s="2">
        <v>39351</v>
      </c>
      <c r="M2493">
        <v>2849142</v>
      </c>
      <c r="N2493">
        <v>113</v>
      </c>
      <c r="O2493" s="1" t="s">
        <v>40</v>
      </c>
      <c r="P2493" s="1" t="s">
        <v>30</v>
      </c>
      <c r="Q2493" s="1" t="s">
        <v>16824</v>
      </c>
      <c r="R2493" s="1" t="s">
        <v>16820</v>
      </c>
      <c r="S2493" s="1">
        <v>6.7</v>
      </c>
      <c r="T2493">
        <v>90</v>
      </c>
    </row>
    <row r="2494" spans="1:20" x14ac:dyDescent="0.35">
      <c r="A2494">
        <v>16000000</v>
      </c>
      <c r="B2494" s="1" t="s">
        <v>157</v>
      </c>
      <c r="C2494" s="1" t="s">
        <v>117</v>
      </c>
      <c r="D2494">
        <v>8854</v>
      </c>
      <c r="E2494" s="1" t="s">
        <v>16825</v>
      </c>
      <c r="F2494" s="1" t="s">
        <v>23</v>
      </c>
      <c r="G2494" s="1" t="s">
        <v>16826</v>
      </c>
      <c r="H2494" s="1" t="s">
        <v>16827</v>
      </c>
      <c r="I2494" s="1" t="s">
        <v>16828</v>
      </c>
      <c r="J2494" s="1" t="s">
        <v>16829</v>
      </c>
      <c r="K2494" s="1" t="s">
        <v>39</v>
      </c>
      <c r="L2494" s="2">
        <v>35657</v>
      </c>
      <c r="M2494">
        <v>1686429</v>
      </c>
      <c r="N2494">
        <v>97</v>
      </c>
      <c r="O2494" s="1" t="s">
        <v>40</v>
      </c>
      <c r="P2494" s="1" t="s">
        <v>30</v>
      </c>
      <c r="Q2494" s="1" t="s">
        <v>16830</v>
      </c>
      <c r="R2494" s="1" t="s">
        <v>16826</v>
      </c>
      <c r="S2494" s="1">
        <v>4.3</v>
      </c>
      <c r="T2494">
        <v>48</v>
      </c>
    </row>
    <row r="2495" spans="1:20" x14ac:dyDescent="0.35">
      <c r="A2495">
        <v>16000000</v>
      </c>
      <c r="B2495" s="1" t="s">
        <v>414</v>
      </c>
      <c r="C2495" s="1" t="s">
        <v>16831</v>
      </c>
      <c r="D2495">
        <v>152599</v>
      </c>
      <c r="E2495" s="1" t="s">
        <v>16832</v>
      </c>
      <c r="F2495" s="1" t="s">
        <v>23</v>
      </c>
      <c r="G2495" s="1" t="s">
        <v>16833</v>
      </c>
      <c r="H2495" s="1" t="s">
        <v>16834</v>
      </c>
      <c r="I2495" s="1" t="s">
        <v>16835</v>
      </c>
      <c r="J2495" s="1" t="s">
        <v>16836</v>
      </c>
      <c r="K2495" s="1" t="s">
        <v>39</v>
      </c>
      <c r="L2495" s="2">
        <v>41458</v>
      </c>
      <c r="M2495">
        <v>5867686</v>
      </c>
      <c r="N2495">
        <v>117</v>
      </c>
      <c r="O2495" s="1" t="s">
        <v>16837</v>
      </c>
      <c r="P2495" s="1" t="s">
        <v>30</v>
      </c>
      <c r="Q2495" s="1" t="s">
        <v>117</v>
      </c>
      <c r="R2495" s="1" t="s">
        <v>16833</v>
      </c>
      <c r="S2495" s="1">
        <v>6.2</v>
      </c>
      <c r="T2495">
        <v>250</v>
      </c>
    </row>
    <row r="2496" spans="1:20" x14ac:dyDescent="0.35">
      <c r="A2496">
        <v>0</v>
      </c>
      <c r="B2496" s="1" t="s">
        <v>16838</v>
      </c>
      <c r="C2496" s="1" t="s">
        <v>117</v>
      </c>
      <c r="D2496">
        <v>18840</v>
      </c>
      <c r="E2496" s="1" t="s">
        <v>584</v>
      </c>
      <c r="F2496" s="1" t="s">
        <v>23</v>
      </c>
      <c r="G2496" s="1" t="s">
        <v>16839</v>
      </c>
      <c r="H2496" s="1" t="s">
        <v>16840</v>
      </c>
      <c r="I2496" s="1" t="s">
        <v>16841</v>
      </c>
      <c r="J2496" s="1" t="s">
        <v>16842</v>
      </c>
      <c r="K2496" s="1" t="s">
        <v>16843</v>
      </c>
      <c r="L2496" s="2">
        <v>38655</v>
      </c>
      <c r="M2496">
        <v>0</v>
      </c>
      <c r="N2496">
        <v>135</v>
      </c>
      <c r="O2496" s="1" t="s">
        <v>16844</v>
      </c>
      <c r="P2496" s="1" t="s">
        <v>30</v>
      </c>
      <c r="Q2496" s="1" t="s">
        <v>117</v>
      </c>
      <c r="R2496" s="1" t="s">
        <v>16839</v>
      </c>
      <c r="S2496" s="1">
        <v>6.9</v>
      </c>
      <c r="T2496">
        <v>21</v>
      </c>
    </row>
    <row r="2497" spans="1:20" x14ac:dyDescent="0.35">
      <c r="A2497">
        <v>20000000</v>
      </c>
      <c r="B2497" s="1" t="s">
        <v>10822</v>
      </c>
      <c r="C2497" s="1" t="s">
        <v>117</v>
      </c>
      <c r="D2497">
        <v>68727</v>
      </c>
      <c r="E2497" s="1" t="s">
        <v>16845</v>
      </c>
      <c r="F2497" s="1" t="s">
        <v>23</v>
      </c>
      <c r="G2497" s="1" t="s">
        <v>16846</v>
      </c>
      <c r="H2497" s="1" t="s">
        <v>16847</v>
      </c>
      <c r="I2497" s="1" t="s">
        <v>16848</v>
      </c>
      <c r="J2497" s="1" t="s">
        <v>16849</v>
      </c>
      <c r="K2497" s="1" t="s">
        <v>6221</v>
      </c>
      <c r="L2497" s="2">
        <v>41360</v>
      </c>
      <c r="M2497">
        <v>24261569</v>
      </c>
      <c r="N2497">
        <v>101</v>
      </c>
      <c r="O2497" s="1" t="s">
        <v>76</v>
      </c>
      <c r="P2497" s="1" t="s">
        <v>30</v>
      </c>
      <c r="Q2497" s="1" t="s">
        <v>16850</v>
      </c>
      <c r="R2497" s="1" t="s">
        <v>16846</v>
      </c>
      <c r="S2497" s="1">
        <v>6.5</v>
      </c>
      <c r="T2497">
        <v>956</v>
      </c>
    </row>
    <row r="2498" spans="1:20" x14ac:dyDescent="0.35">
      <c r="A2498">
        <v>16000000</v>
      </c>
      <c r="B2498" s="1" t="s">
        <v>3334</v>
      </c>
      <c r="C2498" s="1" t="s">
        <v>117</v>
      </c>
      <c r="D2498">
        <v>12657</v>
      </c>
      <c r="E2498" s="1" t="s">
        <v>16851</v>
      </c>
      <c r="F2498" s="1" t="s">
        <v>23</v>
      </c>
      <c r="G2498" s="1" t="s">
        <v>16852</v>
      </c>
      <c r="H2498" s="1" t="s">
        <v>16853</v>
      </c>
      <c r="I2498" s="1" t="s">
        <v>16854</v>
      </c>
      <c r="J2498" s="1" t="s">
        <v>6455</v>
      </c>
      <c r="K2498" s="1" t="s">
        <v>39</v>
      </c>
      <c r="L2498" s="2">
        <v>38135</v>
      </c>
      <c r="M2498">
        <v>14822346</v>
      </c>
      <c r="N2498">
        <v>86</v>
      </c>
      <c r="O2498" s="1" t="s">
        <v>898</v>
      </c>
      <c r="P2498" s="1" t="s">
        <v>30</v>
      </c>
      <c r="Q2498" s="1" t="s">
        <v>16855</v>
      </c>
      <c r="R2498" s="1" t="s">
        <v>16852</v>
      </c>
      <c r="S2498" s="1">
        <v>4.7</v>
      </c>
      <c r="T2498">
        <v>108</v>
      </c>
    </row>
    <row r="2499" spans="1:20" x14ac:dyDescent="0.35">
      <c r="A2499">
        <v>11000000</v>
      </c>
      <c r="B2499" s="1" t="s">
        <v>1222</v>
      </c>
      <c r="C2499" s="1" t="s">
        <v>16856</v>
      </c>
      <c r="D2499">
        <v>8265</v>
      </c>
      <c r="E2499" s="1" t="s">
        <v>16857</v>
      </c>
      <c r="F2499" s="1" t="s">
        <v>1812</v>
      </c>
      <c r="G2499" s="1" t="s">
        <v>16858</v>
      </c>
      <c r="H2499" s="1" t="s">
        <v>16859</v>
      </c>
      <c r="I2499" s="1" t="s">
        <v>16860</v>
      </c>
      <c r="J2499" s="1" t="s">
        <v>16861</v>
      </c>
      <c r="K2499" s="1" t="s">
        <v>2461</v>
      </c>
      <c r="L2499" s="2">
        <v>39456</v>
      </c>
      <c r="M2499">
        <v>53191886</v>
      </c>
      <c r="N2499">
        <v>106</v>
      </c>
      <c r="O2499" s="1" t="s">
        <v>860</v>
      </c>
      <c r="P2499" s="1" t="s">
        <v>30</v>
      </c>
      <c r="Q2499" s="1" t="s">
        <v>117</v>
      </c>
      <c r="R2499" s="1" t="s">
        <v>16862</v>
      </c>
      <c r="S2499" s="1">
        <v>6.8</v>
      </c>
      <c r="T2499">
        <v>615</v>
      </c>
    </row>
    <row r="2500" spans="1:20" x14ac:dyDescent="0.35">
      <c r="A2500">
        <v>0</v>
      </c>
      <c r="B2500" s="1" t="s">
        <v>1492</v>
      </c>
      <c r="C2500" s="1" t="s">
        <v>117</v>
      </c>
      <c r="D2500">
        <v>12410</v>
      </c>
      <c r="E2500" s="1" t="s">
        <v>16863</v>
      </c>
      <c r="F2500" s="1" t="s">
        <v>23</v>
      </c>
      <c r="G2500" s="1" t="s">
        <v>16864</v>
      </c>
      <c r="H2500" s="1" t="s">
        <v>16865</v>
      </c>
      <c r="I2500" s="1" t="s">
        <v>16866</v>
      </c>
      <c r="J2500" s="1" t="s">
        <v>584</v>
      </c>
      <c r="K2500" s="1" t="s">
        <v>8932</v>
      </c>
      <c r="L2500" s="2">
        <v>39793</v>
      </c>
      <c r="M2500">
        <v>0</v>
      </c>
      <c r="N2500">
        <v>96</v>
      </c>
      <c r="O2500" s="1" t="s">
        <v>40</v>
      </c>
      <c r="P2500" s="1" t="s">
        <v>30</v>
      </c>
      <c r="Q2500" s="1" t="s">
        <v>16867</v>
      </c>
      <c r="R2500" s="1" t="s">
        <v>16864</v>
      </c>
      <c r="S2500" s="1">
        <v>6.3</v>
      </c>
      <c r="T2500">
        <v>29</v>
      </c>
    </row>
    <row r="2501" spans="1:20" x14ac:dyDescent="0.35">
      <c r="A2501">
        <v>13000000</v>
      </c>
      <c r="B2501" s="1" t="s">
        <v>2490</v>
      </c>
      <c r="C2501" s="1" t="s">
        <v>16868</v>
      </c>
      <c r="D2501">
        <v>34647</v>
      </c>
      <c r="E2501" s="1" t="s">
        <v>16869</v>
      </c>
      <c r="F2501" s="1" t="s">
        <v>23</v>
      </c>
      <c r="G2501" s="1" t="s">
        <v>16870</v>
      </c>
      <c r="H2501" s="1" t="s">
        <v>16871</v>
      </c>
      <c r="I2501" s="1" t="s">
        <v>16872</v>
      </c>
      <c r="J2501" s="1" t="s">
        <v>16873</v>
      </c>
      <c r="K2501" s="1" t="s">
        <v>16874</v>
      </c>
      <c r="L2501" s="2">
        <v>39938</v>
      </c>
      <c r="M2501">
        <v>754249</v>
      </c>
      <c r="N2501">
        <v>161</v>
      </c>
      <c r="O2501" s="1" t="s">
        <v>690</v>
      </c>
      <c r="P2501" s="1" t="s">
        <v>30</v>
      </c>
      <c r="Q2501" s="1" t="s">
        <v>117</v>
      </c>
      <c r="R2501" s="1" t="s">
        <v>16870</v>
      </c>
      <c r="S2501" s="1">
        <v>7.2</v>
      </c>
      <c r="T2501">
        <v>387</v>
      </c>
    </row>
    <row r="2502" spans="1:20" x14ac:dyDescent="0.35">
      <c r="A2502">
        <v>16000000</v>
      </c>
      <c r="B2502" s="1" t="s">
        <v>16875</v>
      </c>
      <c r="C2502" s="1" t="s">
        <v>117</v>
      </c>
      <c r="D2502">
        <v>73935</v>
      </c>
      <c r="E2502" s="1" t="s">
        <v>16876</v>
      </c>
      <c r="F2502" s="1" t="s">
        <v>23</v>
      </c>
      <c r="G2502" s="1" t="s">
        <v>16877</v>
      </c>
      <c r="H2502" s="1" t="s">
        <v>16878</v>
      </c>
      <c r="I2502" s="1" t="s">
        <v>16879</v>
      </c>
      <c r="J2502" s="1" t="s">
        <v>16880</v>
      </c>
      <c r="K2502" s="1" t="s">
        <v>39</v>
      </c>
      <c r="L2502" s="2">
        <v>41146</v>
      </c>
      <c r="M2502">
        <v>0</v>
      </c>
      <c r="N2502">
        <v>93</v>
      </c>
      <c r="O2502" s="1" t="s">
        <v>40</v>
      </c>
      <c r="P2502" s="1" t="s">
        <v>30</v>
      </c>
      <c r="Q2502" s="1" t="s">
        <v>16881</v>
      </c>
      <c r="R2502" s="1" t="s">
        <v>16877</v>
      </c>
      <c r="S2502" s="1">
        <v>4.8</v>
      </c>
      <c r="T2502">
        <v>91</v>
      </c>
    </row>
    <row r="2503" spans="1:20" x14ac:dyDescent="0.35">
      <c r="A2503">
        <v>16000000</v>
      </c>
      <c r="B2503" s="1" t="s">
        <v>9369</v>
      </c>
      <c r="C2503" s="1" t="s">
        <v>117</v>
      </c>
      <c r="D2503">
        <v>28178</v>
      </c>
      <c r="E2503" s="1" t="s">
        <v>16882</v>
      </c>
      <c r="F2503" s="1" t="s">
        <v>23</v>
      </c>
      <c r="G2503" s="1" t="s">
        <v>16883</v>
      </c>
      <c r="H2503" s="1" t="s">
        <v>16884</v>
      </c>
      <c r="I2503" s="1" t="s">
        <v>16885</v>
      </c>
      <c r="J2503" s="1" t="s">
        <v>16886</v>
      </c>
      <c r="K2503" s="1" t="s">
        <v>49</v>
      </c>
      <c r="L2503" s="2">
        <v>39977</v>
      </c>
      <c r="M2503">
        <v>47801389</v>
      </c>
      <c r="N2503">
        <v>93</v>
      </c>
      <c r="O2503" s="1" t="s">
        <v>690</v>
      </c>
      <c r="P2503" s="1" t="s">
        <v>30</v>
      </c>
      <c r="Q2503" s="1" t="s">
        <v>16887</v>
      </c>
      <c r="R2503" s="1" t="s">
        <v>16883</v>
      </c>
      <c r="S2503" s="1">
        <v>7.7</v>
      </c>
      <c r="T2503">
        <v>1717</v>
      </c>
    </row>
    <row r="2504" spans="1:20" x14ac:dyDescent="0.35">
      <c r="A2504">
        <v>16000000</v>
      </c>
      <c r="B2504" s="1" t="s">
        <v>5249</v>
      </c>
      <c r="C2504" s="1" t="s">
        <v>117</v>
      </c>
      <c r="D2504">
        <v>185567</v>
      </c>
      <c r="E2504" s="1" t="s">
        <v>584</v>
      </c>
      <c r="F2504" s="1" t="s">
        <v>23</v>
      </c>
      <c r="G2504" s="1" t="s">
        <v>16888</v>
      </c>
      <c r="H2504" s="1" t="s">
        <v>16889</v>
      </c>
      <c r="I2504" s="1" t="s">
        <v>16890</v>
      </c>
      <c r="J2504" s="1" t="s">
        <v>16891</v>
      </c>
      <c r="K2504" s="1" t="s">
        <v>16892</v>
      </c>
      <c r="L2504" s="2">
        <v>41612</v>
      </c>
      <c r="M2504">
        <v>0</v>
      </c>
      <c r="N2504">
        <v>110</v>
      </c>
      <c r="O2504" s="1" t="s">
        <v>40</v>
      </c>
      <c r="P2504" s="1" t="s">
        <v>30</v>
      </c>
      <c r="Q2504" s="1" t="s">
        <v>117</v>
      </c>
      <c r="R2504" s="1" t="s">
        <v>16888</v>
      </c>
      <c r="S2504" s="1">
        <v>6.7</v>
      </c>
      <c r="T2504">
        <v>172</v>
      </c>
    </row>
    <row r="2505" spans="1:20" x14ac:dyDescent="0.35">
      <c r="A2505">
        <v>16000000</v>
      </c>
      <c r="B2505" s="1" t="s">
        <v>13734</v>
      </c>
      <c r="C2505" s="1" t="s">
        <v>117</v>
      </c>
      <c r="D2505">
        <v>264656</v>
      </c>
      <c r="E2505" s="1" t="s">
        <v>16893</v>
      </c>
      <c r="F2505" s="1" t="s">
        <v>23</v>
      </c>
      <c r="G2505" s="1" t="s">
        <v>16894</v>
      </c>
      <c r="H2505" s="1" t="s">
        <v>16895</v>
      </c>
      <c r="I2505" s="1" t="s">
        <v>16896</v>
      </c>
      <c r="J2505" s="1" t="s">
        <v>16897</v>
      </c>
      <c r="K2505" s="1" t="s">
        <v>2140</v>
      </c>
      <c r="L2505" s="2">
        <v>41777</v>
      </c>
      <c r="M2505">
        <v>3442853</v>
      </c>
      <c r="N2505">
        <v>122</v>
      </c>
      <c r="O2505" s="1" t="s">
        <v>40</v>
      </c>
      <c r="P2505" s="1" t="s">
        <v>30</v>
      </c>
      <c r="Q2505" s="1" t="s">
        <v>117</v>
      </c>
      <c r="R2505" s="1" t="s">
        <v>16894</v>
      </c>
      <c r="S2505" s="1">
        <v>6.4</v>
      </c>
      <c r="T2505">
        <v>258</v>
      </c>
    </row>
    <row r="2506" spans="1:20" x14ac:dyDescent="0.35">
      <c r="A2506">
        <v>15600000</v>
      </c>
      <c r="B2506" s="1" t="s">
        <v>3255</v>
      </c>
      <c r="C2506" s="1" t="s">
        <v>16898</v>
      </c>
      <c r="D2506">
        <v>35696</v>
      </c>
      <c r="E2506" s="1" t="s">
        <v>16899</v>
      </c>
      <c r="F2506" s="1" t="s">
        <v>23</v>
      </c>
      <c r="G2506" s="1" t="s">
        <v>16900</v>
      </c>
      <c r="H2506" s="1" t="s">
        <v>16901</v>
      </c>
      <c r="I2506" s="1" t="s">
        <v>16902</v>
      </c>
      <c r="J2506" s="1" t="s">
        <v>6499</v>
      </c>
      <c r="K2506" s="1" t="s">
        <v>39</v>
      </c>
      <c r="L2506" s="2">
        <v>37428</v>
      </c>
      <c r="M2506">
        <v>0</v>
      </c>
      <c r="N2506">
        <v>91</v>
      </c>
      <c r="O2506" s="1" t="s">
        <v>40</v>
      </c>
      <c r="P2506" s="1" t="s">
        <v>30</v>
      </c>
      <c r="Q2506" s="1" t="s">
        <v>117</v>
      </c>
      <c r="R2506" s="1" t="s">
        <v>16900</v>
      </c>
      <c r="S2506" s="1">
        <v>4.2</v>
      </c>
      <c r="T2506">
        <v>20</v>
      </c>
    </row>
    <row r="2507" spans="1:20" x14ac:dyDescent="0.35">
      <c r="A2507">
        <v>0</v>
      </c>
      <c r="B2507" s="1" t="s">
        <v>13775</v>
      </c>
      <c r="C2507" s="1" t="s">
        <v>117</v>
      </c>
      <c r="D2507">
        <v>16351</v>
      </c>
      <c r="E2507" s="1" t="s">
        <v>16903</v>
      </c>
      <c r="F2507" s="1" t="s">
        <v>23</v>
      </c>
      <c r="G2507" s="1" t="s">
        <v>16904</v>
      </c>
      <c r="H2507" s="1" t="s">
        <v>16905</v>
      </c>
      <c r="I2507" s="1" t="s">
        <v>16906</v>
      </c>
      <c r="J2507" s="1" t="s">
        <v>16907</v>
      </c>
      <c r="K2507" s="1" t="s">
        <v>10528</v>
      </c>
      <c r="L2507" s="2">
        <v>37396</v>
      </c>
      <c r="M2507">
        <v>0</v>
      </c>
      <c r="N2507">
        <v>115</v>
      </c>
      <c r="O2507" s="1" t="s">
        <v>16908</v>
      </c>
      <c r="P2507" s="1" t="s">
        <v>30</v>
      </c>
      <c r="Q2507" s="1" t="s">
        <v>117</v>
      </c>
      <c r="R2507" s="1" t="s">
        <v>16904</v>
      </c>
      <c r="S2507" s="1">
        <v>5.7</v>
      </c>
      <c r="T2507">
        <v>16</v>
      </c>
    </row>
    <row r="2508" spans="1:20" x14ac:dyDescent="0.35">
      <c r="A2508">
        <v>0</v>
      </c>
      <c r="B2508" s="1" t="s">
        <v>1828</v>
      </c>
      <c r="C2508" s="1" t="s">
        <v>117</v>
      </c>
      <c r="D2508">
        <v>38717</v>
      </c>
      <c r="E2508" s="1" t="s">
        <v>16909</v>
      </c>
      <c r="F2508" s="1" t="s">
        <v>23</v>
      </c>
      <c r="G2508" s="1" t="s">
        <v>16910</v>
      </c>
      <c r="H2508" s="1" t="s">
        <v>16911</v>
      </c>
      <c r="I2508" s="1" t="s">
        <v>16912</v>
      </c>
      <c r="J2508" s="1" t="s">
        <v>584</v>
      </c>
      <c r="K2508" s="1" t="s">
        <v>39</v>
      </c>
      <c r="L2508" s="2">
        <v>36914</v>
      </c>
      <c r="M2508">
        <v>0</v>
      </c>
      <c r="N2508">
        <v>99</v>
      </c>
      <c r="O2508" s="1" t="s">
        <v>40</v>
      </c>
      <c r="P2508" s="1" t="s">
        <v>30</v>
      </c>
      <c r="Q2508" s="1" t="s">
        <v>16913</v>
      </c>
      <c r="R2508" s="1" t="s">
        <v>16910</v>
      </c>
      <c r="S2508" s="1">
        <v>5.3</v>
      </c>
      <c r="T2508">
        <v>3</v>
      </c>
    </row>
    <row r="2509" spans="1:20" x14ac:dyDescent="0.35">
      <c r="A2509">
        <v>15500000</v>
      </c>
      <c r="B2509" s="1" t="s">
        <v>16914</v>
      </c>
      <c r="C2509" s="1" t="s">
        <v>117</v>
      </c>
      <c r="D2509">
        <v>18777</v>
      </c>
      <c r="E2509" s="1" t="s">
        <v>584</v>
      </c>
      <c r="F2509" s="1" t="s">
        <v>23</v>
      </c>
      <c r="G2509" s="1" t="s">
        <v>16915</v>
      </c>
      <c r="H2509" s="1" t="s">
        <v>16916</v>
      </c>
      <c r="I2509" s="1" t="s">
        <v>16917</v>
      </c>
      <c r="J2509" s="1" t="s">
        <v>16918</v>
      </c>
      <c r="K2509" s="1" t="s">
        <v>39</v>
      </c>
      <c r="L2509" s="2">
        <v>38607</v>
      </c>
      <c r="M2509">
        <v>1237615</v>
      </c>
      <c r="N2509">
        <v>93</v>
      </c>
      <c r="O2509" s="1" t="s">
        <v>40</v>
      </c>
      <c r="P2509" s="1" t="s">
        <v>30</v>
      </c>
      <c r="Q2509" s="1" t="s">
        <v>16919</v>
      </c>
      <c r="R2509" s="1" t="s">
        <v>16915</v>
      </c>
      <c r="S2509" s="1">
        <v>5.5</v>
      </c>
      <c r="T2509">
        <v>16</v>
      </c>
    </row>
    <row r="2510" spans="1:20" x14ac:dyDescent="0.35">
      <c r="A2510">
        <v>15300000</v>
      </c>
      <c r="B2510" s="1" t="s">
        <v>16920</v>
      </c>
      <c r="C2510" s="1" t="s">
        <v>117</v>
      </c>
      <c r="D2510">
        <v>2110</v>
      </c>
      <c r="E2510" s="1" t="s">
        <v>16921</v>
      </c>
      <c r="F2510" s="1" t="s">
        <v>1812</v>
      </c>
      <c r="G2510" s="1" t="s">
        <v>16922</v>
      </c>
      <c r="H2510" s="1" t="s">
        <v>16923</v>
      </c>
      <c r="I2510" s="1" t="s">
        <v>16924</v>
      </c>
      <c r="J2510" s="1" t="s">
        <v>16925</v>
      </c>
      <c r="K2510" s="1" t="s">
        <v>16926</v>
      </c>
      <c r="L2510" s="2">
        <v>37195</v>
      </c>
      <c r="M2510">
        <v>0</v>
      </c>
      <c r="N2510">
        <v>94</v>
      </c>
      <c r="O2510" s="1" t="s">
        <v>16927</v>
      </c>
      <c r="P2510" s="1" t="s">
        <v>30</v>
      </c>
      <c r="Q2510" s="1" t="s">
        <v>16928</v>
      </c>
      <c r="R2510" s="1" t="s">
        <v>16922</v>
      </c>
      <c r="S2510" s="1">
        <v>6.2</v>
      </c>
      <c r="T2510">
        <v>283</v>
      </c>
    </row>
    <row r="2511" spans="1:20" x14ac:dyDescent="0.35">
      <c r="A2511">
        <v>15500000</v>
      </c>
      <c r="B2511" s="1" t="s">
        <v>16929</v>
      </c>
      <c r="C2511" s="1" t="s">
        <v>117</v>
      </c>
      <c r="D2511">
        <v>9035</v>
      </c>
      <c r="E2511" s="1" t="s">
        <v>16930</v>
      </c>
      <c r="F2511" s="1" t="s">
        <v>23</v>
      </c>
      <c r="G2511" s="1" t="s">
        <v>16931</v>
      </c>
      <c r="H2511" s="1" t="s">
        <v>16932</v>
      </c>
      <c r="I2511" s="1" t="s">
        <v>16933</v>
      </c>
      <c r="J2511" s="1" t="s">
        <v>3054</v>
      </c>
      <c r="K2511" s="1" t="s">
        <v>495</v>
      </c>
      <c r="L2511" s="2">
        <v>38807</v>
      </c>
      <c r="M2511">
        <v>0</v>
      </c>
      <c r="N2511">
        <v>95</v>
      </c>
      <c r="O2511" s="1" t="s">
        <v>76</v>
      </c>
      <c r="P2511" s="1" t="s">
        <v>30</v>
      </c>
      <c r="Q2511" s="1" t="s">
        <v>16934</v>
      </c>
      <c r="R2511" s="1" t="s">
        <v>16931</v>
      </c>
      <c r="S2511" s="1">
        <v>6.3</v>
      </c>
      <c r="T2511">
        <v>317</v>
      </c>
    </row>
    <row r="2512" spans="1:20" x14ac:dyDescent="0.35">
      <c r="A2512">
        <v>15000000</v>
      </c>
      <c r="B2512" s="1" t="s">
        <v>2180</v>
      </c>
      <c r="C2512" s="1" t="s">
        <v>117</v>
      </c>
      <c r="D2512">
        <v>90</v>
      </c>
      <c r="E2512" s="1" t="s">
        <v>16935</v>
      </c>
      <c r="F2512" s="1" t="s">
        <v>23</v>
      </c>
      <c r="G2512" s="1" t="s">
        <v>16936</v>
      </c>
      <c r="H2512" s="1" t="s">
        <v>16937</v>
      </c>
      <c r="I2512" s="1" t="s">
        <v>16938</v>
      </c>
      <c r="J2512" s="1" t="s">
        <v>6845</v>
      </c>
      <c r="K2512" s="1" t="s">
        <v>39</v>
      </c>
      <c r="L2512" s="2">
        <v>31015</v>
      </c>
      <c r="M2512">
        <v>316360478</v>
      </c>
      <c r="N2512">
        <v>105</v>
      </c>
      <c r="O2512" s="1" t="s">
        <v>40</v>
      </c>
      <c r="P2512" s="1" t="s">
        <v>30</v>
      </c>
      <c r="Q2512" s="1" t="s">
        <v>16939</v>
      </c>
      <c r="R2512" s="1" t="s">
        <v>16936</v>
      </c>
      <c r="S2512" s="1">
        <v>6.8</v>
      </c>
      <c r="T2512">
        <v>961</v>
      </c>
    </row>
    <row r="2513" spans="1:20" x14ac:dyDescent="0.35">
      <c r="A2513">
        <v>18000000</v>
      </c>
      <c r="B2513" s="1" t="s">
        <v>2961</v>
      </c>
      <c r="C2513" s="1" t="s">
        <v>16940</v>
      </c>
      <c r="D2513">
        <v>771</v>
      </c>
      <c r="E2513" s="1" t="s">
        <v>16941</v>
      </c>
      <c r="F2513" s="1" t="s">
        <v>23</v>
      </c>
      <c r="G2513" s="1" t="s">
        <v>16942</v>
      </c>
      <c r="H2513" s="1" t="s">
        <v>16943</v>
      </c>
      <c r="I2513" s="1" t="s">
        <v>16944</v>
      </c>
      <c r="J2513" s="1" t="s">
        <v>14234</v>
      </c>
      <c r="K2513" s="1" t="s">
        <v>39</v>
      </c>
      <c r="L2513" s="2">
        <v>33186</v>
      </c>
      <c r="M2513">
        <v>476684675</v>
      </c>
      <c r="N2513">
        <v>103</v>
      </c>
      <c r="O2513" s="1" t="s">
        <v>40</v>
      </c>
      <c r="P2513" s="1" t="s">
        <v>30</v>
      </c>
      <c r="Q2513" s="1" t="s">
        <v>16945</v>
      </c>
      <c r="R2513" s="1" t="s">
        <v>16942</v>
      </c>
      <c r="S2513" s="1">
        <v>7.1</v>
      </c>
      <c r="T2513">
        <v>2414</v>
      </c>
    </row>
    <row r="2514" spans="1:20" x14ac:dyDescent="0.35">
      <c r="A2514">
        <v>0</v>
      </c>
      <c r="B2514" s="1" t="s">
        <v>16946</v>
      </c>
      <c r="C2514" s="1" t="s">
        <v>117</v>
      </c>
      <c r="D2514">
        <v>12154</v>
      </c>
      <c r="E2514" s="1" t="s">
        <v>16947</v>
      </c>
      <c r="F2514" s="1" t="s">
        <v>3672</v>
      </c>
      <c r="G2514" s="1" t="s">
        <v>16948</v>
      </c>
      <c r="H2514" s="1" t="s">
        <v>16949</v>
      </c>
      <c r="I2514" s="1" t="s">
        <v>16950</v>
      </c>
      <c r="J2514" s="1" t="s">
        <v>16951</v>
      </c>
      <c r="K2514" s="1" t="s">
        <v>39</v>
      </c>
      <c r="L2514" s="2">
        <v>32108</v>
      </c>
      <c r="M2514">
        <v>0</v>
      </c>
      <c r="N2514">
        <v>102</v>
      </c>
      <c r="O2514" s="1" t="s">
        <v>3253</v>
      </c>
      <c r="P2514" s="1" t="s">
        <v>30</v>
      </c>
      <c r="Q2514" s="1" t="s">
        <v>16952</v>
      </c>
      <c r="R2514" s="1" t="s">
        <v>16948</v>
      </c>
      <c r="S2514" s="1">
        <v>5.8</v>
      </c>
      <c r="T2514">
        <v>253</v>
      </c>
    </row>
    <row r="2515" spans="1:20" x14ac:dyDescent="0.35">
      <c r="A2515">
        <v>21000000</v>
      </c>
      <c r="B2515" s="1" t="s">
        <v>2089</v>
      </c>
      <c r="C2515" s="1" t="s">
        <v>117</v>
      </c>
      <c r="D2515">
        <v>9576</v>
      </c>
      <c r="E2515" s="1" t="s">
        <v>16953</v>
      </c>
      <c r="F2515" s="1" t="s">
        <v>23</v>
      </c>
      <c r="G2515" s="1" t="s">
        <v>16954</v>
      </c>
      <c r="H2515" s="1" t="s">
        <v>16955</v>
      </c>
      <c r="I2515" s="1" t="s">
        <v>16956</v>
      </c>
      <c r="J2515" s="1" t="s">
        <v>16957</v>
      </c>
      <c r="K2515" s="1" t="s">
        <v>39</v>
      </c>
      <c r="L2515" s="2">
        <v>30301</v>
      </c>
      <c r="M2515">
        <v>177200000</v>
      </c>
      <c r="N2515">
        <v>116</v>
      </c>
      <c r="O2515" s="1" t="s">
        <v>40</v>
      </c>
      <c r="P2515" s="1" t="s">
        <v>30</v>
      </c>
      <c r="Q2515" s="1" t="s">
        <v>16958</v>
      </c>
      <c r="R2515" s="1" t="s">
        <v>16954</v>
      </c>
      <c r="S2515" s="1">
        <v>6.9</v>
      </c>
      <c r="T2515">
        <v>421</v>
      </c>
    </row>
    <row r="2516" spans="1:20" x14ac:dyDescent="0.35">
      <c r="A2516">
        <v>15000000</v>
      </c>
      <c r="B2516" s="1" t="s">
        <v>16959</v>
      </c>
      <c r="C2516" s="1" t="s">
        <v>117</v>
      </c>
      <c r="D2516">
        <v>744</v>
      </c>
      <c r="E2516" s="1" t="s">
        <v>16960</v>
      </c>
      <c r="F2516" s="1" t="s">
        <v>23</v>
      </c>
      <c r="G2516" s="1" t="s">
        <v>16961</v>
      </c>
      <c r="H2516" s="1" t="s">
        <v>16962</v>
      </c>
      <c r="I2516" s="1" t="s">
        <v>16963</v>
      </c>
      <c r="J2516" s="1" t="s">
        <v>4304</v>
      </c>
      <c r="K2516" s="1" t="s">
        <v>39</v>
      </c>
      <c r="L2516" s="2">
        <v>31548</v>
      </c>
      <c r="M2516">
        <v>356830601</v>
      </c>
      <c r="N2516">
        <v>110</v>
      </c>
      <c r="O2516" s="1" t="s">
        <v>40</v>
      </c>
      <c r="P2516" s="1" t="s">
        <v>30</v>
      </c>
      <c r="Q2516" s="1" t="s">
        <v>16964</v>
      </c>
      <c r="R2516" s="1" t="s">
        <v>16961</v>
      </c>
      <c r="S2516" s="1">
        <v>6.7</v>
      </c>
      <c r="T2516">
        <v>1698</v>
      </c>
    </row>
    <row r="2517" spans="1:20" x14ac:dyDescent="0.35">
      <c r="A2517">
        <v>17000000</v>
      </c>
      <c r="B2517" s="1" t="s">
        <v>16965</v>
      </c>
      <c r="C2517" s="1" t="s">
        <v>117</v>
      </c>
      <c r="D2517">
        <v>146</v>
      </c>
      <c r="E2517" s="1" t="s">
        <v>16966</v>
      </c>
      <c r="F2517" s="1" t="s">
        <v>2420</v>
      </c>
      <c r="G2517" s="1" t="s">
        <v>16967</v>
      </c>
      <c r="H2517" s="1" t="s">
        <v>16968</v>
      </c>
      <c r="I2517" s="1" t="s">
        <v>16969</v>
      </c>
      <c r="J2517" s="1" t="s">
        <v>16970</v>
      </c>
      <c r="K2517" s="1" t="s">
        <v>16971</v>
      </c>
      <c r="L2517" s="2">
        <v>36800</v>
      </c>
      <c r="M2517">
        <v>213525736</v>
      </c>
      <c r="N2517">
        <v>120</v>
      </c>
      <c r="O2517" s="1" t="s">
        <v>5740</v>
      </c>
      <c r="P2517" s="1" t="s">
        <v>30</v>
      </c>
      <c r="Q2517" s="1" t="s">
        <v>16972</v>
      </c>
      <c r="R2517" s="1" t="s">
        <v>16973</v>
      </c>
      <c r="S2517" s="1">
        <v>7.2</v>
      </c>
      <c r="T2517">
        <v>927</v>
      </c>
    </row>
    <row r="2518" spans="1:20" x14ac:dyDescent="0.35">
      <c r="A2518">
        <v>15000000</v>
      </c>
      <c r="B2518" s="1" t="s">
        <v>1492</v>
      </c>
      <c r="C2518" s="1" t="s">
        <v>16974</v>
      </c>
      <c r="D2518">
        <v>14</v>
      </c>
      <c r="E2518" s="1" t="s">
        <v>16975</v>
      </c>
      <c r="F2518" s="1" t="s">
        <v>23</v>
      </c>
      <c r="G2518" s="1" t="s">
        <v>16976</v>
      </c>
      <c r="H2518" s="1" t="s">
        <v>16977</v>
      </c>
      <c r="I2518" s="1" t="s">
        <v>16978</v>
      </c>
      <c r="J2518" s="1" t="s">
        <v>16979</v>
      </c>
      <c r="K2518" s="1" t="s">
        <v>39</v>
      </c>
      <c r="L2518" s="2">
        <v>36418</v>
      </c>
      <c r="M2518">
        <v>356296601</v>
      </c>
      <c r="N2518">
        <v>122</v>
      </c>
      <c r="O2518" s="1" t="s">
        <v>40</v>
      </c>
      <c r="P2518" s="1" t="s">
        <v>30</v>
      </c>
      <c r="Q2518" s="1" t="s">
        <v>16980</v>
      </c>
      <c r="R2518" s="1" t="s">
        <v>16976</v>
      </c>
      <c r="S2518" s="1">
        <v>7.9</v>
      </c>
      <c r="T2518">
        <v>3313</v>
      </c>
    </row>
    <row r="2519" spans="1:20" x14ac:dyDescent="0.35">
      <c r="A2519">
        <v>15000000</v>
      </c>
      <c r="B2519" s="1" t="s">
        <v>2879</v>
      </c>
      <c r="C2519" s="1" t="s">
        <v>16981</v>
      </c>
      <c r="D2519">
        <v>45269</v>
      </c>
      <c r="E2519" s="1" t="s">
        <v>16982</v>
      </c>
      <c r="F2519" s="1" t="s">
        <v>23</v>
      </c>
      <c r="G2519" s="1" t="s">
        <v>16983</v>
      </c>
      <c r="H2519" s="1" t="s">
        <v>16984</v>
      </c>
      <c r="I2519" s="1" t="s">
        <v>16985</v>
      </c>
      <c r="J2519" s="1" t="s">
        <v>16986</v>
      </c>
      <c r="K2519" s="1" t="s">
        <v>5041</v>
      </c>
      <c r="L2519" s="2">
        <v>40427</v>
      </c>
      <c r="M2519">
        <v>414211549</v>
      </c>
      <c r="N2519">
        <v>118</v>
      </c>
      <c r="O2519" s="1" t="s">
        <v>40</v>
      </c>
      <c r="P2519" s="1" t="s">
        <v>30</v>
      </c>
      <c r="Q2519" s="1" t="s">
        <v>16987</v>
      </c>
      <c r="R2519" s="1" t="s">
        <v>16983</v>
      </c>
      <c r="S2519" s="1">
        <v>7.6</v>
      </c>
      <c r="T2519">
        <v>2752</v>
      </c>
    </row>
    <row r="2520" spans="1:20" x14ac:dyDescent="0.35">
      <c r="A2520">
        <v>15000000</v>
      </c>
      <c r="B2520" s="1" t="s">
        <v>1222</v>
      </c>
      <c r="C2520" s="1" t="s">
        <v>117</v>
      </c>
      <c r="D2520">
        <v>9493</v>
      </c>
      <c r="E2520" s="1" t="s">
        <v>16988</v>
      </c>
      <c r="F2520" s="1" t="s">
        <v>23</v>
      </c>
      <c r="G2520" s="1" t="s">
        <v>16989</v>
      </c>
      <c r="H2520" s="1" t="s">
        <v>16990</v>
      </c>
      <c r="I2520" s="1" t="s">
        <v>16991</v>
      </c>
      <c r="J2520" s="1" t="s">
        <v>3054</v>
      </c>
      <c r="K2520" s="1" t="s">
        <v>39</v>
      </c>
      <c r="L2520" s="2">
        <v>32486</v>
      </c>
      <c r="M2520">
        <v>216614388</v>
      </c>
      <c r="N2520">
        <v>107</v>
      </c>
      <c r="O2520" s="1" t="s">
        <v>40</v>
      </c>
      <c r="P2520" s="1" t="s">
        <v>30</v>
      </c>
      <c r="Q2520" s="1" t="s">
        <v>16992</v>
      </c>
      <c r="R2520" s="1" t="s">
        <v>16989</v>
      </c>
      <c r="S2520" s="1">
        <v>5.7</v>
      </c>
      <c r="T2520">
        <v>559</v>
      </c>
    </row>
    <row r="2521" spans="1:20" x14ac:dyDescent="0.35">
      <c r="A2521">
        <v>15000000</v>
      </c>
      <c r="B2521" s="1" t="s">
        <v>414</v>
      </c>
      <c r="C2521" s="1" t="s">
        <v>16993</v>
      </c>
      <c r="D2521">
        <v>22556</v>
      </c>
      <c r="E2521" s="1" t="s">
        <v>12227</v>
      </c>
      <c r="F2521" s="1" t="s">
        <v>23</v>
      </c>
      <c r="G2521" s="1" t="s">
        <v>16994</v>
      </c>
      <c r="H2521" s="1" t="s">
        <v>16995</v>
      </c>
      <c r="I2521" s="1" t="s">
        <v>16996</v>
      </c>
      <c r="J2521" s="1" t="s">
        <v>16997</v>
      </c>
      <c r="K2521" s="1" t="s">
        <v>39</v>
      </c>
      <c r="L2521" s="2">
        <v>39799</v>
      </c>
      <c r="M2521">
        <v>317000</v>
      </c>
      <c r="N2521">
        <v>102</v>
      </c>
      <c r="O2521" s="1" t="s">
        <v>40</v>
      </c>
      <c r="P2521" s="1" t="s">
        <v>30</v>
      </c>
      <c r="Q2521" s="1" t="s">
        <v>117</v>
      </c>
      <c r="R2521" s="1" t="s">
        <v>16994</v>
      </c>
      <c r="S2521" s="1">
        <v>6.4</v>
      </c>
      <c r="T2521">
        <v>52</v>
      </c>
    </row>
    <row r="2522" spans="1:20" x14ac:dyDescent="0.35">
      <c r="A2522">
        <v>15000000</v>
      </c>
      <c r="B2522" s="1" t="s">
        <v>1492</v>
      </c>
      <c r="C2522" s="1" t="s">
        <v>117</v>
      </c>
      <c r="D2522">
        <v>873</v>
      </c>
      <c r="E2522" s="1" t="s">
        <v>16998</v>
      </c>
      <c r="F2522" s="1" t="s">
        <v>23</v>
      </c>
      <c r="G2522" s="1" t="s">
        <v>16999</v>
      </c>
      <c r="H2522" s="1" t="s">
        <v>17000</v>
      </c>
      <c r="I2522" s="1" t="s">
        <v>17001</v>
      </c>
      <c r="J2522" s="1" t="s">
        <v>17002</v>
      </c>
      <c r="K2522" s="1" t="s">
        <v>39</v>
      </c>
      <c r="L2522" s="2">
        <v>31399</v>
      </c>
      <c r="M2522">
        <v>146292009</v>
      </c>
      <c r="N2522">
        <v>154</v>
      </c>
      <c r="O2522" s="1" t="s">
        <v>40</v>
      </c>
      <c r="P2522" s="1" t="s">
        <v>30</v>
      </c>
      <c r="Q2522" s="1" t="s">
        <v>17003</v>
      </c>
      <c r="R2522" s="1" t="s">
        <v>16999</v>
      </c>
      <c r="S2522" s="1">
        <v>7.7</v>
      </c>
      <c r="T2522">
        <v>338</v>
      </c>
    </row>
    <row r="2523" spans="1:20" x14ac:dyDescent="0.35">
      <c r="A2523">
        <v>16000000</v>
      </c>
      <c r="B2523" s="1" t="s">
        <v>4035</v>
      </c>
      <c r="C2523" s="1" t="s">
        <v>117</v>
      </c>
      <c r="D2523">
        <v>33196</v>
      </c>
      <c r="E2523" s="1" t="s">
        <v>17004</v>
      </c>
      <c r="F2523" s="1" t="s">
        <v>9035</v>
      </c>
      <c r="G2523" s="1" t="s">
        <v>17005</v>
      </c>
      <c r="H2523" s="1" t="s">
        <v>17006</v>
      </c>
      <c r="I2523" s="1" t="s">
        <v>17007</v>
      </c>
      <c r="J2523" s="1" t="s">
        <v>17008</v>
      </c>
      <c r="K2523" s="1" t="s">
        <v>10585</v>
      </c>
      <c r="L2523" s="2">
        <v>39970</v>
      </c>
      <c r="M2523">
        <v>11301649</v>
      </c>
      <c r="N2523">
        <v>120</v>
      </c>
      <c r="O2523" s="1" t="s">
        <v>4297</v>
      </c>
      <c r="P2523" s="1" t="s">
        <v>30</v>
      </c>
      <c r="Q2523" s="1" t="s">
        <v>117</v>
      </c>
      <c r="R2523" s="1" t="s">
        <v>17009</v>
      </c>
      <c r="S2523" s="1">
        <v>6.5</v>
      </c>
      <c r="T2523">
        <v>48</v>
      </c>
    </row>
    <row r="2524" spans="1:20" x14ac:dyDescent="0.35">
      <c r="A2524">
        <v>14000000</v>
      </c>
      <c r="B2524" s="1" t="s">
        <v>17010</v>
      </c>
      <c r="C2524" s="1" t="s">
        <v>17011</v>
      </c>
      <c r="D2524">
        <v>205596</v>
      </c>
      <c r="E2524" s="1" t="s">
        <v>17012</v>
      </c>
      <c r="F2524" s="1" t="s">
        <v>23</v>
      </c>
      <c r="G2524" s="1" t="s">
        <v>17013</v>
      </c>
      <c r="H2524" s="1" t="s">
        <v>17014</v>
      </c>
      <c r="I2524" s="1" t="s">
        <v>17015</v>
      </c>
      <c r="J2524" s="1" t="s">
        <v>17016</v>
      </c>
      <c r="K2524" s="1" t="s">
        <v>5041</v>
      </c>
      <c r="L2524" s="2">
        <v>41957</v>
      </c>
      <c r="M2524">
        <v>233555708</v>
      </c>
      <c r="N2524">
        <v>113</v>
      </c>
      <c r="O2524" s="1" t="s">
        <v>40</v>
      </c>
      <c r="P2524" s="1" t="s">
        <v>30</v>
      </c>
      <c r="Q2524" s="1" t="s">
        <v>17017</v>
      </c>
      <c r="R2524" s="1" t="s">
        <v>17013</v>
      </c>
      <c r="S2524" s="1">
        <v>8</v>
      </c>
      <c r="T2524">
        <v>5723</v>
      </c>
    </row>
    <row r="2525" spans="1:20" x14ac:dyDescent="0.35">
      <c r="A2525">
        <v>0</v>
      </c>
      <c r="B2525" s="1" t="s">
        <v>1222</v>
      </c>
      <c r="C2525" s="1" t="s">
        <v>117</v>
      </c>
      <c r="D2525">
        <v>10765</v>
      </c>
      <c r="E2525" s="1" t="s">
        <v>17018</v>
      </c>
      <c r="F2525" s="1" t="s">
        <v>23</v>
      </c>
      <c r="G2525" s="1" t="s">
        <v>17019</v>
      </c>
      <c r="H2525" s="1" t="s">
        <v>17020</v>
      </c>
      <c r="I2525" s="1" t="s">
        <v>17021</v>
      </c>
      <c r="J2525" s="1" t="s">
        <v>4703</v>
      </c>
      <c r="K2525" s="1" t="s">
        <v>39</v>
      </c>
      <c r="L2525" s="2">
        <v>29500</v>
      </c>
      <c r="M2525">
        <v>0</v>
      </c>
      <c r="N2525">
        <v>109</v>
      </c>
      <c r="O2525" s="1" t="s">
        <v>40</v>
      </c>
      <c r="P2525" s="1" t="s">
        <v>30</v>
      </c>
      <c r="Q2525" s="1" t="s">
        <v>117</v>
      </c>
      <c r="R2525" s="1" t="s">
        <v>17019</v>
      </c>
      <c r="S2525" s="1">
        <v>6</v>
      </c>
      <c r="T2525">
        <v>102</v>
      </c>
    </row>
    <row r="2526" spans="1:20" x14ac:dyDescent="0.35">
      <c r="A2526">
        <v>15000000</v>
      </c>
      <c r="B2526" s="1" t="s">
        <v>3080</v>
      </c>
      <c r="C2526" s="1" t="s">
        <v>117</v>
      </c>
      <c r="D2526">
        <v>16769</v>
      </c>
      <c r="E2526" s="1" t="s">
        <v>17022</v>
      </c>
      <c r="F2526" s="1" t="s">
        <v>23</v>
      </c>
      <c r="G2526" s="1" t="s">
        <v>17023</v>
      </c>
      <c r="H2526" s="1" t="s">
        <v>17024</v>
      </c>
      <c r="I2526" s="1" t="s">
        <v>17025</v>
      </c>
      <c r="J2526" s="1" t="s">
        <v>3054</v>
      </c>
      <c r="K2526" s="1" t="s">
        <v>39</v>
      </c>
      <c r="L2526" s="2">
        <v>29287</v>
      </c>
      <c r="M2526">
        <v>67182787</v>
      </c>
      <c r="N2526">
        <v>125</v>
      </c>
      <c r="O2526" s="1" t="s">
        <v>40</v>
      </c>
      <c r="P2526" s="1" t="s">
        <v>30</v>
      </c>
      <c r="Q2526" s="1" t="s">
        <v>17026</v>
      </c>
      <c r="R2526" s="1" t="s">
        <v>17023</v>
      </c>
      <c r="S2526" s="1">
        <v>7.2</v>
      </c>
      <c r="T2526">
        <v>67</v>
      </c>
    </row>
    <row r="2527" spans="1:20" x14ac:dyDescent="0.35">
      <c r="A2527">
        <v>15000000</v>
      </c>
      <c r="B2527" s="1" t="s">
        <v>2961</v>
      </c>
      <c r="C2527" s="1" t="s">
        <v>17027</v>
      </c>
      <c r="D2527">
        <v>33217</v>
      </c>
      <c r="E2527" s="1" t="s">
        <v>17028</v>
      </c>
      <c r="F2527" s="1" t="s">
        <v>23</v>
      </c>
      <c r="G2527" s="1" t="s">
        <v>17029</v>
      </c>
      <c r="H2527" s="1" t="s">
        <v>17030</v>
      </c>
      <c r="I2527" s="1" t="s">
        <v>17031</v>
      </c>
      <c r="J2527" s="1" t="s">
        <v>17032</v>
      </c>
      <c r="K2527" s="1" t="s">
        <v>49</v>
      </c>
      <c r="L2527" s="2">
        <v>40256</v>
      </c>
      <c r="M2527">
        <v>75700498</v>
      </c>
      <c r="N2527">
        <v>92</v>
      </c>
      <c r="O2527" s="1" t="s">
        <v>40</v>
      </c>
      <c r="P2527" s="1" t="s">
        <v>30</v>
      </c>
      <c r="Q2527" s="1" t="s">
        <v>17033</v>
      </c>
      <c r="R2527" s="1" t="s">
        <v>17029</v>
      </c>
      <c r="S2527" s="1">
        <v>5.9</v>
      </c>
      <c r="T2527">
        <v>355</v>
      </c>
    </row>
    <row r="2528" spans="1:20" x14ac:dyDescent="0.35">
      <c r="A2528">
        <v>15000000</v>
      </c>
      <c r="B2528" s="1" t="s">
        <v>7230</v>
      </c>
      <c r="C2528" s="1" t="s">
        <v>17034</v>
      </c>
      <c r="D2528">
        <v>132232</v>
      </c>
      <c r="E2528" s="1" t="s">
        <v>17035</v>
      </c>
      <c r="F2528" s="1" t="s">
        <v>23</v>
      </c>
      <c r="G2528" s="1" t="s">
        <v>17036</v>
      </c>
      <c r="H2528" s="1" t="s">
        <v>17037</v>
      </c>
      <c r="I2528" s="1" t="s">
        <v>17038</v>
      </c>
      <c r="J2528" s="1" t="s">
        <v>17039</v>
      </c>
      <c r="K2528" s="1" t="s">
        <v>17040</v>
      </c>
      <c r="L2528" s="2">
        <v>41291</v>
      </c>
      <c r="M2528">
        <v>146497771</v>
      </c>
      <c r="N2528">
        <v>100</v>
      </c>
      <c r="O2528" s="1" t="s">
        <v>40</v>
      </c>
      <c r="P2528" s="1" t="s">
        <v>30</v>
      </c>
      <c r="Q2528" s="1" t="s">
        <v>17041</v>
      </c>
      <c r="R2528" s="1" t="s">
        <v>17036</v>
      </c>
      <c r="S2528" s="1">
        <v>6</v>
      </c>
      <c r="T2528">
        <v>1401</v>
      </c>
    </row>
    <row r="2529" spans="1:20" x14ac:dyDescent="0.35">
      <c r="A2529">
        <v>15000000</v>
      </c>
      <c r="B2529" s="1" t="s">
        <v>15597</v>
      </c>
      <c r="C2529" s="1" t="s">
        <v>117</v>
      </c>
      <c r="D2529">
        <v>11153</v>
      </c>
      <c r="E2529" s="1" t="s">
        <v>17042</v>
      </c>
      <c r="F2529" s="1" t="s">
        <v>23</v>
      </c>
      <c r="G2529" s="1" t="s">
        <v>17043</v>
      </c>
      <c r="H2529" s="1" t="s">
        <v>17044</v>
      </c>
      <c r="I2529" s="1" t="s">
        <v>17045</v>
      </c>
      <c r="J2529" s="1" t="s">
        <v>4703</v>
      </c>
      <c r="K2529" s="1" t="s">
        <v>39</v>
      </c>
      <c r="L2529" s="2">
        <v>30525</v>
      </c>
      <c r="M2529">
        <v>61399552</v>
      </c>
      <c r="N2529">
        <v>98</v>
      </c>
      <c r="O2529" s="1" t="s">
        <v>40</v>
      </c>
      <c r="P2529" s="1" t="s">
        <v>30</v>
      </c>
      <c r="Q2529" s="1" t="s">
        <v>17046</v>
      </c>
      <c r="R2529" s="1" t="s">
        <v>17043</v>
      </c>
      <c r="S2529" s="1">
        <v>7.1</v>
      </c>
      <c r="T2529">
        <v>410</v>
      </c>
    </row>
    <row r="2530" spans="1:20" x14ac:dyDescent="0.35">
      <c r="A2530">
        <v>15000000</v>
      </c>
      <c r="B2530" s="1" t="s">
        <v>1222</v>
      </c>
      <c r="C2530" s="1" t="s">
        <v>117</v>
      </c>
      <c r="D2530">
        <v>208134</v>
      </c>
      <c r="E2530" s="1" t="s">
        <v>2612</v>
      </c>
      <c r="F2530" s="1" t="s">
        <v>23</v>
      </c>
      <c r="G2530" s="1" t="s">
        <v>17047</v>
      </c>
      <c r="H2530" s="1" t="s">
        <v>17048</v>
      </c>
      <c r="I2530" s="1" t="s">
        <v>17049</v>
      </c>
      <c r="J2530" s="1" t="s">
        <v>17050</v>
      </c>
      <c r="K2530" s="1" t="s">
        <v>39</v>
      </c>
      <c r="L2530" s="2">
        <v>41569</v>
      </c>
      <c r="M2530">
        <v>151831537</v>
      </c>
      <c r="N2530">
        <v>92</v>
      </c>
      <c r="O2530" s="1" t="s">
        <v>40</v>
      </c>
      <c r="P2530" s="1" t="s">
        <v>30</v>
      </c>
      <c r="Q2530" s="1" t="s">
        <v>17051</v>
      </c>
      <c r="R2530" s="1" t="s">
        <v>17052</v>
      </c>
      <c r="S2530" s="1">
        <v>6</v>
      </c>
      <c r="T2530">
        <v>680</v>
      </c>
    </row>
    <row r="2531" spans="1:20" x14ac:dyDescent="0.35">
      <c r="A2531">
        <v>15000000</v>
      </c>
      <c r="B2531" s="1" t="s">
        <v>1492</v>
      </c>
      <c r="C2531" s="1" t="s">
        <v>17053</v>
      </c>
      <c r="D2531">
        <v>1165</v>
      </c>
      <c r="E2531" s="1" t="s">
        <v>17054</v>
      </c>
      <c r="F2531" s="1" t="s">
        <v>23</v>
      </c>
      <c r="G2531" s="1" t="s">
        <v>17055</v>
      </c>
      <c r="H2531" s="1" t="s">
        <v>17056</v>
      </c>
      <c r="I2531" s="1" t="s">
        <v>17057</v>
      </c>
      <c r="J2531" s="1" t="s">
        <v>17058</v>
      </c>
      <c r="K2531" s="1" t="s">
        <v>17059</v>
      </c>
      <c r="L2531" s="2">
        <v>38975</v>
      </c>
      <c r="M2531">
        <v>123384128</v>
      </c>
      <c r="N2531">
        <v>103</v>
      </c>
      <c r="O2531" s="1" t="s">
        <v>17060</v>
      </c>
      <c r="P2531" s="1" t="s">
        <v>30</v>
      </c>
      <c r="Q2531" s="1" t="s">
        <v>17061</v>
      </c>
      <c r="R2531" s="1" t="s">
        <v>17055</v>
      </c>
      <c r="S2531" s="1">
        <v>6.8</v>
      </c>
      <c r="T2531">
        <v>338</v>
      </c>
    </row>
    <row r="2532" spans="1:20" x14ac:dyDescent="0.35">
      <c r="A2532">
        <v>15000000</v>
      </c>
      <c r="B2532" s="1" t="s">
        <v>3178</v>
      </c>
      <c r="C2532" s="1" t="s">
        <v>117</v>
      </c>
      <c r="D2532">
        <v>4011</v>
      </c>
      <c r="E2532" s="1" t="s">
        <v>17062</v>
      </c>
      <c r="F2532" s="1" t="s">
        <v>23</v>
      </c>
      <c r="G2532" s="1" t="s">
        <v>17063</v>
      </c>
      <c r="H2532" s="1" t="s">
        <v>17064</v>
      </c>
      <c r="I2532" s="1" t="s">
        <v>17065</v>
      </c>
      <c r="J2532" s="1" t="s">
        <v>17066</v>
      </c>
      <c r="K2532" s="1" t="s">
        <v>39</v>
      </c>
      <c r="L2532" s="2">
        <v>32202</v>
      </c>
      <c r="M2532">
        <v>73326666</v>
      </c>
      <c r="N2532">
        <v>92</v>
      </c>
      <c r="O2532" s="1" t="s">
        <v>40</v>
      </c>
      <c r="P2532" s="1" t="s">
        <v>30</v>
      </c>
      <c r="Q2532" s="1" t="s">
        <v>17067</v>
      </c>
      <c r="R2532" s="1" t="s">
        <v>17063</v>
      </c>
      <c r="S2532" s="1">
        <v>7.1</v>
      </c>
      <c r="T2532">
        <v>1444</v>
      </c>
    </row>
    <row r="2533" spans="1:20" x14ac:dyDescent="0.35">
      <c r="A2533">
        <v>15000000</v>
      </c>
      <c r="B2533" s="1" t="s">
        <v>3255</v>
      </c>
      <c r="C2533" s="1" t="s">
        <v>117</v>
      </c>
      <c r="D2533">
        <v>17202</v>
      </c>
      <c r="E2533" s="1" t="s">
        <v>584</v>
      </c>
      <c r="F2533" s="1" t="s">
        <v>23</v>
      </c>
      <c r="G2533" s="1" t="s">
        <v>17068</v>
      </c>
      <c r="H2533" s="1" t="s">
        <v>17069</v>
      </c>
      <c r="I2533" s="1" t="s">
        <v>17070</v>
      </c>
      <c r="J2533" s="1" t="s">
        <v>14155</v>
      </c>
      <c r="K2533" s="1" t="s">
        <v>39</v>
      </c>
      <c r="L2533" s="2">
        <v>39367</v>
      </c>
      <c r="M2533">
        <v>55184721</v>
      </c>
      <c r="N2533">
        <v>113</v>
      </c>
      <c r="O2533" s="1" t="s">
        <v>40</v>
      </c>
      <c r="P2533" s="1" t="s">
        <v>30</v>
      </c>
      <c r="Q2533" s="1" t="s">
        <v>17071</v>
      </c>
      <c r="R2533" s="1" t="s">
        <v>17068</v>
      </c>
      <c r="S2533" s="1">
        <v>6.1</v>
      </c>
      <c r="T2533">
        <v>33</v>
      </c>
    </row>
    <row r="2534" spans="1:20" x14ac:dyDescent="0.35">
      <c r="A2534">
        <v>18000000</v>
      </c>
      <c r="B2534" s="1" t="s">
        <v>414</v>
      </c>
      <c r="C2534" s="1" t="s">
        <v>117</v>
      </c>
      <c r="D2534">
        <v>9587</v>
      </c>
      <c r="E2534" s="1" t="s">
        <v>17072</v>
      </c>
      <c r="F2534" s="1" t="s">
        <v>23</v>
      </c>
      <c r="G2534" s="1" t="s">
        <v>17073</v>
      </c>
      <c r="H2534" s="1" t="s">
        <v>17074</v>
      </c>
      <c r="I2534" s="1" t="s">
        <v>17075</v>
      </c>
      <c r="J2534" s="1" t="s">
        <v>268</v>
      </c>
      <c r="K2534" s="1" t="s">
        <v>39</v>
      </c>
      <c r="L2534" s="2">
        <v>34689</v>
      </c>
      <c r="M2534">
        <v>0</v>
      </c>
      <c r="N2534">
        <v>115</v>
      </c>
      <c r="O2534" s="1" t="s">
        <v>17076</v>
      </c>
      <c r="P2534" s="1" t="s">
        <v>30</v>
      </c>
      <c r="Q2534" s="1" t="s">
        <v>17077</v>
      </c>
      <c r="R2534" s="1" t="s">
        <v>17073</v>
      </c>
      <c r="S2534" s="1">
        <v>7</v>
      </c>
      <c r="T2534">
        <v>215</v>
      </c>
    </row>
    <row r="2535" spans="1:20" x14ac:dyDescent="0.35">
      <c r="A2535">
        <v>17000000</v>
      </c>
      <c r="B2535" s="1" t="s">
        <v>1072</v>
      </c>
      <c r="C2535" s="1" t="s">
        <v>17078</v>
      </c>
      <c r="D2535">
        <v>65086</v>
      </c>
      <c r="E2535" s="1" t="s">
        <v>17079</v>
      </c>
      <c r="F2535" s="1" t="s">
        <v>23</v>
      </c>
      <c r="G2535" s="1" t="s">
        <v>17080</v>
      </c>
      <c r="H2535" s="1" t="s">
        <v>17081</v>
      </c>
      <c r="I2535" s="1" t="s">
        <v>17082</v>
      </c>
      <c r="J2535" s="1" t="s">
        <v>17083</v>
      </c>
      <c r="K2535" s="1" t="s">
        <v>17084</v>
      </c>
      <c r="L2535" s="2">
        <v>40940</v>
      </c>
      <c r="M2535">
        <v>127730736</v>
      </c>
      <c r="N2535">
        <v>95</v>
      </c>
      <c r="O2535" s="1" t="s">
        <v>40</v>
      </c>
      <c r="P2535" s="1" t="s">
        <v>30</v>
      </c>
      <c r="Q2535" s="1" t="s">
        <v>17085</v>
      </c>
      <c r="R2535" s="1" t="s">
        <v>17080</v>
      </c>
      <c r="S2535" s="1">
        <v>6.1</v>
      </c>
      <c r="T2535">
        <v>1206</v>
      </c>
    </row>
    <row r="2536" spans="1:20" x14ac:dyDescent="0.35">
      <c r="A2536">
        <v>15000000</v>
      </c>
      <c r="B2536" s="1" t="s">
        <v>4890</v>
      </c>
      <c r="C2536" s="1" t="s">
        <v>17086</v>
      </c>
      <c r="D2536">
        <v>10053</v>
      </c>
      <c r="E2536" s="1" t="s">
        <v>17087</v>
      </c>
      <c r="F2536" s="1" t="s">
        <v>23</v>
      </c>
      <c r="G2536" s="1" t="s">
        <v>17088</v>
      </c>
      <c r="H2536" s="1" t="s">
        <v>17089</v>
      </c>
      <c r="I2536" s="1" t="s">
        <v>17090</v>
      </c>
      <c r="J2536" s="1" t="s">
        <v>17091</v>
      </c>
      <c r="K2536" s="1" t="s">
        <v>39</v>
      </c>
      <c r="L2536" s="2">
        <v>38751</v>
      </c>
      <c r="M2536">
        <v>66966987</v>
      </c>
      <c r="N2536">
        <v>87</v>
      </c>
      <c r="O2536" s="1" t="s">
        <v>40</v>
      </c>
      <c r="P2536" s="1" t="s">
        <v>30</v>
      </c>
      <c r="Q2536" s="1" t="s">
        <v>17092</v>
      </c>
      <c r="R2536" s="1" t="s">
        <v>17088</v>
      </c>
      <c r="S2536" s="1">
        <v>5.4</v>
      </c>
      <c r="T2536">
        <v>268</v>
      </c>
    </row>
    <row r="2537" spans="1:20" x14ac:dyDescent="0.35">
      <c r="A2537">
        <v>15000000</v>
      </c>
      <c r="B2537" s="1" t="s">
        <v>2961</v>
      </c>
      <c r="C2537" s="1" t="s">
        <v>117</v>
      </c>
      <c r="D2537">
        <v>11870</v>
      </c>
      <c r="E2537" s="1" t="s">
        <v>17093</v>
      </c>
      <c r="F2537" s="1" t="s">
        <v>23</v>
      </c>
      <c r="G2537" s="1" t="s">
        <v>17094</v>
      </c>
      <c r="H2537" s="1" t="s">
        <v>17095</v>
      </c>
      <c r="I2537" s="1" t="s">
        <v>17096</v>
      </c>
      <c r="J2537" s="1" t="s">
        <v>3054</v>
      </c>
      <c r="K2537" s="1" t="s">
        <v>39</v>
      </c>
      <c r="L2537" s="2">
        <v>37295</v>
      </c>
      <c r="M2537">
        <v>52970014</v>
      </c>
      <c r="N2537">
        <v>88</v>
      </c>
      <c r="O2537" s="1" t="s">
        <v>3601</v>
      </c>
      <c r="P2537" s="1" t="s">
        <v>30</v>
      </c>
      <c r="Q2537" s="1" t="s">
        <v>17097</v>
      </c>
      <c r="R2537" s="1" t="s">
        <v>17094</v>
      </c>
      <c r="S2537" s="1">
        <v>5.6</v>
      </c>
      <c r="T2537">
        <v>197</v>
      </c>
    </row>
    <row r="2538" spans="1:20" x14ac:dyDescent="0.35">
      <c r="A2538">
        <v>15000000</v>
      </c>
      <c r="B2538" s="1" t="s">
        <v>4131</v>
      </c>
      <c r="C2538" s="1" t="s">
        <v>117</v>
      </c>
      <c r="D2538">
        <v>11778</v>
      </c>
      <c r="E2538" s="1" t="s">
        <v>17098</v>
      </c>
      <c r="F2538" s="1" t="s">
        <v>23</v>
      </c>
      <c r="G2538" s="1" t="s">
        <v>17099</v>
      </c>
      <c r="H2538" s="1" t="s">
        <v>17100</v>
      </c>
      <c r="I2538" s="1" t="s">
        <v>17101</v>
      </c>
      <c r="J2538" s="1" t="s">
        <v>17102</v>
      </c>
      <c r="K2538" s="1" t="s">
        <v>49</v>
      </c>
      <c r="L2538" s="2">
        <v>28832</v>
      </c>
      <c r="M2538">
        <v>50000000</v>
      </c>
      <c r="N2538">
        <v>183</v>
      </c>
      <c r="O2538" s="1" t="s">
        <v>17103</v>
      </c>
      <c r="P2538" s="1" t="s">
        <v>30</v>
      </c>
      <c r="Q2538" s="1" t="s">
        <v>17104</v>
      </c>
      <c r="R2538" s="1" t="s">
        <v>17099</v>
      </c>
      <c r="S2538" s="1">
        <v>7.8</v>
      </c>
      <c r="T2538">
        <v>921</v>
      </c>
    </row>
    <row r="2539" spans="1:20" x14ac:dyDescent="0.35">
      <c r="A2539">
        <v>15000000</v>
      </c>
      <c r="B2539" s="1" t="s">
        <v>3255</v>
      </c>
      <c r="C2539" s="1" t="s">
        <v>117</v>
      </c>
      <c r="D2539">
        <v>586</v>
      </c>
      <c r="E2539" s="1" t="s">
        <v>17105</v>
      </c>
      <c r="F2539" s="1" t="s">
        <v>23</v>
      </c>
      <c r="G2539" s="1" t="s">
        <v>17106</v>
      </c>
      <c r="H2539" s="1" t="s">
        <v>17107</v>
      </c>
      <c r="I2539" s="1" t="s">
        <v>17108</v>
      </c>
      <c r="J2539" s="1" t="s">
        <v>17109</v>
      </c>
      <c r="K2539" s="1" t="s">
        <v>39</v>
      </c>
      <c r="L2539" s="2">
        <v>35789</v>
      </c>
      <c r="M2539">
        <v>64256513</v>
      </c>
      <c r="N2539">
        <v>97</v>
      </c>
      <c r="O2539" s="1" t="s">
        <v>17110</v>
      </c>
      <c r="P2539" s="1" t="s">
        <v>30</v>
      </c>
      <c r="Q2539" s="1" t="s">
        <v>17111</v>
      </c>
      <c r="R2539" s="1" t="s">
        <v>17106</v>
      </c>
      <c r="S2539" s="1">
        <v>6.7</v>
      </c>
      <c r="T2539">
        <v>270</v>
      </c>
    </row>
    <row r="2540" spans="1:20" x14ac:dyDescent="0.35">
      <c r="A2540">
        <v>17000000</v>
      </c>
      <c r="B2540" s="1" t="s">
        <v>5323</v>
      </c>
      <c r="C2540" s="1" t="s">
        <v>17112</v>
      </c>
      <c r="D2540">
        <v>18736</v>
      </c>
      <c r="E2540" s="1" t="s">
        <v>584</v>
      </c>
      <c r="F2540" s="1" t="s">
        <v>23</v>
      </c>
      <c r="G2540" s="1" t="s">
        <v>17113</v>
      </c>
      <c r="H2540" s="1" t="s">
        <v>17114</v>
      </c>
      <c r="I2540" s="1" t="s">
        <v>17115</v>
      </c>
      <c r="J2540" s="1" t="s">
        <v>17116</v>
      </c>
      <c r="K2540" s="1" t="s">
        <v>39</v>
      </c>
      <c r="L2540" s="2">
        <v>37736</v>
      </c>
      <c r="M2540">
        <v>55534455</v>
      </c>
      <c r="N2540">
        <v>94</v>
      </c>
      <c r="O2540" s="1" t="s">
        <v>2929</v>
      </c>
      <c r="P2540" s="1" t="s">
        <v>30</v>
      </c>
      <c r="Q2540" s="1" t="s">
        <v>17117</v>
      </c>
      <c r="R2540" s="1" t="s">
        <v>17113</v>
      </c>
      <c r="S2540" s="1">
        <v>5.7</v>
      </c>
      <c r="T2540">
        <v>280</v>
      </c>
    </row>
    <row r="2541" spans="1:20" x14ac:dyDescent="0.35">
      <c r="A2541">
        <v>35000000</v>
      </c>
      <c r="B2541" s="1" t="s">
        <v>6745</v>
      </c>
      <c r="C2541" s="1" t="s">
        <v>117</v>
      </c>
      <c r="D2541">
        <v>134411</v>
      </c>
      <c r="E2541" s="1" t="s">
        <v>17118</v>
      </c>
      <c r="F2541" s="1" t="s">
        <v>23</v>
      </c>
      <c r="G2541" s="1" t="s">
        <v>17119</v>
      </c>
      <c r="H2541" s="1" t="s">
        <v>17120</v>
      </c>
      <c r="I2541" s="1" t="s">
        <v>17121</v>
      </c>
      <c r="J2541" s="1" t="s">
        <v>17122</v>
      </c>
      <c r="K2541" s="1" t="s">
        <v>5278</v>
      </c>
      <c r="L2541" s="2">
        <v>41326</v>
      </c>
      <c r="M2541">
        <v>42930462</v>
      </c>
      <c r="N2541">
        <v>112</v>
      </c>
      <c r="O2541" s="1" t="s">
        <v>29</v>
      </c>
      <c r="P2541" s="1" t="s">
        <v>30</v>
      </c>
      <c r="Q2541" s="1" t="s">
        <v>17123</v>
      </c>
      <c r="R2541" s="1" t="s">
        <v>17119</v>
      </c>
      <c r="S2541" s="1">
        <v>5.8</v>
      </c>
      <c r="T2541">
        <v>1138</v>
      </c>
    </row>
    <row r="2542" spans="1:20" x14ac:dyDescent="0.35">
      <c r="A2542">
        <v>15000000</v>
      </c>
      <c r="B2542" s="1" t="s">
        <v>3138</v>
      </c>
      <c r="C2542" s="1" t="s">
        <v>17124</v>
      </c>
      <c r="D2542">
        <v>287903</v>
      </c>
      <c r="E2542" s="1" t="s">
        <v>17125</v>
      </c>
      <c r="F2542" s="1" t="s">
        <v>23</v>
      </c>
      <c r="G2542" s="1" t="s">
        <v>17126</v>
      </c>
      <c r="H2542" s="1" t="s">
        <v>17127</v>
      </c>
      <c r="I2542" s="1" t="s">
        <v>17128</v>
      </c>
      <c r="J2542" s="1" t="s">
        <v>17129</v>
      </c>
      <c r="K2542" s="1" t="s">
        <v>39</v>
      </c>
      <c r="L2542" s="2">
        <v>42334</v>
      </c>
      <c r="M2542">
        <v>61548707</v>
      </c>
      <c r="N2542">
        <v>98</v>
      </c>
      <c r="O2542" s="1" t="s">
        <v>3497</v>
      </c>
      <c r="P2542" s="1" t="s">
        <v>30</v>
      </c>
      <c r="Q2542" s="1" t="s">
        <v>17130</v>
      </c>
      <c r="R2542" s="1" t="s">
        <v>17126</v>
      </c>
      <c r="S2542" s="1">
        <v>5.9</v>
      </c>
      <c r="T2542">
        <v>584</v>
      </c>
    </row>
    <row r="2543" spans="1:20" x14ac:dyDescent="0.35">
      <c r="A2543">
        <v>15000000</v>
      </c>
      <c r="B2543" s="1" t="s">
        <v>9246</v>
      </c>
      <c r="C2543" s="1" t="s">
        <v>117</v>
      </c>
      <c r="D2543">
        <v>9276</v>
      </c>
      <c r="E2543" s="1" t="s">
        <v>17131</v>
      </c>
      <c r="F2543" s="1" t="s">
        <v>23</v>
      </c>
      <c r="G2543" s="1" t="s">
        <v>17132</v>
      </c>
      <c r="H2543" s="1" t="s">
        <v>17133</v>
      </c>
      <c r="I2543" s="1" t="s">
        <v>17134</v>
      </c>
      <c r="J2543" s="1" t="s">
        <v>17135</v>
      </c>
      <c r="K2543" s="1" t="s">
        <v>39</v>
      </c>
      <c r="L2543" s="2">
        <v>36154</v>
      </c>
      <c r="M2543">
        <v>40283321</v>
      </c>
      <c r="N2543">
        <v>104</v>
      </c>
      <c r="O2543" s="1" t="s">
        <v>40</v>
      </c>
      <c r="P2543" s="1" t="s">
        <v>30</v>
      </c>
      <c r="Q2543" s="1" t="s">
        <v>17136</v>
      </c>
      <c r="R2543" s="1" t="s">
        <v>17132</v>
      </c>
      <c r="S2543" s="1">
        <v>6.2</v>
      </c>
      <c r="T2543">
        <v>492</v>
      </c>
    </row>
    <row r="2544" spans="1:20" x14ac:dyDescent="0.35">
      <c r="A2544">
        <v>0</v>
      </c>
      <c r="B2544" s="1" t="s">
        <v>3080</v>
      </c>
      <c r="C2544" s="1" t="s">
        <v>117</v>
      </c>
      <c r="D2544">
        <v>15765</v>
      </c>
      <c r="E2544" s="1" t="s">
        <v>17137</v>
      </c>
      <c r="F2544" s="1" t="s">
        <v>23</v>
      </c>
      <c r="G2544" s="1" t="s">
        <v>17138</v>
      </c>
      <c r="H2544" s="1" t="s">
        <v>17139</v>
      </c>
      <c r="I2544" s="1" t="s">
        <v>17140</v>
      </c>
      <c r="J2544" s="1" t="s">
        <v>1612</v>
      </c>
      <c r="K2544" s="1" t="s">
        <v>39</v>
      </c>
      <c r="L2544" s="2">
        <v>34129</v>
      </c>
      <c r="M2544">
        <v>0</v>
      </c>
      <c r="N2544">
        <v>118</v>
      </c>
      <c r="O2544" s="1" t="s">
        <v>40</v>
      </c>
      <c r="P2544" s="1" t="s">
        <v>30</v>
      </c>
      <c r="Q2544" s="1" t="s">
        <v>17141</v>
      </c>
      <c r="R2544" s="1" t="s">
        <v>17138</v>
      </c>
      <c r="S2544" s="1">
        <v>6.9</v>
      </c>
      <c r="T2544">
        <v>72</v>
      </c>
    </row>
    <row r="2545" spans="1:20" x14ac:dyDescent="0.35">
      <c r="A2545">
        <v>15000000</v>
      </c>
      <c r="B2545" s="1" t="s">
        <v>954</v>
      </c>
      <c r="C2545" s="1" t="s">
        <v>17142</v>
      </c>
      <c r="D2545">
        <v>2142</v>
      </c>
      <c r="E2545" s="1" t="s">
        <v>17143</v>
      </c>
      <c r="F2545" s="1" t="s">
        <v>23</v>
      </c>
      <c r="G2545" s="1" t="s">
        <v>17144</v>
      </c>
      <c r="H2545" s="1" t="s">
        <v>17145</v>
      </c>
      <c r="I2545" s="1" t="s">
        <v>17146</v>
      </c>
      <c r="J2545" s="1" t="s">
        <v>17147</v>
      </c>
      <c r="K2545" s="1" t="s">
        <v>39</v>
      </c>
      <c r="L2545" s="2">
        <v>35657</v>
      </c>
      <c r="M2545">
        <v>44862187</v>
      </c>
      <c r="N2545">
        <v>104</v>
      </c>
      <c r="O2545" s="1" t="s">
        <v>40</v>
      </c>
      <c r="P2545" s="1" t="s">
        <v>30</v>
      </c>
      <c r="Q2545" s="1" t="s">
        <v>17148</v>
      </c>
      <c r="R2545" s="1" t="s">
        <v>17144</v>
      </c>
      <c r="S2545" s="1">
        <v>6.6</v>
      </c>
      <c r="T2545">
        <v>382</v>
      </c>
    </row>
    <row r="2546" spans="1:20" x14ac:dyDescent="0.35">
      <c r="A2546">
        <v>16000000</v>
      </c>
      <c r="B2546" s="1" t="s">
        <v>1222</v>
      </c>
      <c r="C2546" s="1" t="s">
        <v>117</v>
      </c>
      <c r="D2546">
        <v>11397</v>
      </c>
      <c r="E2546" s="1" t="s">
        <v>17149</v>
      </c>
      <c r="F2546" s="1" t="s">
        <v>23</v>
      </c>
      <c r="G2546" s="1" t="s">
        <v>17150</v>
      </c>
      <c r="H2546" s="1" t="s">
        <v>17151</v>
      </c>
      <c r="I2546" s="1" t="s">
        <v>17152</v>
      </c>
      <c r="J2546" s="1" t="s">
        <v>17153</v>
      </c>
      <c r="K2546" s="1" t="s">
        <v>39</v>
      </c>
      <c r="L2546" s="2">
        <v>37232</v>
      </c>
      <c r="M2546">
        <v>66468332</v>
      </c>
      <c r="N2546">
        <v>89</v>
      </c>
      <c r="O2546" s="1" t="s">
        <v>40</v>
      </c>
      <c r="P2546" s="1" t="s">
        <v>30</v>
      </c>
      <c r="Q2546" s="1" t="s">
        <v>17154</v>
      </c>
      <c r="R2546" s="1" t="s">
        <v>17150</v>
      </c>
      <c r="S2546" s="1">
        <v>5.5</v>
      </c>
      <c r="T2546">
        <v>431</v>
      </c>
    </row>
    <row r="2547" spans="1:20" x14ac:dyDescent="0.35">
      <c r="A2547">
        <v>7000000</v>
      </c>
      <c r="B2547" s="1" t="s">
        <v>5249</v>
      </c>
      <c r="C2547" s="1" t="s">
        <v>117</v>
      </c>
      <c r="D2547">
        <v>77016</v>
      </c>
      <c r="E2547" s="1" t="s">
        <v>17155</v>
      </c>
      <c r="F2547" s="1" t="s">
        <v>23</v>
      </c>
      <c r="G2547" s="1" t="s">
        <v>17156</v>
      </c>
      <c r="H2547" s="1" t="s">
        <v>17157</v>
      </c>
      <c r="I2547" s="1" t="s">
        <v>17158</v>
      </c>
      <c r="J2547" s="1" t="s">
        <v>17159</v>
      </c>
      <c r="K2547" s="1" t="s">
        <v>39</v>
      </c>
      <c r="L2547" s="2">
        <v>41172</v>
      </c>
      <c r="M2547">
        <v>48126384</v>
      </c>
      <c r="N2547">
        <v>109</v>
      </c>
      <c r="O2547" s="1" t="s">
        <v>29</v>
      </c>
      <c r="P2547" s="1" t="s">
        <v>30</v>
      </c>
      <c r="Q2547" s="1" t="s">
        <v>17160</v>
      </c>
      <c r="R2547" s="1" t="s">
        <v>17156</v>
      </c>
      <c r="S2547" s="1">
        <v>7.2</v>
      </c>
      <c r="T2547">
        <v>1170</v>
      </c>
    </row>
    <row r="2548" spans="1:20" x14ac:dyDescent="0.35">
      <c r="A2548">
        <v>15000000</v>
      </c>
      <c r="B2548" s="1" t="s">
        <v>5249</v>
      </c>
      <c r="C2548" s="1" t="s">
        <v>117</v>
      </c>
      <c r="D2548">
        <v>11478</v>
      </c>
      <c r="E2548" s="1" t="s">
        <v>17161</v>
      </c>
      <c r="F2548" s="1" t="s">
        <v>23</v>
      </c>
      <c r="G2548" s="1" t="s">
        <v>17162</v>
      </c>
      <c r="H2548" s="1" t="s">
        <v>17163</v>
      </c>
      <c r="I2548" s="1" t="s">
        <v>17164</v>
      </c>
      <c r="J2548" s="1" t="s">
        <v>17165</v>
      </c>
      <c r="K2548" s="1" t="s">
        <v>495</v>
      </c>
      <c r="L2548" s="2">
        <v>36616</v>
      </c>
      <c r="M2548">
        <v>35007180</v>
      </c>
      <c r="N2548">
        <v>106</v>
      </c>
      <c r="O2548" s="1" t="s">
        <v>40</v>
      </c>
      <c r="P2548" s="1" t="s">
        <v>30</v>
      </c>
      <c r="Q2548" s="1" t="s">
        <v>17166</v>
      </c>
      <c r="R2548" s="1" t="s">
        <v>17162</v>
      </c>
      <c r="S2548" s="1">
        <v>5.8</v>
      </c>
      <c r="T2548">
        <v>156</v>
      </c>
    </row>
    <row r="2549" spans="1:20" x14ac:dyDescent="0.35">
      <c r="A2549">
        <v>15000000</v>
      </c>
      <c r="B2549" s="1" t="s">
        <v>414</v>
      </c>
      <c r="C2549" s="1" t="s">
        <v>17167</v>
      </c>
      <c r="D2549">
        <v>266856</v>
      </c>
      <c r="E2549" s="1" t="s">
        <v>17168</v>
      </c>
      <c r="F2549" s="1" t="s">
        <v>23</v>
      </c>
      <c r="G2549" s="1" t="s">
        <v>17169</v>
      </c>
      <c r="H2549" s="1" t="s">
        <v>17170</v>
      </c>
      <c r="I2549" s="1" t="s">
        <v>17171</v>
      </c>
      <c r="J2549" s="1" t="s">
        <v>17172</v>
      </c>
      <c r="K2549" s="1" t="s">
        <v>5041</v>
      </c>
      <c r="L2549" s="2">
        <v>41969</v>
      </c>
      <c r="M2549">
        <v>123726688</v>
      </c>
      <c r="N2549">
        <v>123</v>
      </c>
      <c r="O2549" s="1" t="s">
        <v>17173</v>
      </c>
      <c r="P2549" s="1" t="s">
        <v>30</v>
      </c>
      <c r="Q2549" s="1" t="s">
        <v>17174</v>
      </c>
      <c r="R2549" s="1" t="s">
        <v>17169</v>
      </c>
      <c r="S2549" s="1">
        <v>7.8</v>
      </c>
      <c r="T2549">
        <v>3311</v>
      </c>
    </row>
    <row r="2550" spans="1:20" x14ac:dyDescent="0.35">
      <c r="A2550">
        <v>0</v>
      </c>
      <c r="B2550" s="1" t="s">
        <v>3914</v>
      </c>
      <c r="C2550" s="1" t="s">
        <v>117</v>
      </c>
      <c r="D2550">
        <v>13411</v>
      </c>
      <c r="E2550" s="1" t="s">
        <v>17175</v>
      </c>
      <c r="F2550" s="1" t="s">
        <v>23</v>
      </c>
      <c r="G2550" s="1" t="s">
        <v>17176</v>
      </c>
      <c r="H2550" s="1" t="s">
        <v>17177</v>
      </c>
      <c r="I2550" s="1" t="s">
        <v>17178</v>
      </c>
      <c r="J2550" s="1" t="s">
        <v>17179</v>
      </c>
      <c r="K2550" s="1" t="s">
        <v>39</v>
      </c>
      <c r="L2550" s="2">
        <v>37721</v>
      </c>
      <c r="M2550">
        <v>0</v>
      </c>
      <c r="N2550">
        <v>86</v>
      </c>
      <c r="O2550" s="1" t="s">
        <v>40</v>
      </c>
      <c r="P2550" s="1" t="s">
        <v>30</v>
      </c>
      <c r="Q2550" s="1" t="s">
        <v>117</v>
      </c>
      <c r="R2550" s="1" t="s">
        <v>17176</v>
      </c>
      <c r="S2550" s="1">
        <v>4.7</v>
      </c>
      <c r="T2550">
        <v>77</v>
      </c>
    </row>
    <row r="2551" spans="1:20" x14ac:dyDescent="0.35">
      <c r="A2551">
        <v>15000000</v>
      </c>
      <c r="B2551" s="1" t="s">
        <v>1744</v>
      </c>
      <c r="C2551" s="1" t="s">
        <v>117</v>
      </c>
      <c r="D2551">
        <v>10564</v>
      </c>
      <c r="E2551" s="1" t="s">
        <v>17180</v>
      </c>
      <c r="F2551" s="1" t="s">
        <v>23</v>
      </c>
      <c r="G2551" s="1" t="s">
        <v>17181</v>
      </c>
      <c r="H2551" s="1" t="s">
        <v>17182</v>
      </c>
      <c r="I2551" s="1" t="s">
        <v>17183</v>
      </c>
      <c r="J2551" s="1" t="s">
        <v>17184</v>
      </c>
      <c r="K2551" s="1" t="s">
        <v>39</v>
      </c>
      <c r="L2551" s="2">
        <v>36643</v>
      </c>
      <c r="M2551">
        <v>33771174</v>
      </c>
      <c r="N2551">
        <v>120</v>
      </c>
      <c r="O2551" s="1" t="s">
        <v>40</v>
      </c>
      <c r="P2551" s="1" t="s">
        <v>30</v>
      </c>
      <c r="Q2551" s="1" t="s">
        <v>17185</v>
      </c>
      <c r="R2551" s="1" t="s">
        <v>17181</v>
      </c>
      <c r="S2551" s="1">
        <v>6.9</v>
      </c>
      <c r="T2551">
        <v>155</v>
      </c>
    </row>
    <row r="2552" spans="1:20" x14ac:dyDescent="0.35">
      <c r="A2552">
        <v>15000000</v>
      </c>
      <c r="B2552" s="1" t="s">
        <v>17186</v>
      </c>
      <c r="C2552" s="1" t="s">
        <v>117</v>
      </c>
      <c r="D2552">
        <v>947</v>
      </c>
      <c r="E2552" s="1" t="s">
        <v>17187</v>
      </c>
      <c r="F2552" s="1" t="s">
        <v>23</v>
      </c>
      <c r="G2552" s="1" t="s">
        <v>17188</v>
      </c>
      <c r="H2552" s="1" t="s">
        <v>17189</v>
      </c>
      <c r="I2552" s="1" t="s">
        <v>17190</v>
      </c>
      <c r="J2552" s="1" t="s">
        <v>17191</v>
      </c>
      <c r="K2552" s="1" t="s">
        <v>5041</v>
      </c>
      <c r="L2552" s="2">
        <v>22990</v>
      </c>
      <c r="M2552">
        <v>69995385</v>
      </c>
      <c r="N2552">
        <v>216</v>
      </c>
      <c r="O2552" s="1" t="s">
        <v>17192</v>
      </c>
      <c r="P2552" s="1" t="s">
        <v>30</v>
      </c>
      <c r="Q2552" s="1" t="s">
        <v>117</v>
      </c>
      <c r="R2552" s="1" t="s">
        <v>17188</v>
      </c>
      <c r="S2552" s="1">
        <v>7.8</v>
      </c>
      <c r="T2552">
        <v>851</v>
      </c>
    </row>
    <row r="2553" spans="1:20" x14ac:dyDescent="0.35">
      <c r="A2553">
        <v>15000000</v>
      </c>
      <c r="B2553" s="1" t="s">
        <v>7230</v>
      </c>
      <c r="C2553" s="1" t="s">
        <v>17193</v>
      </c>
      <c r="D2553">
        <v>24150</v>
      </c>
      <c r="E2553" s="1" t="s">
        <v>17194</v>
      </c>
      <c r="F2553" s="1" t="s">
        <v>23</v>
      </c>
      <c r="G2553" s="1" t="s">
        <v>17195</v>
      </c>
      <c r="H2553" s="1" t="s">
        <v>17196</v>
      </c>
      <c r="I2553" s="1" t="s">
        <v>17197</v>
      </c>
      <c r="J2553" s="1" t="s">
        <v>17198</v>
      </c>
      <c r="K2553" s="1" t="s">
        <v>39</v>
      </c>
      <c r="L2553" s="2">
        <v>40053</v>
      </c>
      <c r="M2553">
        <v>39421467</v>
      </c>
      <c r="N2553">
        <v>105</v>
      </c>
      <c r="O2553" s="1" t="s">
        <v>40</v>
      </c>
      <c r="P2553" s="1" t="s">
        <v>30</v>
      </c>
      <c r="Q2553" s="1" t="s">
        <v>17199</v>
      </c>
      <c r="R2553" s="1" t="s">
        <v>17195</v>
      </c>
      <c r="S2553" s="1">
        <v>5.0999999999999996</v>
      </c>
      <c r="T2553">
        <v>267</v>
      </c>
    </row>
    <row r="2554" spans="1:20" x14ac:dyDescent="0.35">
      <c r="A2554">
        <v>15000000</v>
      </c>
      <c r="B2554" s="1" t="s">
        <v>1492</v>
      </c>
      <c r="C2554" s="1" t="s">
        <v>17200</v>
      </c>
      <c r="D2554">
        <v>228970</v>
      </c>
      <c r="E2554" s="1" t="s">
        <v>17201</v>
      </c>
      <c r="F2554" s="1" t="s">
        <v>23</v>
      </c>
      <c r="G2554" s="1" t="s">
        <v>17202</v>
      </c>
      <c r="H2554" s="1" t="s">
        <v>17203</v>
      </c>
      <c r="I2554" s="1" t="s">
        <v>17204</v>
      </c>
      <c r="J2554" s="1" t="s">
        <v>17205</v>
      </c>
      <c r="K2554" s="1" t="s">
        <v>39</v>
      </c>
      <c r="L2554" s="2">
        <v>41978</v>
      </c>
      <c r="M2554">
        <v>52501541</v>
      </c>
      <c r="N2554">
        <v>115</v>
      </c>
      <c r="O2554" s="1" t="s">
        <v>40</v>
      </c>
      <c r="P2554" s="1" t="s">
        <v>30</v>
      </c>
      <c r="Q2554" s="1" t="s">
        <v>117</v>
      </c>
      <c r="R2554" s="1" t="s">
        <v>17202</v>
      </c>
      <c r="S2554" s="1">
        <v>7</v>
      </c>
      <c r="T2554">
        <v>951</v>
      </c>
    </row>
    <row r="2555" spans="1:20" x14ac:dyDescent="0.35">
      <c r="A2555">
        <v>15000000</v>
      </c>
      <c r="B2555" s="1" t="s">
        <v>17206</v>
      </c>
      <c r="C2555" s="1" t="s">
        <v>17207</v>
      </c>
      <c r="D2555">
        <v>18405</v>
      </c>
      <c r="E2555" s="1" t="s">
        <v>17208</v>
      </c>
      <c r="F2555" s="1" t="s">
        <v>23</v>
      </c>
      <c r="G2555" s="1" t="s">
        <v>17209</v>
      </c>
      <c r="H2555" s="1" t="s">
        <v>17210</v>
      </c>
      <c r="I2555" s="1" t="s">
        <v>17211</v>
      </c>
      <c r="J2555" s="1" t="s">
        <v>17212</v>
      </c>
      <c r="K2555" s="1" t="s">
        <v>39</v>
      </c>
      <c r="L2555" s="2">
        <v>39885</v>
      </c>
      <c r="M2555">
        <v>32721635</v>
      </c>
      <c r="N2555">
        <v>110</v>
      </c>
      <c r="O2555" s="1" t="s">
        <v>40</v>
      </c>
      <c r="P2555" s="1" t="s">
        <v>30</v>
      </c>
      <c r="Q2555" s="1" t="s">
        <v>17213</v>
      </c>
      <c r="R2555" s="1" t="s">
        <v>17209</v>
      </c>
      <c r="S2555" s="1">
        <v>6.2</v>
      </c>
      <c r="T2555">
        <v>440</v>
      </c>
    </row>
    <row r="2556" spans="1:20" x14ac:dyDescent="0.35">
      <c r="A2556">
        <v>15000000</v>
      </c>
      <c r="B2556" s="1" t="s">
        <v>2089</v>
      </c>
      <c r="C2556" s="1" t="s">
        <v>17214</v>
      </c>
      <c r="D2556">
        <v>6961</v>
      </c>
      <c r="E2556" s="1" t="s">
        <v>17215</v>
      </c>
      <c r="F2556" s="1" t="s">
        <v>23</v>
      </c>
      <c r="G2556" s="1" t="s">
        <v>17216</v>
      </c>
      <c r="H2556" s="1" t="s">
        <v>17217</v>
      </c>
      <c r="I2556" s="1" t="s">
        <v>17218</v>
      </c>
      <c r="J2556" s="1" t="s">
        <v>17219</v>
      </c>
      <c r="K2556" s="1" t="s">
        <v>39</v>
      </c>
      <c r="L2556" s="2">
        <v>38387</v>
      </c>
      <c r="M2556">
        <v>47175038</v>
      </c>
      <c r="N2556">
        <v>88</v>
      </c>
      <c r="O2556" s="1" t="s">
        <v>40</v>
      </c>
      <c r="P2556" s="1" t="s">
        <v>30</v>
      </c>
      <c r="Q2556" s="1" t="s">
        <v>17220</v>
      </c>
      <c r="R2556" s="1" t="s">
        <v>17216</v>
      </c>
      <c r="S2556" s="1">
        <v>6.2</v>
      </c>
      <c r="T2556">
        <v>230</v>
      </c>
    </row>
    <row r="2557" spans="1:20" x14ac:dyDescent="0.35">
      <c r="A2557">
        <v>13000000</v>
      </c>
      <c r="B2557" s="1" t="s">
        <v>4890</v>
      </c>
      <c r="C2557" s="1" t="s">
        <v>117</v>
      </c>
      <c r="D2557">
        <v>11442</v>
      </c>
      <c r="E2557" s="1" t="s">
        <v>17221</v>
      </c>
      <c r="F2557" s="1" t="s">
        <v>23</v>
      </c>
      <c r="G2557" s="1" t="s">
        <v>17222</v>
      </c>
      <c r="H2557" s="1" t="s">
        <v>17223</v>
      </c>
      <c r="I2557" s="1" t="s">
        <v>17224</v>
      </c>
      <c r="J2557" s="1" t="s">
        <v>8187</v>
      </c>
      <c r="K2557" s="1" t="s">
        <v>39</v>
      </c>
      <c r="L2557" s="2">
        <v>37438</v>
      </c>
      <c r="M2557">
        <v>37664855</v>
      </c>
      <c r="N2557">
        <v>94</v>
      </c>
      <c r="O2557" s="1" t="s">
        <v>40</v>
      </c>
      <c r="P2557" s="1" t="s">
        <v>30</v>
      </c>
      <c r="Q2557" s="1" t="s">
        <v>17225</v>
      </c>
      <c r="R2557" s="1" t="s">
        <v>17222</v>
      </c>
      <c r="S2557" s="1">
        <v>4.5</v>
      </c>
      <c r="T2557">
        <v>228</v>
      </c>
    </row>
    <row r="2558" spans="1:20" x14ac:dyDescent="0.35">
      <c r="A2558">
        <v>16000000</v>
      </c>
      <c r="B2558" s="1" t="s">
        <v>17226</v>
      </c>
      <c r="C2558" s="1" t="s">
        <v>117</v>
      </c>
      <c r="D2558">
        <v>2493</v>
      </c>
      <c r="E2558" s="1" t="s">
        <v>17227</v>
      </c>
      <c r="F2558" s="1" t="s">
        <v>23</v>
      </c>
      <c r="G2558" s="1" t="s">
        <v>17228</v>
      </c>
      <c r="H2558" s="1" t="s">
        <v>17229</v>
      </c>
      <c r="I2558" s="1" t="s">
        <v>17230</v>
      </c>
      <c r="J2558" s="1" t="s">
        <v>17231</v>
      </c>
      <c r="K2558" s="1" t="s">
        <v>39</v>
      </c>
      <c r="L2558" s="2">
        <v>32038</v>
      </c>
      <c r="M2558">
        <v>30857814</v>
      </c>
      <c r="N2558">
        <v>98</v>
      </c>
      <c r="O2558" s="1" t="s">
        <v>40</v>
      </c>
      <c r="P2558" s="1" t="s">
        <v>30</v>
      </c>
      <c r="Q2558" s="1" t="s">
        <v>17232</v>
      </c>
      <c r="R2558" s="1" t="s">
        <v>17228</v>
      </c>
      <c r="S2558" s="1">
        <v>7.6</v>
      </c>
      <c r="T2558">
        <v>1486</v>
      </c>
    </row>
    <row r="2559" spans="1:20" x14ac:dyDescent="0.35">
      <c r="A2559">
        <v>15000000</v>
      </c>
      <c r="B2559" s="1" t="s">
        <v>1492</v>
      </c>
      <c r="C2559" s="1" t="s">
        <v>117</v>
      </c>
      <c r="D2559">
        <v>14047</v>
      </c>
      <c r="E2559" s="1" t="s">
        <v>9514</v>
      </c>
      <c r="F2559" s="1" t="s">
        <v>23</v>
      </c>
      <c r="G2559" s="1" t="s">
        <v>17233</v>
      </c>
      <c r="H2559" s="1" t="s">
        <v>17234</v>
      </c>
      <c r="I2559" s="1" t="s">
        <v>17235</v>
      </c>
      <c r="J2559" s="1" t="s">
        <v>17236</v>
      </c>
      <c r="K2559" s="1" t="s">
        <v>39</v>
      </c>
      <c r="L2559" s="2">
        <v>39443</v>
      </c>
      <c r="M2559">
        <v>30226144</v>
      </c>
      <c r="N2559">
        <v>126</v>
      </c>
      <c r="O2559" s="1" t="s">
        <v>40</v>
      </c>
      <c r="P2559" s="1" t="s">
        <v>30</v>
      </c>
      <c r="Q2559" s="1" t="s">
        <v>17237</v>
      </c>
      <c r="R2559" s="1" t="s">
        <v>17233</v>
      </c>
      <c r="S2559" s="1">
        <v>6.9</v>
      </c>
      <c r="T2559">
        <v>151</v>
      </c>
    </row>
    <row r="2560" spans="1:20" x14ac:dyDescent="0.35">
      <c r="A2560">
        <v>15000000</v>
      </c>
      <c r="B2560" s="1" t="s">
        <v>4359</v>
      </c>
      <c r="C2560" s="1" t="s">
        <v>17238</v>
      </c>
      <c r="D2560">
        <v>64690</v>
      </c>
      <c r="E2560" s="1" t="s">
        <v>17239</v>
      </c>
      <c r="F2560" s="1" t="s">
        <v>23</v>
      </c>
      <c r="G2560" s="1" t="s">
        <v>17240</v>
      </c>
      <c r="H2560" s="1" t="s">
        <v>17241</v>
      </c>
      <c r="I2560" s="1" t="s">
        <v>17242</v>
      </c>
      <c r="J2560" s="1" t="s">
        <v>17243</v>
      </c>
      <c r="K2560" s="1" t="s">
        <v>39</v>
      </c>
      <c r="L2560" s="2">
        <v>40761</v>
      </c>
      <c r="M2560">
        <v>78054825</v>
      </c>
      <c r="N2560">
        <v>100</v>
      </c>
      <c r="O2560" s="1" t="s">
        <v>40</v>
      </c>
      <c r="P2560" s="1" t="s">
        <v>30</v>
      </c>
      <c r="Q2560" s="1" t="s">
        <v>12610</v>
      </c>
      <c r="R2560" s="1" t="s">
        <v>17240</v>
      </c>
      <c r="S2560" s="1">
        <v>7.4</v>
      </c>
      <c r="T2560">
        <v>3725</v>
      </c>
    </row>
    <row r="2561" spans="1:20" x14ac:dyDescent="0.35">
      <c r="A2561">
        <v>15000000</v>
      </c>
      <c r="B2561" s="1" t="s">
        <v>1222</v>
      </c>
      <c r="C2561" s="1" t="s">
        <v>117</v>
      </c>
      <c r="D2561">
        <v>11132</v>
      </c>
      <c r="E2561" s="1" t="s">
        <v>17244</v>
      </c>
      <c r="F2561" s="1" t="s">
        <v>23</v>
      </c>
      <c r="G2561" s="1" t="s">
        <v>17245</v>
      </c>
      <c r="H2561" s="1" t="s">
        <v>17246</v>
      </c>
      <c r="I2561" s="1" t="s">
        <v>17247</v>
      </c>
      <c r="J2561" s="1" t="s">
        <v>66</v>
      </c>
      <c r="K2561" s="1" t="s">
        <v>589</v>
      </c>
      <c r="L2561" s="2">
        <v>38034</v>
      </c>
      <c r="M2561">
        <v>29331068</v>
      </c>
      <c r="N2561">
        <v>89</v>
      </c>
      <c r="O2561" s="1" t="s">
        <v>40</v>
      </c>
      <c r="P2561" s="1" t="s">
        <v>30</v>
      </c>
      <c r="Q2561" s="1" t="s">
        <v>17248</v>
      </c>
      <c r="R2561" s="1" t="s">
        <v>17245</v>
      </c>
      <c r="S2561" s="1">
        <v>5.0999999999999996</v>
      </c>
      <c r="T2561">
        <v>221</v>
      </c>
    </row>
    <row r="2562" spans="1:20" x14ac:dyDescent="0.35">
      <c r="A2562">
        <v>15000000</v>
      </c>
      <c r="B2562" s="1" t="s">
        <v>1744</v>
      </c>
      <c r="C2562" s="1" t="s">
        <v>117</v>
      </c>
      <c r="D2562">
        <v>17127</v>
      </c>
      <c r="E2562" s="1" t="s">
        <v>17249</v>
      </c>
      <c r="F2562" s="1" t="s">
        <v>23</v>
      </c>
      <c r="G2562" s="1" t="s">
        <v>17250</v>
      </c>
      <c r="H2562" s="1" t="s">
        <v>17251</v>
      </c>
      <c r="I2562" s="1" t="s">
        <v>17252</v>
      </c>
      <c r="J2562" s="1" t="s">
        <v>2840</v>
      </c>
      <c r="K2562" s="1" t="s">
        <v>39</v>
      </c>
      <c r="L2562" s="2">
        <v>35902</v>
      </c>
      <c r="M2562">
        <v>46905889</v>
      </c>
      <c r="N2562">
        <v>111</v>
      </c>
      <c r="O2562" s="1" t="s">
        <v>40</v>
      </c>
      <c r="P2562" s="1" t="s">
        <v>30</v>
      </c>
      <c r="Q2562" s="1" t="s">
        <v>17253</v>
      </c>
      <c r="R2562" s="1" t="s">
        <v>17250</v>
      </c>
      <c r="S2562" s="1">
        <v>5.6</v>
      </c>
      <c r="T2562">
        <v>72</v>
      </c>
    </row>
    <row r="2563" spans="1:20" x14ac:dyDescent="0.35">
      <c r="A2563">
        <v>15000000</v>
      </c>
      <c r="B2563" s="1" t="s">
        <v>11380</v>
      </c>
      <c r="C2563" s="1" t="s">
        <v>117</v>
      </c>
      <c r="D2563">
        <v>1562</v>
      </c>
      <c r="E2563" s="1" t="s">
        <v>17254</v>
      </c>
      <c r="F2563" s="1" t="s">
        <v>23</v>
      </c>
      <c r="G2563" s="1" t="s">
        <v>17255</v>
      </c>
      <c r="H2563" s="1" t="s">
        <v>17256</v>
      </c>
      <c r="I2563" s="1" t="s">
        <v>17257</v>
      </c>
      <c r="J2563" s="1" t="s">
        <v>17258</v>
      </c>
      <c r="K2563" s="1" t="s">
        <v>17259</v>
      </c>
      <c r="L2563" s="2">
        <v>39198</v>
      </c>
      <c r="M2563">
        <v>64238440</v>
      </c>
      <c r="N2563">
        <v>100</v>
      </c>
      <c r="O2563" s="1" t="s">
        <v>40</v>
      </c>
      <c r="P2563" s="1" t="s">
        <v>30</v>
      </c>
      <c r="Q2563" s="1" t="s">
        <v>17260</v>
      </c>
      <c r="R2563" s="1" t="s">
        <v>17255</v>
      </c>
      <c r="S2563" s="1">
        <v>6.5</v>
      </c>
      <c r="T2563">
        <v>1197</v>
      </c>
    </row>
    <row r="2564" spans="1:20" x14ac:dyDescent="0.35">
      <c r="A2564">
        <v>15000000</v>
      </c>
      <c r="B2564" s="1" t="s">
        <v>1492</v>
      </c>
      <c r="C2564" s="1" t="s">
        <v>117</v>
      </c>
      <c r="D2564">
        <v>232679</v>
      </c>
      <c r="E2564" s="1" t="s">
        <v>17261</v>
      </c>
      <c r="F2564" s="1" t="s">
        <v>23</v>
      </c>
      <c r="G2564" s="1" t="s">
        <v>17262</v>
      </c>
      <c r="H2564" s="1" t="s">
        <v>17263</v>
      </c>
      <c r="I2564" s="1" t="s">
        <v>17264</v>
      </c>
      <c r="J2564" s="1" t="s">
        <v>17265</v>
      </c>
      <c r="K2564" s="1" t="s">
        <v>39</v>
      </c>
      <c r="L2564" s="2">
        <v>41873</v>
      </c>
      <c r="M2564">
        <v>30127963</v>
      </c>
      <c r="N2564">
        <v>115</v>
      </c>
      <c r="O2564" s="1" t="s">
        <v>40</v>
      </c>
      <c r="P2564" s="1" t="s">
        <v>30</v>
      </c>
      <c r="Q2564" s="1" t="s">
        <v>17266</v>
      </c>
      <c r="R2564" s="1" t="s">
        <v>17262</v>
      </c>
      <c r="S2564" s="1">
        <v>6.3</v>
      </c>
      <c r="T2564">
        <v>130</v>
      </c>
    </row>
    <row r="2565" spans="1:20" x14ac:dyDescent="0.35">
      <c r="A2565">
        <v>14000000</v>
      </c>
      <c r="B2565" s="1" t="s">
        <v>4782</v>
      </c>
      <c r="C2565" s="1" t="s">
        <v>117</v>
      </c>
      <c r="D2565">
        <v>17880</v>
      </c>
      <c r="E2565" s="1" t="s">
        <v>584</v>
      </c>
      <c r="F2565" s="1" t="s">
        <v>23</v>
      </c>
      <c r="G2565" s="1" t="s">
        <v>17267</v>
      </c>
      <c r="H2565" s="1" t="s">
        <v>17268</v>
      </c>
      <c r="I2565" s="1" t="s">
        <v>17269</v>
      </c>
      <c r="J2565" s="1" t="s">
        <v>2840</v>
      </c>
      <c r="K2565" s="1" t="s">
        <v>39</v>
      </c>
      <c r="L2565" s="2">
        <v>38401</v>
      </c>
      <c r="M2565">
        <v>32645546</v>
      </c>
      <c r="N2565">
        <v>106</v>
      </c>
      <c r="O2565" s="1" t="s">
        <v>40</v>
      </c>
      <c r="P2565" s="1" t="s">
        <v>30</v>
      </c>
      <c r="Q2565" s="1" t="s">
        <v>17270</v>
      </c>
      <c r="R2565" s="1" t="s">
        <v>17267</v>
      </c>
      <c r="S2565" s="1">
        <v>6.1</v>
      </c>
      <c r="T2565">
        <v>61</v>
      </c>
    </row>
    <row r="2566" spans="1:20" x14ac:dyDescent="0.35">
      <c r="A2566">
        <v>20000000</v>
      </c>
      <c r="B2566" s="1" t="s">
        <v>17271</v>
      </c>
      <c r="C2566" s="1" t="s">
        <v>117</v>
      </c>
      <c r="D2566">
        <v>14736</v>
      </c>
      <c r="E2566" s="1" t="s">
        <v>17272</v>
      </c>
      <c r="F2566" s="1" t="s">
        <v>23</v>
      </c>
      <c r="G2566" s="1" t="s">
        <v>17273</v>
      </c>
      <c r="H2566" s="1" t="s">
        <v>17274</v>
      </c>
      <c r="I2566" s="1" t="s">
        <v>17275</v>
      </c>
      <c r="J2566" s="1" t="s">
        <v>17276</v>
      </c>
      <c r="K2566" s="1" t="s">
        <v>39</v>
      </c>
      <c r="L2566" s="2">
        <v>36637</v>
      </c>
      <c r="M2566">
        <v>27728118</v>
      </c>
      <c r="N2566">
        <v>124</v>
      </c>
      <c r="O2566" s="1" t="s">
        <v>29</v>
      </c>
      <c r="P2566" s="1" t="s">
        <v>30</v>
      </c>
      <c r="Q2566" s="1" t="s">
        <v>17277</v>
      </c>
      <c r="R2566" s="1" t="s">
        <v>17273</v>
      </c>
      <c r="S2566" s="1">
        <v>7.4</v>
      </c>
      <c r="T2566">
        <v>88</v>
      </c>
    </row>
    <row r="2567" spans="1:20" x14ac:dyDescent="0.35">
      <c r="A2567">
        <v>0</v>
      </c>
      <c r="B2567" s="1" t="s">
        <v>3937</v>
      </c>
      <c r="C2567" s="1" t="s">
        <v>117</v>
      </c>
      <c r="D2567">
        <v>9434</v>
      </c>
      <c r="E2567" s="1" t="s">
        <v>17278</v>
      </c>
      <c r="F2567" s="1" t="s">
        <v>23</v>
      </c>
      <c r="G2567" s="1" t="s">
        <v>17279</v>
      </c>
      <c r="H2567" s="1" t="s">
        <v>17280</v>
      </c>
      <c r="I2567" s="1" t="s">
        <v>17281</v>
      </c>
      <c r="J2567" s="1" t="s">
        <v>17282</v>
      </c>
      <c r="K2567" s="1" t="s">
        <v>39</v>
      </c>
      <c r="L2567" s="2">
        <v>35531</v>
      </c>
      <c r="M2567">
        <v>28084357</v>
      </c>
      <c r="N2567">
        <v>107</v>
      </c>
      <c r="O2567" s="1" t="s">
        <v>40</v>
      </c>
      <c r="P2567" s="1" t="s">
        <v>30</v>
      </c>
      <c r="Q2567" s="1" t="s">
        <v>17283</v>
      </c>
      <c r="R2567" s="1" t="s">
        <v>17279</v>
      </c>
      <c r="S2567" s="1">
        <v>6.9</v>
      </c>
      <c r="T2567">
        <v>275</v>
      </c>
    </row>
    <row r="2568" spans="1:20" x14ac:dyDescent="0.35">
      <c r="A2568">
        <v>15000000</v>
      </c>
      <c r="B2568" s="1" t="s">
        <v>1222</v>
      </c>
      <c r="C2568" s="1" t="s">
        <v>17284</v>
      </c>
      <c r="D2568">
        <v>23706</v>
      </c>
      <c r="E2568" s="1" t="s">
        <v>17285</v>
      </c>
      <c r="F2568" s="1" t="s">
        <v>23</v>
      </c>
      <c r="G2568" s="1" t="s">
        <v>17286</v>
      </c>
      <c r="H2568" s="1" t="s">
        <v>17287</v>
      </c>
      <c r="I2568" s="1" t="s">
        <v>17288</v>
      </c>
      <c r="J2568" s="1" t="s">
        <v>17289</v>
      </c>
      <c r="K2568" s="1" t="s">
        <v>39</v>
      </c>
      <c r="L2568" s="2">
        <v>40060</v>
      </c>
      <c r="M2568">
        <v>40105542</v>
      </c>
      <c r="N2568">
        <v>99</v>
      </c>
      <c r="O2568" s="1" t="s">
        <v>898</v>
      </c>
      <c r="P2568" s="1" t="s">
        <v>30</v>
      </c>
      <c r="Q2568" s="1" t="s">
        <v>17290</v>
      </c>
      <c r="R2568" s="1" t="s">
        <v>17286</v>
      </c>
      <c r="S2568" s="1">
        <v>4.7</v>
      </c>
      <c r="T2568">
        <v>295</v>
      </c>
    </row>
    <row r="2569" spans="1:20" x14ac:dyDescent="0.35">
      <c r="A2569">
        <v>0</v>
      </c>
      <c r="B2569" s="1" t="s">
        <v>17291</v>
      </c>
      <c r="C2569" s="1" t="s">
        <v>117</v>
      </c>
      <c r="D2569">
        <v>11531</v>
      </c>
      <c r="E2569" s="1" t="s">
        <v>17292</v>
      </c>
      <c r="F2569" s="1" t="s">
        <v>23</v>
      </c>
      <c r="G2569" s="1" t="s">
        <v>17293</v>
      </c>
      <c r="H2569" s="1" t="s">
        <v>17294</v>
      </c>
      <c r="I2569" s="1" t="s">
        <v>17295</v>
      </c>
      <c r="J2569" s="1" t="s">
        <v>17296</v>
      </c>
      <c r="K2569" s="1" t="s">
        <v>39</v>
      </c>
      <c r="L2569" s="2">
        <v>36826</v>
      </c>
      <c r="M2569">
        <v>0</v>
      </c>
      <c r="N2569">
        <v>90</v>
      </c>
      <c r="O2569" s="1" t="s">
        <v>40</v>
      </c>
      <c r="P2569" s="1" t="s">
        <v>30</v>
      </c>
      <c r="Q2569" s="1" t="s">
        <v>17297</v>
      </c>
      <c r="R2569" s="1" t="s">
        <v>17293</v>
      </c>
      <c r="S2569" s="1">
        <v>4.3</v>
      </c>
      <c r="T2569">
        <v>212</v>
      </c>
    </row>
    <row r="2570" spans="1:20" x14ac:dyDescent="0.35">
      <c r="A2570">
        <v>15000000</v>
      </c>
      <c r="B2570" s="1" t="s">
        <v>17298</v>
      </c>
      <c r="C2570" s="1" t="s">
        <v>117</v>
      </c>
      <c r="D2570">
        <v>9100</v>
      </c>
      <c r="E2570" s="1" t="s">
        <v>17299</v>
      </c>
      <c r="F2570" s="1" t="s">
        <v>23</v>
      </c>
      <c r="G2570" s="1" t="s">
        <v>17300</v>
      </c>
      <c r="H2570" s="1" t="s">
        <v>17301</v>
      </c>
      <c r="I2570" s="1" t="s">
        <v>17302</v>
      </c>
      <c r="J2570" s="1" t="s">
        <v>268</v>
      </c>
      <c r="K2570" s="1" t="s">
        <v>39</v>
      </c>
      <c r="L2570" s="2">
        <v>35188</v>
      </c>
      <c r="M2570">
        <v>24769466</v>
      </c>
      <c r="N2570">
        <v>101</v>
      </c>
      <c r="O2570" s="1" t="s">
        <v>40</v>
      </c>
      <c r="P2570" s="1" t="s">
        <v>30</v>
      </c>
      <c r="Q2570" s="1" t="s">
        <v>17303</v>
      </c>
      <c r="R2570" s="1" t="s">
        <v>17300</v>
      </c>
      <c r="S2570" s="1">
        <v>6.3</v>
      </c>
      <c r="T2570">
        <v>380</v>
      </c>
    </row>
    <row r="2571" spans="1:20" x14ac:dyDescent="0.35">
      <c r="A2571">
        <v>15000000</v>
      </c>
      <c r="B2571" s="1" t="s">
        <v>17304</v>
      </c>
      <c r="C2571" s="1" t="s">
        <v>117</v>
      </c>
      <c r="D2571">
        <v>116</v>
      </c>
      <c r="E2571" s="1" t="s">
        <v>17305</v>
      </c>
      <c r="F2571" s="1" t="s">
        <v>23</v>
      </c>
      <c r="G2571" s="1" t="s">
        <v>17306</v>
      </c>
      <c r="H2571" s="1" t="s">
        <v>17307</v>
      </c>
      <c r="I2571" s="1" t="s">
        <v>17308</v>
      </c>
      <c r="J2571" s="1" t="s">
        <v>1459</v>
      </c>
      <c r="K2571" s="1" t="s">
        <v>17309</v>
      </c>
      <c r="L2571" s="2">
        <v>38651</v>
      </c>
      <c r="M2571">
        <v>85306374</v>
      </c>
      <c r="N2571">
        <v>124</v>
      </c>
      <c r="O2571" s="1" t="s">
        <v>40</v>
      </c>
      <c r="P2571" s="1" t="s">
        <v>30</v>
      </c>
      <c r="Q2571" s="1" t="s">
        <v>17310</v>
      </c>
      <c r="R2571" s="1" t="s">
        <v>17306</v>
      </c>
      <c r="S2571" s="1">
        <v>7.3</v>
      </c>
      <c r="T2571">
        <v>1105</v>
      </c>
    </row>
    <row r="2572" spans="1:20" x14ac:dyDescent="0.35">
      <c r="A2572">
        <v>0</v>
      </c>
      <c r="B2572" s="1" t="s">
        <v>2961</v>
      </c>
      <c r="C2572" s="1" t="s">
        <v>17311</v>
      </c>
      <c r="D2572">
        <v>38843</v>
      </c>
      <c r="E2572" s="1" t="s">
        <v>17312</v>
      </c>
      <c r="F2572" s="1" t="s">
        <v>23</v>
      </c>
      <c r="G2572" s="1" t="s">
        <v>17313</v>
      </c>
      <c r="H2572" s="1" t="s">
        <v>17314</v>
      </c>
      <c r="I2572" s="1" t="s">
        <v>17315</v>
      </c>
      <c r="J2572" s="1" t="s">
        <v>17316</v>
      </c>
      <c r="K2572" s="1" t="s">
        <v>39</v>
      </c>
      <c r="L2572" s="2">
        <v>40382</v>
      </c>
      <c r="M2572">
        <v>0</v>
      </c>
      <c r="N2572">
        <v>103</v>
      </c>
      <c r="O2572" s="1" t="s">
        <v>40</v>
      </c>
      <c r="P2572" s="1" t="s">
        <v>30</v>
      </c>
      <c r="Q2572" s="1" t="s">
        <v>17317</v>
      </c>
      <c r="R2572" s="1" t="s">
        <v>17313</v>
      </c>
      <c r="S2572" s="1">
        <v>6.1</v>
      </c>
      <c r="T2572">
        <v>245</v>
      </c>
    </row>
    <row r="2573" spans="1:20" x14ac:dyDescent="0.35">
      <c r="A2573">
        <v>11500000</v>
      </c>
      <c r="B2573" s="1" t="s">
        <v>414</v>
      </c>
      <c r="C2573" s="1" t="s">
        <v>117</v>
      </c>
      <c r="D2573">
        <v>1245</v>
      </c>
      <c r="E2573" s="1" t="s">
        <v>17318</v>
      </c>
      <c r="F2573" s="1" t="s">
        <v>23</v>
      </c>
      <c r="G2573" s="1" t="s">
        <v>17319</v>
      </c>
      <c r="H2573" s="1" t="s">
        <v>17320</v>
      </c>
      <c r="I2573" s="1" t="s">
        <v>17321</v>
      </c>
      <c r="J2573" s="1" t="s">
        <v>17322</v>
      </c>
      <c r="K2573" s="1" t="s">
        <v>49</v>
      </c>
      <c r="L2573" s="2">
        <v>34278</v>
      </c>
      <c r="M2573">
        <v>23237911</v>
      </c>
      <c r="N2573">
        <v>134</v>
      </c>
      <c r="O2573" s="1" t="s">
        <v>40</v>
      </c>
      <c r="P2573" s="1" t="s">
        <v>30</v>
      </c>
      <c r="Q2573" s="1" t="s">
        <v>17323</v>
      </c>
      <c r="R2573" s="1" t="s">
        <v>17319</v>
      </c>
      <c r="S2573" s="1">
        <v>7.5</v>
      </c>
      <c r="T2573">
        <v>202</v>
      </c>
    </row>
    <row r="2574" spans="1:20" x14ac:dyDescent="0.35">
      <c r="A2574">
        <v>15000000</v>
      </c>
      <c r="B2574" s="1" t="s">
        <v>1492</v>
      </c>
      <c r="C2574" s="1" t="s">
        <v>117</v>
      </c>
      <c r="D2574">
        <v>4995</v>
      </c>
      <c r="E2574" s="1" t="s">
        <v>17324</v>
      </c>
      <c r="F2574" s="1" t="s">
        <v>23</v>
      </c>
      <c r="G2574" s="1" t="s">
        <v>17325</v>
      </c>
      <c r="H2574" s="1" t="s">
        <v>17326</v>
      </c>
      <c r="I2574" s="1" t="s">
        <v>17327</v>
      </c>
      <c r="J2574" s="1" t="s">
        <v>17328</v>
      </c>
      <c r="K2574" s="1" t="s">
        <v>39</v>
      </c>
      <c r="L2574" s="2">
        <v>35684</v>
      </c>
      <c r="M2574">
        <v>43101594</v>
      </c>
      <c r="N2574">
        <v>155</v>
      </c>
      <c r="O2574" s="1" t="s">
        <v>40</v>
      </c>
      <c r="P2574" s="1" t="s">
        <v>30</v>
      </c>
      <c r="Q2574" s="1" t="s">
        <v>17329</v>
      </c>
      <c r="R2574" s="1" t="s">
        <v>17325</v>
      </c>
      <c r="S2574" s="1">
        <v>7.5</v>
      </c>
      <c r="T2574">
        <v>796</v>
      </c>
    </row>
    <row r="2575" spans="1:20" x14ac:dyDescent="0.35">
      <c r="A2575">
        <v>0</v>
      </c>
      <c r="B2575" s="1" t="s">
        <v>4035</v>
      </c>
      <c r="C2575" s="1" t="s">
        <v>117</v>
      </c>
      <c r="D2575">
        <v>10413</v>
      </c>
      <c r="E2575" s="1" t="s">
        <v>17330</v>
      </c>
      <c r="F2575" s="1" t="s">
        <v>23</v>
      </c>
      <c r="G2575" s="1" t="s">
        <v>17331</v>
      </c>
      <c r="H2575" s="1" t="s">
        <v>17332</v>
      </c>
      <c r="I2575" s="1" t="s">
        <v>17333</v>
      </c>
      <c r="J2575" s="1" t="s">
        <v>268</v>
      </c>
      <c r="K2575" s="1" t="s">
        <v>39</v>
      </c>
      <c r="L2575" s="2">
        <v>33984</v>
      </c>
      <c r="M2575">
        <v>0</v>
      </c>
      <c r="N2575">
        <v>94</v>
      </c>
      <c r="O2575" s="1" t="s">
        <v>40</v>
      </c>
      <c r="P2575" s="1" t="s">
        <v>30</v>
      </c>
      <c r="Q2575" s="1" t="s">
        <v>17334</v>
      </c>
      <c r="R2575" s="1" t="s">
        <v>17331</v>
      </c>
      <c r="S2575" s="1">
        <v>5.5</v>
      </c>
      <c r="T2575">
        <v>119</v>
      </c>
    </row>
    <row r="2576" spans="1:20" x14ac:dyDescent="0.35">
      <c r="A2576">
        <v>15000000</v>
      </c>
      <c r="B2576" s="1" t="s">
        <v>1492</v>
      </c>
      <c r="C2576" s="1" t="s">
        <v>117</v>
      </c>
      <c r="D2576">
        <v>14012</v>
      </c>
      <c r="E2576" s="1" t="s">
        <v>17335</v>
      </c>
      <c r="F2576" s="1" t="s">
        <v>23</v>
      </c>
      <c r="G2576" s="1" t="s">
        <v>17336</v>
      </c>
      <c r="H2576" s="1" t="s">
        <v>17337</v>
      </c>
      <c r="I2576" s="1" t="s">
        <v>17338</v>
      </c>
      <c r="J2576" s="1" t="s">
        <v>17339</v>
      </c>
      <c r="K2576" s="1" t="s">
        <v>49</v>
      </c>
      <c r="L2576" s="2">
        <v>39010</v>
      </c>
      <c r="M2576">
        <v>21000000</v>
      </c>
      <c r="N2576">
        <v>95</v>
      </c>
      <c r="O2576" s="1" t="s">
        <v>40</v>
      </c>
      <c r="P2576" s="1" t="s">
        <v>30</v>
      </c>
      <c r="Q2576" s="1" t="s">
        <v>117</v>
      </c>
      <c r="R2576" s="1" t="s">
        <v>17336</v>
      </c>
      <c r="S2576" s="1">
        <v>6.1</v>
      </c>
      <c r="T2576">
        <v>52</v>
      </c>
    </row>
    <row r="2577" spans="1:20" x14ac:dyDescent="0.35">
      <c r="A2577">
        <v>15000000</v>
      </c>
      <c r="B2577" s="1" t="s">
        <v>4890</v>
      </c>
      <c r="C2577" s="1" t="s">
        <v>117</v>
      </c>
      <c r="D2577">
        <v>9793</v>
      </c>
      <c r="E2577" s="1" t="s">
        <v>17340</v>
      </c>
      <c r="F2577" s="1" t="s">
        <v>23</v>
      </c>
      <c r="G2577" s="1" t="s">
        <v>17341</v>
      </c>
      <c r="H2577" s="1" t="s">
        <v>17342</v>
      </c>
      <c r="I2577" s="1" t="s">
        <v>17343</v>
      </c>
      <c r="J2577" s="1" t="s">
        <v>17344</v>
      </c>
      <c r="K2577" s="1" t="s">
        <v>39</v>
      </c>
      <c r="L2577" s="2">
        <v>39163</v>
      </c>
      <c r="M2577">
        <v>0</v>
      </c>
      <c r="N2577">
        <v>89</v>
      </c>
      <c r="O2577" s="1" t="s">
        <v>29</v>
      </c>
      <c r="P2577" s="1" t="s">
        <v>30</v>
      </c>
      <c r="Q2577" s="1" t="s">
        <v>17345</v>
      </c>
      <c r="R2577" s="1" t="s">
        <v>17346</v>
      </c>
      <c r="S2577" s="1">
        <v>5.2</v>
      </c>
      <c r="T2577">
        <v>351</v>
      </c>
    </row>
    <row r="2578" spans="1:20" x14ac:dyDescent="0.35">
      <c r="A2578">
        <v>14000000</v>
      </c>
      <c r="B2578" s="1" t="s">
        <v>7230</v>
      </c>
      <c r="C2578" s="1" t="s">
        <v>117</v>
      </c>
      <c r="D2578">
        <v>12212</v>
      </c>
      <c r="E2578" s="1" t="s">
        <v>17347</v>
      </c>
      <c r="F2578" s="1" t="s">
        <v>23</v>
      </c>
      <c r="G2578" s="1" t="s">
        <v>17348</v>
      </c>
      <c r="H2578" s="1" t="s">
        <v>17349</v>
      </c>
      <c r="I2578" s="1" t="s">
        <v>17350</v>
      </c>
      <c r="J2578" s="1" t="s">
        <v>17351</v>
      </c>
      <c r="K2578" s="1" t="s">
        <v>495</v>
      </c>
      <c r="L2578" s="2">
        <v>36788</v>
      </c>
      <c r="M2578">
        <v>38574362</v>
      </c>
      <c r="N2578">
        <v>97</v>
      </c>
      <c r="O2578" s="1" t="s">
        <v>40</v>
      </c>
      <c r="P2578" s="1" t="s">
        <v>30</v>
      </c>
      <c r="Q2578" s="1" t="s">
        <v>17352</v>
      </c>
      <c r="R2578" s="1" t="s">
        <v>17348</v>
      </c>
      <c r="S2578" s="1">
        <v>4.4000000000000004</v>
      </c>
      <c r="T2578">
        <v>100</v>
      </c>
    </row>
    <row r="2579" spans="1:20" x14ac:dyDescent="0.35">
      <c r="A2579">
        <v>0</v>
      </c>
      <c r="B2579" s="1" t="s">
        <v>17353</v>
      </c>
      <c r="C2579" s="1" t="s">
        <v>117</v>
      </c>
      <c r="D2579">
        <v>13768</v>
      </c>
      <c r="E2579" s="1" t="s">
        <v>584</v>
      </c>
      <c r="F2579" s="1" t="s">
        <v>23</v>
      </c>
      <c r="G2579" s="1" t="s">
        <v>17354</v>
      </c>
      <c r="H2579" s="1" t="s">
        <v>17355</v>
      </c>
      <c r="I2579" s="1" t="s">
        <v>17356</v>
      </c>
      <c r="J2579" s="1" t="s">
        <v>66</v>
      </c>
      <c r="K2579" s="1" t="s">
        <v>39</v>
      </c>
      <c r="L2579" s="2">
        <v>37540</v>
      </c>
      <c r="M2579">
        <v>0</v>
      </c>
      <c r="N2579">
        <v>90</v>
      </c>
      <c r="O2579" s="1" t="s">
        <v>76</v>
      </c>
      <c r="P2579" s="1" t="s">
        <v>30</v>
      </c>
      <c r="Q2579" s="1" t="s">
        <v>17357</v>
      </c>
      <c r="R2579" s="1" t="s">
        <v>17354</v>
      </c>
      <c r="S2579" s="1">
        <v>6.4</v>
      </c>
      <c r="T2579">
        <v>128</v>
      </c>
    </row>
    <row r="2580" spans="1:20" x14ac:dyDescent="0.35">
      <c r="A2580">
        <v>20000000</v>
      </c>
      <c r="B2580" s="1" t="s">
        <v>4035</v>
      </c>
      <c r="C2580" s="1" t="s">
        <v>117</v>
      </c>
      <c r="D2580">
        <v>8975</v>
      </c>
      <c r="E2580" s="1" t="s">
        <v>17358</v>
      </c>
      <c r="F2580" s="1" t="s">
        <v>23</v>
      </c>
      <c r="G2580" s="1" t="s">
        <v>17359</v>
      </c>
      <c r="H2580" s="1" t="s">
        <v>17360</v>
      </c>
      <c r="I2580" s="1" t="s">
        <v>17361</v>
      </c>
      <c r="J2580" s="1" t="s">
        <v>17362</v>
      </c>
      <c r="K2580" s="1" t="s">
        <v>39</v>
      </c>
      <c r="L2580" s="2">
        <v>39003</v>
      </c>
      <c r="M2580">
        <v>22165608</v>
      </c>
      <c r="N2580">
        <v>92</v>
      </c>
      <c r="O2580" s="1" t="s">
        <v>4107</v>
      </c>
      <c r="P2580" s="1" t="s">
        <v>30</v>
      </c>
      <c r="Q2580" s="1" t="s">
        <v>17363</v>
      </c>
      <c r="R2580" s="1" t="s">
        <v>17359</v>
      </c>
      <c r="S2580" s="1">
        <v>5</v>
      </c>
      <c r="T2580">
        <v>163</v>
      </c>
    </row>
    <row r="2581" spans="1:20" x14ac:dyDescent="0.35">
      <c r="A2581">
        <v>15000000</v>
      </c>
      <c r="B2581" s="1" t="s">
        <v>1752</v>
      </c>
      <c r="C2581" s="1" t="s">
        <v>17364</v>
      </c>
      <c r="D2581">
        <v>342521</v>
      </c>
      <c r="E2581" s="1" t="s">
        <v>17365</v>
      </c>
      <c r="F2581" s="1" t="s">
        <v>23</v>
      </c>
      <c r="G2581" s="1" t="s">
        <v>17366</v>
      </c>
      <c r="H2581" s="1" t="s">
        <v>17367</v>
      </c>
      <c r="I2581" s="1" t="s">
        <v>17368</v>
      </c>
      <c r="J2581" s="1" t="s">
        <v>486</v>
      </c>
      <c r="K2581" s="1" t="s">
        <v>39</v>
      </c>
      <c r="L2581" s="2">
        <v>42481</v>
      </c>
      <c r="M2581">
        <v>20566327</v>
      </c>
      <c r="N2581">
        <v>94</v>
      </c>
      <c r="O2581" s="1" t="s">
        <v>40</v>
      </c>
      <c r="P2581" s="1" t="s">
        <v>30</v>
      </c>
      <c r="Q2581" s="1" t="s">
        <v>17369</v>
      </c>
      <c r="R2581" s="1" t="s">
        <v>17366</v>
      </c>
      <c r="S2581" s="1">
        <v>6</v>
      </c>
      <c r="T2581">
        <v>421</v>
      </c>
    </row>
    <row r="2582" spans="1:20" x14ac:dyDescent="0.35">
      <c r="A2582">
        <v>15000000</v>
      </c>
      <c r="B2582" s="1" t="s">
        <v>414</v>
      </c>
      <c r="C2582" s="1" t="s">
        <v>17370</v>
      </c>
      <c r="D2582">
        <v>45272</v>
      </c>
      <c r="E2582" s="1" t="s">
        <v>17371</v>
      </c>
      <c r="F2582" s="1" t="s">
        <v>23</v>
      </c>
      <c r="G2582" s="1" t="s">
        <v>17372</v>
      </c>
      <c r="H2582" s="1" t="s">
        <v>17373</v>
      </c>
      <c r="I2582" s="1" t="s">
        <v>17374</v>
      </c>
      <c r="J2582" s="1" t="s">
        <v>17375</v>
      </c>
      <c r="K2582" s="1" t="s">
        <v>39</v>
      </c>
      <c r="L2582" s="2">
        <v>40534</v>
      </c>
      <c r="M2582">
        <v>20529194</v>
      </c>
      <c r="N2582">
        <v>117</v>
      </c>
      <c r="O2582" s="1" t="s">
        <v>40</v>
      </c>
      <c r="P2582" s="1" t="s">
        <v>30</v>
      </c>
      <c r="Q2582" s="1" t="s">
        <v>17376</v>
      </c>
      <c r="R2582" s="1" t="s">
        <v>17372</v>
      </c>
      <c r="S2582" s="1">
        <v>5.9</v>
      </c>
      <c r="T2582">
        <v>80</v>
      </c>
    </row>
    <row r="2583" spans="1:20" x14ac:dyDescent="0.35">
      <c r="A2583">
        <v>15000000</v>
      </c>
      <c r="B2583" s="1" t="s">
        <v>17377</v>
      </c>
      <c r="C2583" s="1" t="s">
        <v>117</v>
      </c>
      <c r="D2583">
        <v>9424</v>
      </c>
      <c r="E2583" s="1" t="s">
        <v>17378</v>
      </c>
      <c r="F2583" s="1" t="s">
        <v>23</v>
      </c>
      <c r="G2583" s="1" t="s">
        <v>17379</v>
      </c>
      <c r="H2583" s="1" t="s">
        <v>17380</v>
      </c>
      <c r="I2583" s="1" t="s">
        <v>17381</v>
      </c>
      <c r="J2583" s="1" t="s">
        <v>17382</v>
      </c>
      <c r="K2583" s="1" t="s">
        <v>615</v>
      </c>
      <c r="L2583" s="2">
        <v>36000</v>
      </c>
      <c r="M2583">
        <v>17507368</v>
      </c>
      <c r="N2583">
        <v>84</v>
      </c>
      <c r="O2583" s="1" t="s">
        <v>40</v>
      </c>
      <c r="P2583" s="1" t="s">
        <v>30</v>
      </c>
      <c r="Q2583" s="1" t="s">
        <v>17383</v>
      </c>
      <c r="R2583" s="1" t="s">
        <v>17379</v>
      </c>
      <c r="S2583" s="1">
        <v>5.5</v>
      </c>
      <c r="T2583">
        <v>104</v>
      </c>
    </row>
    <row r="2584" spans="1:20" x14ac:dyDescent="0.35">
      <c r="A2584">
        <v>15000000</v>
      </c>
      <c r="B2584" s="1" t="s">
        <v>2150</v>
      </c>
      <c r="C2584" s="1" t="s">
        <v>17384</v>
      </c>
      <c r="D2584">
        <v>97367</v>
      </c>
      <c r="E2584" s="1" t="s">
        <v>17385</v>
      </c>
      <c r="F2584" s="1" t="s">
        <v>23</v>
      </c>
      <c r="G2584" s="1" t="s">
        <v>17386</v>
      </c>
      <c r="H2584" s="1" t="s">
        <v>17387</v>
      </c>
      <c r="I2584" s="1" t="s">
        <v>17388</v>
      </c>
      <c r="J2584" s="1" t="s">
        <v>17389</v>
      </c>
      <c r="K2584" s="1" t="s">
        <v>39</v>
      </c>
      <c r="L2584" s="2">
        <v>41353</v>
      </c>
      <c r="M2584">
        <v>35485608</v>
      </c>
      <c r="N2584">
        <v>140</v>
      </c>
      <c r="O2584" s="1" t="s">
        <v>29</v>
      </c>
      <c r="P2584" s="1" t="s">
        <v>30</v>
      </c>
      <c r="Q2584" s="1" t="s">
        <v>17390</v>
      </c>
      <c r="R2584" s="1" t="s">
        <v>17386</v>
      </c>
      <c r="S2584" s="1">
        <v>6.8</v>
      </c>
      <c r="T2584">
        <v>1653</v>
      </c>
    </row>
    <row r="2585" spans="1:20" x14ac:dyDescent="0.35">
      <c r="A2585">
        <v>15000000</v>
      </c>
      <c r="B2585" s="1" t="s">
        <v>9918</v>
      </c>
      <c r="C2585" s="1" t="s">
        <v>17391</v>
      </c>
      <c r="D2585">
        <v>254904</v>
      </c>
      <c r="E2585" s="1" t="s">
        <v>17392</v>
      </c>
      <c r="F2585" s="1" t="s">
        <v>23</v>
      </c>
      <c r="G2585" s="1" t="s">
        <v>17393</v>
      </c>
      <c r="H2585" s="1" t="s">
        <v>17394</v>
      </c>
      <c r="I2585" s="1" t="s">
        <v>17395</v>
      </c>
      <c r="J2585" s="1" t="s">
        <v>17396</v>
      </c>
      <c r="K2585" s="1" t="s">
        <v>49</v>
      </c>
      <c r="L2585" s="2">
        <v>41878</v>
      </c>
      <c r="M2585">
        <v>32556119</v>
      </c>
      <c r="N2585">
        <v>108</v>
      </c>
      <c r="O2585" s="1" t="s">
        <v>40</v>
      </c>
      <c r="P2585" s="1" t="s">
        <v>30</v>
      </c>
      <c r="Q2585" s="1" t="s">
        <v>17397</v>
      </c>
      <c r="R2585" s="1" t="s">
        <v>17393</v>
      </c>
      <c r="S2585" s="1">
        <v>6</v>
      </c>
      <c r="T2585">
        <v>639</v>
      </c>
    </row>
    <row r="2586" spans="1:20" x14ac:dyDescent="0.35">
      <c r="A2586">
        <v>15000000</v>
      </c>
      <c r="B2586" s="1" t="s">
        <v>4168</v>
      </c>
      <c r="C2586" s="1" t="s">
        <v>117</v>
      </c>
      <c r="D2586">
        <v>18681</v>
      </c>
      <c r="E2586" s="1" t="s">
        <v>17398</v>
      </c>
      <c r="F2586" s="1" t="s">
        <v>23</v>
      </c>
      <c r="G2586" s="1" t="s">
        <v>17399</v>
      </c>
      <c r="H2586" s="1" t="s">
        <v>17400</v>
      </c>
      <c r="I2586" s="1" t="s">
        <v>17401</v>
      </c>
      <c r="J2586" s="1" t="s">
        <v>17402</v>
      </c>
      <c r="K2586" s="1" t="s">
        <v>17403</v>
      </c>
      <c r="L2586" s="2">
        <v>36407</v>
      </c>
      <c r="M2586">
        <v>0</v>
      </c>
      <c r="N2586">
        <v>109</v>
      </c>
      <c r="O2586" s="1" t="s">
        <v>76</v>
      </c>
      <c r="P2586" s="1" t="s">
        <v>30</v>
      </c>
      <c r="Q2586" s="1" t="s">
        <v>17404</v>
      </c>
      <c r="R2586" s="1" t="s">
        <v>17399</v>
      </c>
      <c r="S2586" s="1">
        <v>5.3</v>
      </c>
      <c r="T2586">
        <v>42</v>
      </c>
    </row>
    <row r="2587" spans="1:20" x14ac:dyDescent="0.35">
      <c r="A2587">
        <v>15000000</v>
      </c>
      <c r="B2587" s="1" t="s">
        <v>12380</v>
      </c>
      <c r="C2587" s="1" t="s">
        <v>17405</v>
      </c>
      <c r="D2587">
        <v>12162</v>
      </c>
      <c r="E2587" s="1" t="s">
        <v>17406</v>
      </c>
      <c r="F2587" s="1" t="s">
        <v>23</v>
      </c>
      <c r="G2587" s="1" t="s">
        <v>17407</v>
      </c>
      <c r="H2587" s="1" t="s">
        <v>17408</v>
      </c>
      <c r="I2587" s="1" t="s">
        <v>17409</v>
      </c>
      <c r="J2587" s="1" t="s">
        <v>17410</v>
      </c>
      <c r="K2587" s="1" t="s">
        <v>39</v>
      </c>
      <c r="L2587" s="2">
        <v>39731</v>
      </c>
      <c r="M2587">
        <v>42000000</v>
      </c>
      <c r="N2587">
        <v>131</v>
      </c>
      <c r="O2587" s="1" t="s">
        <v>17411</v>
      </c>
      <c r="P2587" s="1" t="s">
        <v>30</v>
      </c>
      <c r="Q2587" s="1" t="s">
        <v>17412</v>
      </c>
      <c r="R2587" s="1" t="s">
        <v>17407</v>
      </c>
      <c r="S2587" s="1">
        <v>7.2</v>
      </c>
      <c r="T2587">
        <v>1840</v>
      </c>
    </row>
    <row r="2588" spans="1:20" x14ac:dyDescent="0.35">
      <c r="A2588">
        <v>15000000</v>
      </c>
      <c r="B2588" s="1" t="s">
        <v>17413</v>
      </c>
      <c r="C2588" s="1" t="s">
        <v>117</v>
      </c>
      <c r="D2588">
        <v>11495</v>
      </c>
      <c r="E2588" s="1" t="s">
        <v>17414</v>
      </c>
      <c r="F2588" s="1" t="s">
        <v>23</v>
      </c>
      <c r="G2588" s="1" t="s">
        <v>17415</v>
      </c>
      <c r="H2588" s="1" t="s">
        <v>17416</v>
      </c>
      <c r="I2588" s="1" t="s">
        <v>17417</v>
      </c>
      <c r="J2588" s="1" t="s">
        <v>2861</v>
      </c>
      <c r="K2588" s="1" t="s">
        <v>39</v>
      </c>
      <c r="L2588" s="2">
        <v>30813</v>
      </c>
      <c r="M2588">
        <v>17080167</v>
      </c>
      <c r="N2588">
        <v>114</v>
      </c>
      <c r="O2588" s="1" t="s">
        <v>373</v>
      </c>
      <c r="P2588" s="1" t="s">
        <v>30</v>
      </c>
      <c r="Q2588" s="1" t="s">
        <v>17418</v>
      </c>
      <c r="R2588" s="1" t="s">
        <v>17415</v>
      </c>
      <c r="S2588" s="1">
        <v>5.9</v>
      </c>
      <c r="T2588">
        <v>173</v>
      </c>
    </row>
    <row r="2589" spans="1:20" x14ac:dyDescent="0.35">
      <c r="A2589">
        <v>15000000</v>
      </c>
      <c r="B2589" s="1" t="s">
        <v>2770</v>
      </c>
      <c r="C2589" s="1" t="s">
        <v>17419</v>
      </c>
      <c r="D2589">
        <v>64689</v>
      </c>
      <c r="E2589" s="1" t="s">
        <v>17420</v>
      </c>
      <c r="F2589" s="1" t="s">
        <v>23</v>
      </c>
      <c r="G2589" s="1" t="s">
        <v>17421</v>
      </c>
      <c r="H2589" s="1" t="s">
        <v>17422</v>
      </c>
      <c r="I2589" s="1" t="s">
        <v>17423</v>
      </c>
      <c r="J2589" s="1" t="s">
        <v>17424</v>
      </c>
      <c r="K2589" s="1" t="s">
        <v>39</v>
      </c>
      <c r="L2589" s="2">
        <v>41172</v>
      </c>
      <c r="M2589">
        <v>37930465</v>
      </c>
      <c r="N2589">
        <v>97</v>
      </c>
      <c r="O2589" s="1" t="s">
        <v>40</v>
      </c>
      <c r="P2589" s="1" t="s">
        <v>30</v>
      </c>
      <c r="Q2589" s="1" t="s">
        <v>17425</v>
      </c>
      <c r="R2589" s="1" t="s">
        <v>17421</v>
      </c>
      <c r="S2589" s="1">
        <v>5.8</v>
      </c>
      <c r="T2589">
        <v>742</v>
      </c>
    </row>
    <row r="2590" spans="1:20" x14ac:dyDescent="0.35">
      <c r="A2590">
        <v>15000000</v>
      </c>
      <c r="B2590" s="1" t="s">
        <v>4451</v>
      </c>
      <c r="C2590" s="1" t="s">
        <v>117</v>
      </c>
      <c r="D2590">
        <v>157849</v>
      </c>
      <c r="E2590" s="1" t="s">
        <v>17426</v>
      </c>
      <c r="F2590" s="1" t="s">
        <v>23</v>
      </c>
      <c r="G2590" s="1" t="s">
        <v>17427</v>
      </c>
      <c r="H2590" s="1" t="s">
        <v>17428</v>
      </c>
      <c r="I2590" s="1" t="s">
        <v>17429</v>
      </c>
      <c r="J2590" s="1" t="s">
        <v>17430</v>
      </c>
      <c r="K2590" s="1" t="s">
        <v>4842</v>
      </c>
      <c r="L2590" s="2">
        <v>41845</v>
      </c>
      <c r="M2590">
        <v>31554855</v>
      </c>
      <c r="N2590">
        <v>121</v>
      </c>
      <c r="O2590" s="1" t="s">
        <v>40</v>
      </c>
      <c r="P2590" s="1" t="s">
        <v>30</v>
      </c>
      <c r="Q2590" s="1" t="s">
        <v>117</v>
      </c>
      <c r="R2590" s="1" t="s">
        <v>17427</v>
      </c>
      <c r="S2590" s="1">
        <v>6.5</v>
      </c>
      <c r="T2590">
        <v>541</v>
      </c>
    </row>
    <row r="2591" spans="1:20" x14ac:dyDescent="0.35">
      <c r="A2591">
        <v>0</v>
      </c>
      <c r="B2591" s="1" t="s">
        <v>1222</v>
      </c>
      <c r="C2591" s="1" t="s">
        <v>117</v>
      </c>
      <c r="D2591">
        <v>13166</v>
      </c>
      <c r="E2591" s="1" t="s">
        <v>17431</v>
      </c>
      <c r="F2591" s="1" t="s">
        <v>23</v>
      </c>
      <c r="G2591" s="1" t="s">
        <v>17432</v>
      </c>
      <c r="H2591" s="1" t="s">
        <v>17433</v>
      </c>
      <c r="I2591" s="1" t="s">
        <v>17434</v>
      </c>
      <c r="J2591" s="1" t="s">
        <v>17435</v>
      </c>
      <c r="K2591" s="1" t="s">
        <v>39</v>
      </c>
      <c r="L2591" s="2">
        <v>36999</v>
      </c>
      <c r="M2591">
        <v>0</v>
      </c>
      <c r="N2591">
        <v>87</v>
      </c>
      <c r="O2591" s="1" t="s">
        <v>40</v>
      </c>
      <c r="P2591" s="1" t="s">
        <v>30</v>
      </c>
      <c r="Q2591" s="1" t="s">
        <v>17436</v>
      </c>
      <c r="R2591" s="1" t="s">
        <v>17432</v>
      </c>
      <c r="S2591" s="1">
        <v>4.5999999999999996</v>
      </c>
      <c r="T2591">
        <v>115</v>
      </c>
    </row>
    <row r="2592" spans="1:20" x14ac:dyDescent="0.35">
      <c r="A2592">
        <v>0</v>
      </c>
      <c r="B2592" s="1" t="s">
        <v>17437</v>
      </c>
      <c r="C2592" s="1" t="s">
        <v>117</v>
      </c>
      <c r="D2592">
        <v>15511</v>
      </c>
      <c r="E2592" s="1" t="s">
        <v>17438</v>
      </c>
      <c r="F2592" s="1" t="s">
        <v>23</v>
      </c>
      <c r="G2592" s="1" t="s">
        <v>17439</v>
      </c>
      <c r="H2592" s="1" t="s">
        <v>17440</v>
      </c>
      <c r="I2592" s="1" t="s">
        <v>17441</v>
      </c>
      <c r="J2592" s="1" t="s">
        <v>17442</v>
      </c>
      <c r="K2592" s="1" t="s">
        <v>39</v>
      </c>
      <c r="L2592" s="2">
        <v>39458</v>
      </c>
      <c r="M2592">
        <v>0</v>
      </c>
      <c r="N2592">
        <v>85</v>
      </c>
      <c r="O2592" s="1" t="s">
        <v>584</v>
      </c>
      <c r="P2592" s="1" t="s">
        <v>30</v>
      </c>
      <c r="Q2592" s="1" t="s">
        <v>117</v>
      </c>
      <c r="R2592" s="1" t="s">
        <v>17439</v>
      </c>
      <c r="S2592" s="1">
        <v>5.9</v>
      </c>
      <c r="T2592">
        <v>25</v>
      </c>
    </row>
    <row r="2593" spans="1:20" x14ac:dyDescent="0.35">
      <c r="A2593">
        <v>15000000</v>
      </c>
      <c r="B2593" s="1" t="s">
        <v>5263</v>
      </c>
      <c r="C2593" s="1" t="s">
        <v>17443</v>
      </c>
      <c r="D2593">
        <v>37003</v>
      </c>
      <c r="E2593" s="1" t="s">
        <v>584</v>
      </c>
      <c r="F2593" s="1" t="s">
        <v>23</v>
      </c>
      <c r="G2593" s="1" t="s">
        <v>17444</v>
      </c>
      <c r="H2593" s="1" t="s">
        <v>17445</v>
      </c>
      <c r="I2593" s="1" t="s">
        <v>17446</v>
      </c>
      <c r="J2593" s="1" t="s">
        <v>17447</v>
      </c>
      <c r="K2593" s="1" t="s">
        <v>39</v>
      </c>
      <c r="L2593" s="2">
        <v>39221</v>
      </c>
      <c r="M2593">
        <v>22730842</v>
      </c>
      <c r="N2593">
        <v>85</v>
      </c>
      <c r="O2593" s="1" t="s">
        <v>40</v>
      </c>
      <c r="P2593" s="1" t="s">
        <v>30</v>
      </c>
      <c r="Q2593" s="1" t="s">
        <v>17448</v>
      </c>
      <c r="R2593" s="1" t="s">
        <v>17444</v>
      </c>
      <c r="S2593" s="1">
        <v>6.7</v>
      </c>
      <c r="T2593">
        <v>10</v>
      </c>
    </row>
    <row r="2594" spans="1:20" x14ac:dyDescent="0.35">
      <c r="A2594">
        <v>25000000</v>
      </c>
      <c r="B2594" s="1" t="s">
        <v>11181</v>
      </c>
      <c r="C2594" s="1" t="s">
        <v>117</v>
      </c>
      <c r="D2594">
        <v>12211</v>
      </c>
      <c r="E2594" s="1" t="s">
        <v>17449</v>
      </c>
      <c r="F2594" s="1" t="s">
        <v>23</v>
      </c>
      <c r="G2594" s="1" t="s">
        <v>17450</v>
      </c>
      <c r="H2594" s="1" t="s">
        <v>17451</v>
      </c>
      <c r="I2594" s="1" t="s">
        <v>17452</v>
      </c>
      <c r="J2594" s="1" t="s">
        <v>17453</v>
      </c>
      <c r="K2594" s="1" t="s">
        <v>39</v>
      </c>
      <c r="L2594" s="2">
        <v>36770</v>
      </c>
      <c r="M2594">
        <v>15843608</v>
      </c>
      <c r="N2594">
        <v>87</v>
      </c>
      <c r="O2594" s="1" t="s">
        <v>631</v>
      </c>
      <c r="P2594" s="1" t="s">
        <v>30</v>
      </c>
      <c r="Q2594" s="1" t="s">
        <v>17454</v>
      </c>
      <c r="R2594" s="1" t="s">
        <v>17450</v>
      </c>
      <c r="S2594" s="1">
        <v>4.4000000000000004</v>
      </c>
      <c r="T2594">
        <v>104</v>
      </c>
    </row>
    <row r="2595" spans="1:20" x14ac:dyDescent="0.35">
      <c r="A2595">
        <v>0</v>
      </c>
      <c r="B2595" s="1" t="s">
        <v>17455</v>
      </c>
      <c r="C2595" s="1" t="s">
        <v>117</v>
      </c>
      <c r="D2595">
        <v>13816</v>
      </c>
      <c r="E2595" s="1" t="s">
        <v>17456</v>
      </c>
      <c r="F2595" s="1" t="s">
        <v>23</v>
      </c>
      <c r="G2595" s="1" t="s">
        <v>17457</v>
      </c>
      <c r="H2595" s="1" t="s">
        <v>17458</v>
      </c>
      <c r="I2595" s="1" t="s">
        <v>17459</v>
      </c>
      <c r="J2595" s="1" t="s">
        <v>17460</v>
      </c>
      <c r="K2595" s="1" t="s">
        <v>39</v>
      </c>
      <c r="L2595" s="2">
        <v>38954</v>
      </c>
      <c r="M2595">
        <v>0</v>
      </c>
      <c r="N2595">
        <v>121</v>
      </c>
      <c r="O2595" s="1" t="s">
        <v>40</v>
      </c>
      <c r="P2595" s="1" t="s">
        <v>30</v>
      </c>
      <c r="Q2595" s="1" t="s">
        <v>117</v>
      </c>
      <c r="R2595" s="1" t="s">
        <v>17457</v>
      </c>
      <c r="S2595" s="1">
        <v>5.0999999999999996</v>
      </c>
      <c r="T2595">
        <v>17</v>
      </c>
    </row>
    <row r="2596" spans="1:20" x14ac:dyDescent="0.35">
      <c r="A2596">
        <v>15000000</v>
      </c>
      <c r="B2596" s="1" t="s">
        <v>414</v>
      </c>
      <c r="C2596" s="1" t="s">
        <v>17461</v>
      </c>
      <c r="D2596">
        <v>51828</v>
      </c>
      <c r="E2596" s="1" t="s">
        <v>17462</v>
      </c>
      <c r="F2596" s="1" t="s">
        <v>23</v>
      </c>
      <c r="G2596" s="1" t="s">
        <v>17463</v>
      </c>
      <c r="H2596" s="1" t="s">
        <v>17464</v>
      </c>
      <c r="I2596" s="1" t="s">
        <v>17465</v>
      </c>
      <c r="J2596" s="1" t="s">
        <v>17466</v>
      </c>
      <c r="K2596" s="1" t="s">
        <v>49</v>
      </c>
      <c r="L2596" s="2">
        <v>40604</v>
      </c>
      <c r="M2596">
        <v>59389433</v>
      </c>
      <c r="N2596">
        <v>107</v>
      </c>
      <c r="O2596" s="1" t="s">
        <v>40</v>
      </c>
      <c r="P2596" s="1" t="s">
        <v>30</v>
      </c>
      <c r="Q2596" s="1" t="s">
        <v>17467</v>
      </c>
      <c r="R2596" s="1" t="s">
        <v>17463</v>
      </c>
      <c r="S2596" s="1">
        <v>7</v>
      </c>
      <c r="T2596">
        <v>978</v>
      </c>
    </row>
    <row r="2597" spans="1:20" x14ac:dyDescent="0.35">
      <c r="A2597">
        <v>15000000</v>
      </c>
      <c r="B2597" s="1" t="s">
        <v>1492</v>
      </c>
      <c r="C2597" s="1" t="s">
        <v>117</v>
      </c>
      <c r="D2597">
        <v>22798</v>
      </c>
      <c r="E2597" s="1" t="s">
        <v>17468</v>
      </c>
      <c r="F2597" s="1" t="s">
        <v>23</v>
      </c>
      <c r="G2597" s="1" t="s">
        <v>17469</v>
      </c>
      <c r="H2597" s="1" t="s">
        <v>17470</v>
      </c>
      <c r="I2597" s="1" t="s">
        <v>17471</v>
      </c>
      <c r="J2597" s="1" t="s">
        <v>17472</v>
      </c>
      <c r="K2597" s="1" t="s">
        <v>39</v>
      </c>
      <c r="L2597" s="2">
        <v>40069</v>
      </c>
      <c r="M2597">
        <v>16633035</v>
      </c>
      <c r="N2597">
        <v>111</v>
      </c>
      <c r="O2597" s="1" t="s">
        <v>40</v>
      </c>
      <c r="P2597" s="1" t="s">
        <v>30</v>
      </c>
      <c r="Q2597" s="1" t="s">
        <v>17473</v>
      </c>
      <c r="R2597" s="1" t="s">
        <v>17469</v>
      </c>
      <c r="S2597" s="1">
        <v>6.7</v>
      </c>
      <c r="T2597">
        <v>357</v>
      </c>
    </row>
    <row r="2598" spans="1:20" x14ac:dyDescent="0.35">
      <c r="A2598">
        <v>15000000</v>
      </c>
      <c r="B2598" s="1" t="s">
        <v>2770</v>
      </c>
      <c r="C2598" s="1" t="s">
        <v>17474</v>
      </c>
      <c r="D2598">
        <v>7501</v>
      </c>
      <c r="E2598" s="1" t="s">
        <v>17475</v>
      </c>
      <c r="F2598" s="1" t="s">
        <v>23</v>
      </c>
      <c r="G2598" s="1" t="s">
        <v>17476</v>
      </c>
      <c r="H2598" s="1" t="s">
        <v>17477</v>
      </c>
      <c r="I2598" s="1" t="s">
        <v>17478</v>
      </c>
      <c r="J2598" s="1" t="s">
        <v>17479</v>
      </c>
      <c r="K2598" s="1" t="s">
        <v>39</v>
      </c>
      <c r="L2598" s="2">
        <v>37141</v>
      </c>
      <c r="M2598">
        <v>12000000</v>
      </c>
      <c r="N2598">
        <v>92</v>
      </c>
      <c r="O2598" s="1" t="s">
        <v>4068</v>
      </c>
      <c r="P2598" s="1" t="s">
        <v>30</v>
      </c>
      <c r="Q2598" s="1" t="s">
        <v>17480</v>
      </c>
      <c r="R2598" s="1" t="s">
        <v>17476</v>
      </c>
      <c r="S2598" s="1">
        <v>5.9</v>
      </c>
      <c r="T2598">
        <v>97</v>
      </c>
    </row>
    <row r="2599" spans="1:20" x14ac:dyDescent="0.35">
      <c r="A2599">
        <v>0</v>
      </c>
      <c r="B2599" s="1" t="s">
        <v>17481</v>
      </c>
      <c r="C2599" s="1" t="s">
        <v>117</v>
      </c>
      <c r="D2599">
        <v>10743</v>
      </c>
      <c r="E2599" s="1" t="s">
        <v>17482</v>
      </c>
      <c r="F2599" s="1" t="s">
        <v>23</v>
      </c>
      <c r="G2599" s="1" t="s">
        <v>17483</v>
      </c>
      <c r="H2599" s="1" t="s">
        <v>17484</v>
      </c>
      <c r="I2599" s="1" t="s">
        <v>17485</v>
      </c>
      <c r="J2599" s="1" t="s">
        <v>17486</v>
      </c>
      <c r="K2599" s="1" t="s">
        <v>3668</v>
      </c>
      <c r="L2599" s="2">
        <v>37736</v>
      </c>
      <c r="M2599">
        <v>0</v>
      </c>
      <c r="N2599">
        <v>97</v>
      </c>
      <c r="O2599" s="1" t="s">
        <v>40</v>
      </c>
      <c r="P2599" s="1" t="s">
        <v>30</v>
      </c>
      <c r="Q2599" s="1" t="s">
        <v>17487</v>
      </c>
      <c r="R2599" s="1" t="s">
        <v>17483</v>
      </c>
      <c r="S2599" s="1">
        <v>6.4</v>
      </c>
      <c r="T2599">
        <v>126</v>
      </c>
    </row>
    <row r="2600" spans="1:20" x14ac:dyDescent="0.35">
      <c r="A2600">
        <v>0</v>
      </c>
      <c r="B2600" s="1" t="s">
        <v>3178</v>
      </c>
      <c r="C2600" s="1" t="s">
        <v>117</v>
      </c>
      <c r="D2600">
        <v>37718</v>
      </c>
      <c r="E2600" s="1" t="s">
        <v>17488</v>
      </c>
      <c r="F2600" s="1" t="s">
        <v>23</v>
      </c>
      <c r="G2600" s="1" t="s">
        <v>17489</v>
      </c>
      <c r="H2600" s="1" t="s">
        <v>17490</v>
      </c>
      <c r="I2600" s="1" t="s">
        <v>17491</v>
      </c>
      <c r="J2600" s="1" t="s">
        <v>17492</v>
      </c>
      <c r="K2600" s="1" t="s">
        <v>39</v>
      </c>
      <c r="L2600" s="2">
        <v>36399</v>
      </c>
      <c r="M2600">
        <v>0</v>
      </c>
      <c r="N2600">
        <v>97</v>
      </c>
      <c r="O2600" s="1" t="s">
        <v>40</v>
      </c>
      <c r="P2600" s="1" t="s">
        <v>30</v>
      </c>
      <c r="Q2600" s="1" t="s">
        <v>17493</v>
      </c>
      <c r="R2600" s="1" t="s">
        <v>17489</v>
      </c>
      <c r="S2600" s="1">
        <v>5.3</v>
      </c>
      <c r="T2600">
        <v>31</v>
      </c>
    </row>
    <row r="2601" spans="1:20" x14ac:dyDescent="0.35">
      <c r="A2601">
        <v>20000000</v>
      </c>
      <c r="B2601" s="1" t="s">
        <v>3080</v>
      </c>
      <c r="C2601" s="1" t="s">
        <v>117</v>
      </c>
      <c r="D2601">
        <v>15237</v>
      </c>
      <c r="E2601" s="1" t="s">
        <v>17494</v>
      </c>
      <c r="F2601" s="1" t="s">
        <v>23</v>
      </c>
      <c r="G2601" s="1" t="s">
        <v>17495</v>
      </c>
      <c r="H2601" s="1" t="s">
        <v>17496</v>
      </c>
      <c r="I2601" s="1" t="s">
        <v>17497</v>
      </c>
      <c r="J2601" s="1" t="s">
        <v>17498</v>
      </c>
      <c r="K2601" s="1" t="s">
        <v>49</v>
      </c>
      <c r="L2601" s="2">
        <v>38170</v>
      </c>
      <c r="M2601">
        <v>0</v>
      </c>
      <c r="N2601">
        <v>125</v>
      </c>
      <c r="O2601" s="1" t="s">
        <v>3601</v>
      </c>
      <c r="P2601" s="1" t="s">
        <v>30</v>
      </c>
      <c r="Q2601" s="1" t="s">
        <v>117</v>
      </c>
      <c r="R2601" s="1" t="s">
        <v>17495</v>
      </c>
      <c r="S2601" s="1">
        <v>6.3</v>
      </c>
      <c r="T2601">
        <v>32</v>
      </c>
    </row>
    <row r="2602" spans="1:20" x14ac:dyDescent="0.35">
      <c r="A2602">
        <v>15000000</v>
      </c>
      <c r="B2602" s="1" t="s">
        <v>1744</v>
      </c>
      <c r="C2602" s="1" t="s">
        <v>117</v>
      </c>
      <c r="D2602">
        <v>9686</v>
      </c>
      <c r="E2602" s="1" t="s">
        <v>17499</v>
      </c>
      <c r="F2602" s="1" t="s">
        <v>23</v>
      </c>
      <c r="G2602" s="1" t="s">
        <v>17500</v>
      </c>
      <c r="H2602" s="1" t="s">
        <v>17501</v>
      </c>
      <c r="I2602" s="1" t="s">
        <v>17502</v>
      </c>
      <c r="J2602" s="1" t="s">
        <v>1612</v>
      </c>
      <c r="K2602" s="1" t="s">
        <v>39</v>
      </c>
      <c r="L2602" s="2">
        <v>32577</v>
      </c>
      <c r="M2602">
        <v>0</v>
      </c>
      <c r="N2602">
        <v>124</v>
      </c>
      <c r="O2602" s="1" t="s">
        <v>40</v>
      </c>
      <c r="P2602" s="1" t="s">
        <v>30</v>
      </c>
      <c r="Q2602" s="1" t="s">
        <v>17503</v>
      </c>
      <c r="R2602" s="1" t="s">
        <v>17500</v>
      </c>
      <c r="S2602" s="1">
        <v>6.2</v>
      </c>
      <c r="T2602">
        <v>64</v>
      </c>
    </row>
    <row r="2603" spans="1:20" x14ac:dyDescent="0.35">
      <c r="A2603">
        <v>0</v>
      </c>
      <c r="B2603" s="1" t="s">
        <v>15118</v>
      </c>
      <c r="C2603" s="1" t="s">
        <v>117</v>
      </c>
      <c r="D2603">
        <v>17644</v>
      </c>
      <c r="E2603" s="1" t="s">
        <v>584</v>
      </c>
      <c r="F2603" s="1" t="s">
        <v>23</v>
      </c>
      <c r="G2603" s="1" t="s">
        <v>17504</v>
      </c>
      <c r="H2603" s="1" t="s">
        <v>17505</v>
      </c>
      <c r="I2603" s="1" t="s">
        <v>17506</v>
      </c>
      <c r="J2603" s="1" t="s">
        <v>17507</v>
      </c>
      <c r="K2603" s="1" t="s">
        <v>39</v>
      </c>
      <c r="L2603" s="2">
        <v>35796</v>
      </c>
      <c r="M2603">
        <v>0</v>
      </c>
      <c r="N2603">
        <v>76</v>
      </c>
      <c r="O2603" s="1" t="s">
        <v>40</v>
      </c>
      <c r="P2603" s="1" t="s">
        <v>30</v>
      </c>
      <c r="Q2603" s="1" t="s">
        <v>117</v>
      </c>
      <c r="R2603" s="1" t="s">
        <v>17504</v>
      </c>
      <c r="S2603" s="1">
        <v>2.9</v>
      </c>
      <c r="T2603">
        <v>8</v>
      </c>
    </row>
    <row r="2604" spans="1:20" x14ac:dyDescent="0.35">
      <c r="A2604">
        <v>15000000</v>
      </c>
      <c r="B2604" s="1" t="s">
        <v>375</v>
      </c>
      <c r="C2604" s="1" t="s">
        <v>117</v>
      </c>
      <c r="D2604">
        <v>97430</v>
      </c>
      <c r="E2604" s="1" t="s">
        <v>17508</v>
      </c>
      <c r="F2604" s="1" t="s">
        <v>23</v>
      </c>
      <c r="G2604" s="1" t="s">
        <v>17509</v>
      </c>
      <c r="H2604" s="1" t="s">
        <v>17510</v>
      </c>
      <c r="I2604" s="1" t="s">
        <v>17511</v>
      </c>
      <c r="J2604" s="1" t="s">
        <v>17512</v>
      </c>
      <c r="K2604" s="1" t="s">
        <v>2657</v>
      </c>
      <c r="L2604" s="2">
        <v>41215</v>
      </c>
      <c r="M2604">
        <v>15608545</v>
      </c>
      <c r="N2604">
        <v>96</v>
      </c>
      <c r="O2604" s="1" t="s">
        <v>40</v>
      </c>
      <c r="P2604" s="1" t="s">
        <v>30</v>
      </c>
      <c r="Q2604" s="1" t="s">
        <v>17513</v>
      </c>
      <c r="R2604" s="1" t="s">
        <v>17509</v>
      </c>
      <c r="S2604" s="1">
        <v>5.2</v>
      </c>
      <c r="T2604">
        <v>358</v>
      </c>
    </row>
    <row r="2605" spans="1:20" x14ac:dyDescent="0.35">
      <c r="A2605">
        <v>15000000</v>
      </c>
      <c r="B2605" s="1" t="s">
        <v>3285</v>
      </c>
      <c r="C2605" s="1" t="s">
        <v>117</v>
      </c>
      <c r="D2605">
        <v>12257</v>
      </c>
      <c r="E2605" s="1" t="s">
        <v>17514</v>
      </c>
      <c r="F2605" s="1" t="s">
        <v>23</v>
      </c>
      <c r="G2605" s="1" t="s">
        <v>17515</v>
      </c>
      <c r="H2605" s="1" t="s">
        <v>17516</v>
      </c>
      <c r="I2605" s="1" t="s">
        <v>17517</v>
      </c>
      <c r="J2605" s="1" t="s">
        <v>17518</v>
      </c>
      <c r="K2605" s="1" t="s">
        <v>39</v>
      </c>
      <c r="L2605" s="2">
        <v>36124</v>
      </c>
      <c r="M2605">
        <v>10443316</v>
      </c>
      <c r="N2605">
        <v>93</v>
      </c>
      <c r="O2605" s="1" t="s">
        <v>40</v>
      </c>
      <c r="P2605" s="1" t="s">
        <v>30</v>
      </c>
      <c r="Q2605" s="1" t="s">
        <v>17519</v>
      </c>
      <c r="R2605" s="1" t="s">
        <v>17515</v>
      </c>
      <c r="S2605" s="1">
        <v>4.8</v>
      </c>
      <c r="T2605">
        <v>32</v>
      </c>
    </row>
    <row r="2606" spans="1:20" x14ac:dyDescent="0.35">
      <c r="A2606">
        <v>0</v>
      </c>
      <c r="B2606" s="1" t="s">
        <v>11876</v>
      </c>
      <c r="C2606" s="1" t="s">
        <v>117</v>
      </c>
      <c r="D2606">
        <v>13539</v>
      </c>
      <c r="E2606" s="1" t="s">
        <v>17520</v>
      </c>
      <c r="F2606" s="1" t="s">
        <v>23</v>
      </c>
      <c r="G2606" s="1" t="s">
        <v>17521</v>
      </c>
      <c r="H2606" s="1" t="s">
        <v>17522</v>
      </c>
      <c r="I2606" s="1" t="s">
        <v>17523</v>
      </c>
      <c r="J2606" s="1" t="s">
        <v>17524</v>
      </c>
      <c r="K2606" s="1" t="s">
        <v>39</v>
      </c>
      <c r="L2606" s="2">
        <v>36608</v>
      </c>
      <c r="M2606">
        <v>0</v>
      </c>
      <c r="N2606">
        <v>96</v>
      </c>
      <c r="O2606" s="1" t="s">
        <v>40</v>
      </c>
      <c r="P2606" s="1" t="s">
        <v>30</v>
      </c>
      <c r="Q2606" s="1" t="s">
        <v>117</v>
      </c>
      <c r="R2606" s="1" t="s">
        <v>17521</v>
      </c>
      <c r="S2606" s="1">
        <v>5.4</v>
      </c>
      <c r="T2606">
        <v>48</v>
      </c>
    </row>
    <row r="2607" spans="1:20" x14ac:dyDescent="0.35">
      <c r="A2607">
        <v>15000000</v>
      </c>
      <c r="B2607" s="1" t="s">
        <v>2829</v>
      </c>
      <c r="C2607" s="1" t="s">
        <v>117</v>
      </c>
      <c r="D2607">
        <v>68</v>
      </c>
      <c r="E2607" s="1" t="s">
        <v>17525</v>
      </c>
      <c r="F2607" s="1" t="s">
        <v>23</v>
      </c>
      <c r="G2607" s="1" t="s">
        <v>17526</v>
      </c>
      <c r="H2607" s="1" t="s">
        <v>17527</v>
      </c>
      <c r="I2607" s="1" t="s">
        <v>17528</v>
      </c>
      <c r="J2607" s="1" t="s">
        <v>17529</v>
      </c>
      <c r="K2607" s="1" t="s">
        <v>5041</v>
      </c>
      <c r="L2607" s="2">
        <v>31098</v>
      </c>
      <c r="M2607">
        <v>0</v>
      </c>
      <c r="N2607">
        <v>132</v>
      </c>
      <c r="O2607" s="1" t="s">
        <v>40</v>
      </c>
      <c r="P2607" s="1" t="s">
        <v>30</v>
      </c>
      <c r="Q2607" s="1" t="s">
        <v>17530</v>
      </c>
      <c r="R2607" s="1" t="s">
        <v>17526</v>
      </c>
      <c r="S2607" s="1">
        <v>7.5</v>
      </c>
      <c r="T2607">
        <v>861</v>
      </c>
    </row>
    <row r="2608" spans="1:20" x14ac:dyDescent="0.35">
      <c r="A2608">
        <v>15000000</v>
      </c>
      <c r="B2608" s="1" t="s">
        <v>10353</v>
      </c>
      <c r="C2608" s="1" t="s">
        <v>17531</v>
      </c>
      <c r="D2608">
        <v>14024</v>
      </c>
      <c r="E2608" s="1" t="s">
        <v>17532</v>
      </c>
      <c r="F2608" s="1" t="s">
        <v>23</v>
      </c>
      <c r="G2608" s="1" t="s">
        <v>17533</v>
      </c>
      <c r="H2608" s="1" t="s">
        <v>17534</v>
      </c>
      <c r="I2608" s="1" t="s">
        <v>17535</v>
      </c>
      <c r="J2608" s="1" t="s">
        <v>17536</v>
      </c>
      <c r="K2608" s="1" t="s">
        <v>39</v>
      </c>
      <c r="L2608" s="2">
        <v>38209</v>
      </c>
      <c r="M2608">
        <v>14867514</v>
      </c>
      <c r="N2608">
        <v>103</v>
      </c>
      <c r="O2608" s="1" t="s">
        <v>76</v>
      </c>
      <c r="P2608" s="1" t="s">
        <v>30</v>
      </c>
      <c r="Q2608" s="1" t="s">
        <v>17537</v>
      </c>
      <c r="R2608" s="1" t="s">
        <v>17533</v>
      </c>
      <c r="S2608" s="1">
        <v>6</v>
      </c>
      <c r="T2608">
        <v>211</v>
      </c>
    </row>
    <row r="2609" spans="1:20" x14ac:dyDescent="0.35">
      <c r="A2609">
        <v>15000000</v>
      </c>
      <c r="B2609" s="1" t="s">
        <v>3914</v>
      </c>
      <c r="C2609" s="1" t="s">
        <v>17538</v>
      </c>
      <c r="D2609">
        <v>115</v>
      </c>
      <c r="E2609" s="1" t="s">
        <v>17539</v>
      </c>
      <c r="F2609" s="1" t="s">
        <v>23</v>
      </c>
      <c r="G2609" s="1" t="s">
        <v>17540</v>
      </c>
      <c r="H2609" s="1" t="s">
        <v>17541</v>
      </c>
      <c r="I2609" s="1" t="s">
        <v>17542</v>
      </c>
      <c r="J2609" s="1" t="s">
        <v>17543</v>
      </c>
      <c r="K2609" s="1" t="s">
        <v>49</v>
      </c>
      <c r="L2609" s="2">
        <v>35860</v>
      </c>
      <c r="M2609">
        <v>46189568</v>
      </c>
      <c r="N2609">
        <v>117</v>
      </c>
      <c r="O2609" s="1" t="s">
        <v>17544</v>
      </c>
      <c r="P2609" s="1" t="s">
        <v>30</v>
      </c>
      <c r="Q2609" s="1" t="s">
        <v>17545</v>
      </c>
      <c r="R2609" s="1" t="s">
        <v>17540</v>
      </c>
      <c r="S2609" s="1">
        <v>7.8</v>
      </c>
      <c r="T2609">
        <v>2926</v>
      </c>
    </row>
    <row r="2610" spans="1:20" x14ac:dyDescent="0.35">
      <c r="A2610">
        <v>15000000</v>
      </c>
      <c r="B2610" s="1" t="s">
        <v>1492</v>
      </c>
      <c r="C2610" s="1" t="s">
        <v>17546</v>
      </c>
      <c r="D2610">
        <v>7874</v>
      </c>
      <c r="E2610" s="1" t="s">
        <v>17547</v>
      </c>
      <c r="F2610" s="1" t="s">
        <v>23</v>
      </c>
      <c r="G2610" s="1" t="s">
        <v>17548</v>
      </c>
      <c r="H2610" s="1" t="s">
        <v>17549</v>
      </c>
      <c r="I2610" s="1" t="s">
        <v>17550</v>
      </c>
      <c r="J2610" s="1" t="s">
        <v>17551</v>
      </c>
      <c r="K2610" s="1" t="s">
        <v>39</v>
      </c>
      <c r="L2610" s="2">
        <v>39059</v>
      </c>
      <c r="M2610">
        <v>10903846</v>
      </c>
      <c r="N2610">
        <v>116</v>
      </c>
      <c r="O2610" s="1" t="s">
        <v>4068</v>
      </c>
      <c r="P2610" s="1" t="s">
        <v>30</v>
      </c>
      <c r="Q2610" s="1" t="s">
        <v>17552</v>
      </c>
      <c r="R2610" s="1" t="s">
        <v>17548</v>
      </c>
      <c r="S2610" s="1">
        <v>6.6</v>
      </c>
      <c r="T2610">
        <v>243</v>
      </c>
    </row>
    <row r="2611" spans="1:20" x14ac:dyDescent="0.35">
      <c r="A2611">
        <v>15000000</v>
      </c>
      <c r="B2611" s="1" t="s">
        <v>52</v>
      </c>
      <c r="C2611" s="1" t="s">
        <v>117</v>
      </c>
      <c r="D2611">
        <v>4911</v>
      </c>
      <c r="E2611" s="1" t="s">
        <v>17553</v>
      </c>
      <c r="F2611" s="1" t="s">
        <v>23</v>
      </c>
      <c r="G2611" s="1" t="s">
        <v>17554</v>
      </c>
      <c r="H2611" s="1" t="s">
        <v>17555</v>
      </c>
      <c r="I2611" s="1" t="s">
        <v>17556</v>
      </c>
      <c r="J2611" s="1" t="s">
        <v>17557</v>
      </c>
      <c r="K2611" s="1" t="s">
        <v>756</v>
      </c>
      <c r="L2611" s="2">
        <v>37604</v>
      </c>
      <c r="M2611">
        <v>9237470</v>
      </c>
      <c r="N2611">
        <v>118</v>
      </c>
      <c r="O2611" s="1" t="s">
        <v>40</v>
      </c>
      <c r="P2611" s="1" t="s">
        <v>30</v>
      </c>
      <c r="Q2611" s="1" t="s">
        <v>17558</v>
      </c>
      <c r="R2611" s="1" t="s">
        <v>17554</v>
      </c>
      <c r="S2611" s="1">
        <v>6.5</v>
      </c>
      <c r="T2611">
        <v>85</v>
      </c>
    </row>
    <row r="2612" spans="1:20" x14ac:dyDescent="0.35">
      <c r="A2612">
        <v>16000000</v>
      </c>
      <c r="B2612" s="1" t="s">
        <v>3560</v>
      </c>
      <c r="C2612" s="1" t="s">
        <v>17559</v>
      </c>
      <c r="D2612">
        <v>1988</v>
      </c>
      <c r="E2612" s="1" t="s">
        <v>17560</v>
      </c>
      <c r="F2612" s="1" t="s">
        <v>23</v>
      </c>
      <c r="G2612" s="1" t="s">
        <v>17561</v>
      </c>
      <c r="H2612" s="1" t="s">
        <v>17562</v>
      </c>
      <c r="I2612" s="1" t="s">
        <v>17563</v>
      </c>
      <c r="J2612" s="1" t="s">
        <v>17564</v>
      </c>
      <c r="K2612" s="1" t="s">
        <v>17565</v>
      </c>
      <c r="L2612" s="2">
        <v>39083</v>
      </c>
      <c r="M2612">
        <v>18928871</v>
      </c>
      <c r="N2612">
        <v>100</v>
      </c>
      <c r="O2612" s="1" t="s">
        <v>17566</v>
      </c>
      <c r="P2612" s="1" t="s">
        <v>30</v>
      </c>
      <c r="Q2612" s="1" t="s">
        <v>17567</v>
      </c>
      <c r="R2612" s="1" t="s">
        <v>17561</v>
      </c>
      <c r="S2612" s="1">
        <v>6.7</v>
      </c>
      <c r="T2612">
        <v>95</v>
      </c>
    </row>
    <row r="2613" spans="1:20" x14ac:dyDescent="0.35">
      <c r="A2613">
        <v>15000000</v>
      </c>
      <c r="B2613" s="1" t="s">
        <v>3285</v>
      </c>
      <c r="C2613" s="1" t="s">
        <v>117</v>
      </c>
      <c r="D2613">
        <v>16222</v>
      </c>
      <c r="E2613" s="1" t="s">
        <v>584</v>
      </c>
      <c r="F2613" s="1" t="s">
        <v>23</v>
      </c>
      <c r="G2613" s="1" t="s">
        <v>17568</v>
      </c>
      <c r="H2613" s="1" t="s">
        <v>17569</v>
      </c>
      <c r="I2613" s="1" t="s">
        <v>17570</v>
      </c>
      <c r="J2613" s="1" t="s">
        <v>2034</v>
      </c>
      <c r="K2613" s="1" t="s">
        <v>39</v>
      </c>
      <c r="L2613" s="2">
        <v>36616</v>
      </c>
      <c r="M2613">
        <v>9902115</v>
      </c>
      <c r="N2613">
        <v>94</v>
      </c>
      <c r="O2613" s="1" t="s">
        <v>40</v>
      </c>
      <c r="P2613" s="1" t="s">
        <v>30</v>
      </c>
      <c r="Q2613" s="1" t="s">
        <v>17571</v>
      </c>
      <c r="R2613" s="1" t="s">
        <v>17568</v>
      </c>
      <c r="S2613" s="1">
        <v>5</v>
      </c>
      <c r="T2613">
        <v>37</v>
      </c>
    </row>
    <row r="2614" spans="1:20" x14ac:dyDescent="0.35">
      <c r="A2614">
        <v>20000000</v>
      </c>
      <c r="B2614" s="1" t="s">
        <v>1222</v>
      </c>
      <c r="C2614" s="1" t="s">
        <v>117</v>
      </c>
      <c r="D2614">
        <v>9557</v>
      </c>
      <c r="E2614" s="1" t="s">
        <v>17572</v>
      </c>
      <c r="F2614" s="1" t="s">
        <v>23</v>
      </c>
      <c r="G2614" s="1" t="s">
        <v>17573</v>
      </c>
      <c r="H2614" s="1" t="s">
        <v>17574</v>
      </c>
      <c r="I2614" s="1" t="s">
        <v>17575</v>
      </c>
      <c r="J2614" s="1" t="s">
        <v>17576</v>
      </c>
      <c r="K2614" s="1" t="s">
        <v>589</v>
      </c>
      <c r="L2614" s="2">
        <v>37530</v>
      </c>
      <c r="M2614">
        <v>8586376</v>
      </c>
      <c r="N2614">
        <v>94</v>
      </c>
      <c r="O2614" s="1" t="s">
        <v>17577</v>
      </c>
      <c r="P2614" s="1" t="s">
        <v>30</v>
      </c>
      <c r="Q2614" s="1" t="s">
        <v>17578</v>
      </c>
      <c r="R2614" s="1" t="s">
        <v>17573</v>
      </c>
      <c r="S2614" s="1">
        <v>4.7</v>
      </c>
      <c r="T2614">
        <v>146</v>
      </c>
    </row>
    <row r="2615" spans="1:20" x14ac:dyDescent="0.35">
      <c r="A2615">
        <v>0</v>
      </c>
      <c r="B2615" s="1" t="s">
        <v>17579</v>
      </c>
      <c r="C2615" s="1" t="s">
        <v>117</v>
      </c>
      <c r="D2615">
        <v>9026</v>
      </c>
      <c r="E2615" s="1" t="s">
        <v>17580</v>
      </c>
      <c r="F2615" s="1" t="s">
        <v>23</v>
      </c>
      <c r="G2615" s="1" t="s">
        <v>17581</v>
      </c>
      <c r="H2615" s="1" t="s">
        <v>17582</v>
      </c>
      <c r="I2615" s="1" t="s">
        <v>17583</v>
      </c>
      <c r="J2615" s="1" t="s">
        <v>17584</v>
      </c>
      <c r="K2615" s="1" t="s">
        <v>5489</v>
      </c>
      <c r="L2615" s="2">
        <v>37393</v>
      </c>
      <c r="M2615">
        <v>0</v>
      </c>
      <c r="N2615">
        <v>97</v>
      </c>
      <c r="O2615" s="1" t="s">
        <v>3497</v>
      </c>
      <c r="P2615" s="1" t="s">
        <v>30</v>
      </c>
      <c r="Q2615" s="1" t="s">
        <v>17585</v>
      </c>
      <c r="R2615" s="1" t="s">
        <v>17581</v>
      </c>
      <c r="S2615" s="1">
        <v>6.7</v>
      </c>
      <c r="T2615">
        <v>127</v>
      </c>
    </row>
    <row r="2616" spans="1:20" x14ac:dyDescent="0.35">
      <c r="A2616">
        <v>0</v>
      </c>
      <c r="B2616" s="1" t="s">
        <v>3130</v>
      </c>
      <c r="C2616" s="1" t="s">
        <v>117</v>
      </c>
      <c r="D2616">
        <v>57943</v>
      </c>
      <c r="E2616" s="1" t="s">
        <v>584</v>
      </c>
      <c r="F2616" s="1" t="s">
        <v>23</v>
      </c>
      <c r="G2616" s="1" t="s">
        <v>17586</v>
      </c>
      <c r="H2616" s="1" t="s">
        <v>17587</v>
      </c>
      <c r="I2616" s="1" t="s">
        <v>17588</v>
      </c>
      <c r="J2616" s="1" t="s">
        <v>584</v>
      </c>
      <c r="K2616" s="1" t="s">
        <v>584</v>
      </c>
      <c r="L2616" s="2">
        <v>35827</v>
      </c>
      <c r="M2616">
        <v>0</v>
      </c>
      <c r="N2616">
        <v>98</v>
      </c>
      <c r="O2616" s="1" t="s">
        <v>584</v>
      </c>
      <c r="P2616" s="1" t="s">
        <v>30</v>
      </c>
      <c r="Q2616" s="1" t="s">
        <v>17589</v>
      </c>
      <c r="R2616" s="1" t="s">
        <v>17586</v>
      </c>
      <c r="S2616" s="1">
        <v>4.7</v>
      </c>
      <c r="T2616">
        <v>3</v>
      </c>
    </row>
    <row r="2617" spans="1:20" x14ac:dyDescent="0.35">
      <c r="A2617">
        <v>0</v>
      </c>
      <c r="B2617" s="1" t="s">
        <v>9369</v>
      </c>
      <c r="C2617" s="1" t="s">
        <v>117</v>
      </c>
      <c r="D2617">
        <v>18276</v>
      </c>
      <c r="E2617" s="1" t="s">
        <v>17590</v>
      </c>
      <c r="F2617" s="1" t="s">
        <v>23</v>
      </c>
      <c r="G2617" s="1" t="s">
        <v>17591</v>
      </c>
      <c r="H2617" s="1" t="s">
        <v>17592</v>
      </c>
      <c r="I2617" s="1" t="s">
        <v>17593</v>
      </c>
      <c r="J2617" s="1" t="s">
        <v>17594</v>
      </c>
      <c r="K2617" s="1" t="s">
        <v>39</v>
      </c>
      <c r="L2617" s="2">
        <v>38842</v>
      </c>
      <c r="M2617">
        <v>0</v>
      </c>
      <c r="N2617">
        <v>91</v>
      </c>
      <c r="O2617" s="1" t="s">
        <v>40</v>
      </c>
      <c r="P2617" s="1" t="s">
        <v>30</v>
      </c>
      <c r="Q2617" s="1" t="s">
        <v>17595</v>
      </c>
      <c r="R2617" s="1" t="s">
        <v>17591</v>
      </c>
      <c r="S2617" s="1">
        <v>5.5</v>
      </c>
      <c r="T2617">
        <v>44</v>
      </c>
    </row>
    <row r="2618" spans="1:20" x14ac:dyDescent="0.35">
      <c r="A2618">
        <v>15000000</v>
      </c>
      <c r="B2618" s="1" t="s">
        <v>17596</v>
      </c>
      <c r="C2618" s="1" t="s">
        <v>17597</v>
      </c>
      <c r="D2618">
        <v>8321</v>
      </c>
      <c r="E2618" s="1" t="s">
        <v>17598</v>
      </c>
      <c r="F2618" s="1" t="s">
        <v>23</v>
      </c>
      <c r="G2618" s="1" t="s">
        <v>17599</v>
      </c>
      <c r="H2618" s="1" t="s">
        <v>17600</v>
      </c>
      <c r="I2618" s="1" t="s">
        <v>17601</v>
      </c>
      <c r="J2618" s="1" t="s">
        <v>17602</v>
      </c>
      <c r="K2618" s="1" t="s">
        <v>49</v>
      </c>
      <c r="L2618" s="2">
        <v>39486</v>
      </c>
      <c r="M2618">
        <v>34533783</v>
      </c>
      <c r="N2618">
        <v>107</v>
      </c>
      <c r="O2618" s="1" t="s">
        <v>40</v>
      </c>
      <c r="P2618" s="1" t="s">
        <v>30</v>
      </c>
      <c r="Q2618" s="1" t="s">
        <v>17603</v>
      </c>
      <c r="R2618" s="1" t="s">
        <v>17599</v>
      </c>
      <c r="S2618" s="1">
        <v>7.4</v>
      </c>
      <c r="T2618">
        <v>1388</v>
      </c>
    </row>
    <row r="2619" spans="1:20" x14ac:dyDescent="0.35">
      <c r="A2619">
        <v>15</v>
      </c>
      <c r="B2619" s="1" t="s">
        <v>1222</v>
      </c>
      <c r="C2619" s="1" t="s">
        <v>17604</v>
      </c>
      <c r="D2619">
        <v>72359</v>
      </c>
      <c r="E2619" s="1" t="s">
        <v>17605</v>
      </c>
      <c r="F2619" s="1" t="s">
        <v>23</v>
      </c>
      <c r="G2619" s="1" t="s">
        <v>17606</v>
      </c>
      <c r="H2619" s="1" t="s">
        <v>17607</v>
      </c>
      <c r="I2619" s="1" t="s">
        <v>17608</v>
      </c>
      <c r="J2619" s="1" t="s">
        <v>17609</v>
      </c>
      <c r="K2619" s="1" t="s">
        <v>39</v>
      </c>
      <c r="L2619" s="2">
        <v>41403</v>
      </c>
      <c r="M2619">
        <v>0</v>
      </c>
      <c r="N2619">
        <v>95</v>
      </c>
      <c r="O2619" s="1" t="s">
        <v>40</v>
      </c>
      <c r="P2619" s="1" t="s">
        <v>30</v>
      </c>
      <c r="Q2619" s="1" t="s">
        <v>117</v>
      </c>
      <c r="R2619" s="1" t="s">
        <v>17606</v>
      </c>
      <c r="S2619" s="1">
        <v>5.6</v>
      </c>
      <c r="T2619">
        <v>26</v>
      </c>
    </row>
    <row r="2620" spans="1:20" x14ac:dyDescent="0.35">
      <c r="A2620">
        <v>15000000</v>
      </c>
      <c r="B2620" s="1" t="s">
        <v>7730</v>
      </c>
      <c r="C2620" s="1" t="s">
        <v>17610</v>
      </c>
      <c r="D2620">
        <v>10186</v>
      </c>
      <c r="E2620" s="1" t="s">
        <v>17611</v>
      </c>
      <c r="F2620" s="1" t="s">
        <v>23</v>
      </c>
      <c r="G2620" s="1" t="s">
        <v>17612</v>
      </c>
      <c r="H2620" s="1" t="s">
        <v>17613</v>
      </c>
      <c r="I2620" s="1" t="s">
        <v>17614</v>
      </c>
      <c r="J2620" s="1" t="s">
        <v>17615</v>
      </c>
      <c r="K2620" s="1" t="s">
        <v>39</v>
      </c>
      <c r="L2620" s="2">
        <v>39680</v>
      </c>
      <c r="M2620">
        <v>8762890</v>
      </c>
      <c r="N2620">
        <v>102</v>
      </c>
      <c r="O2620" s="1" t="s">
        <v>76</v>
      </c>
      <c r="P2620" s="1" t="s">
        <v>30</v>
      </c>
      <c r="Q2620" s="1" t="s">
        <v>17616</v>
      </c>
      <c r="R2620" s="1" t="s">
        <v>17612</v>
      </c>
      <c r="S2620" s="1">
        <v>5.6</v>
      </c>
      <c r="T2620">
        <v>156</v>
      </c>
    </row>
    <row r="2621" spans="1:20" x14ac:dyDescent="0.35">
      <c r="A2621">
        <v>15000000</v>
      </c>
      <c r="B2621" s="1" t="s">
        <v>1222</v>
      </c>
      <c r="C2621" s="1" t="s">
        <v>17617</v>
      </c>
      <c r="D2621">
        <v>25704</v>
      </c>
      <c r="E2621" s="1" t="s">
        <v>17618</v>
      </c>
      <c r="F2621" s="1" t="s">
        <v>23</v>
      </c>
      <c r="G2621" s="1" t="s">
        <v>17619</v>
      </c>
      <c r="H2621" s="1" t="s">
        <v>17620</v>
      </c>
      <c r="I2621" s="1" t="s">
        <v>17621</v>
      </c>
      <c r="J2621" s="1" t="s">
        <v>17622</v>
      </c>
      <c r="K2621" s="1" t="s">
        <v>39</v>
      </c>
      <c r="L2621" s="2">
        <v>40046</v>
      </c>
      <c r="M2621">
        <v>6405245</v>
      </c>
      <c r="N2621">
        <v>89</v>
      </c>
      <c r="O2621" s="1" t="s">
        <v>40</v>
      </c>
      <c r="P2621" s="1" t="s">
        <v>30</v>
      </c>
      <c r="Q2621" s="1" t="s">
        <v>17623</v>
      </c>
      <c r="R2621" s="1" t="s">
        <v>17619</v>
      </c>
      <c r="S2621" s="1">
        <v>5</v>
      </c>
      <c r="T2621">
        <v>100</v>
      </c>
    </row>
    <row r="2622" spans="1:20" x14ac:dyDescent="0.35">
      <c r="A2622">
        <v>15000000</v>
      </c>
      <c r="B2622" s="1" t="s">
        <v>1492</v>
      </c>
      <c r="C2622" s="1" t="s">
        <v>117</v>
      </c>
      <c r="D2622">
        <v>133694</v>
      </c>
      <c r="E2622" s="1" t="s">
        <v>17624</v>
      </c>
      <c r="F2622" s="1" t="s">
        <v>23</v>
      </c>
      <c r="G2622" s="1" t="s">
        <v>17625</v>
      </c>
      <c r="H2622" s="1" t="s">
        <v>17626</v>
      </c>
      <c r="I2622" s="1" t="s">
        <v>17627</v>
      </c>
      <c r="J2622" s="1" t="s">
        <v>17628</v>
      </c>
      <c r="K2622" s="1" t="s">
        <v>5874</v>
      </c>
      <c r="L2622" s="2">
        <v>41175</v>
      </c>
      <c r="M2622">
        <v>8138788</v>
      </c>
      <c r="N2622">
        <v>106</v>
      </c>
      <c r="O2622" s="1" t="s">
        <v>40</v>
      </c>
      <c r="P2622" s="1" t="s">
        <v>30</v>
      </c>
      <c r="Q2622" s="1" t="s">
        <v>17629</v>
      </c>
      <c r="R2622" s="1" t="s">
        <v>17625</v>
      </c>
      <c r="S2622" s="1">
        <v>6</v>
      </c>
      <c r="T2622">
        <v>243</v>
      </c>
    </row>
    <row r="2623" spans="1:20" x14ac:dyDescent="0.35">
      <c r="A2623">
        <v>15000000</v>
      </c>
      <c r="B2623" s="1" t="s">
        <v>2089</v>
      </c>
      <c r="C2623" s="1" t="s">
        <v>17630</v>
      </c>
      <c r="D2623">
        <v>19265</v>
      </c>
      <c r="E2623" s="1" t="s">
        <v>17631</v>
      </c>
      <c r="F2623" s="1" t="s">
        <v>23</v>
      </c>
      <c r="G2623" s="1" t="s">
        <v>17632</v>
      </c>
      <c r="H2623" s="1" t="s">
        <v>17633</v>
      </c>
      <c r="I2623" s="1" t="s">
        <v>17634</v>
      </c>
      <c r="J2623" s="1" t="s">
        <v>17635</v>
      </c>
      <c r="K2623" s="1" t="s">
        <v>2140</v>
      </c>
      <c r="L2623" s="2">
        <v>39983</v>
      </c>
      <c r="M2623">
        <v>35097815</v>
      </c>
      <c r="N2623">
        <v>92</v>
      </c>
      <c r="O2623" s="1" t="s">
        <v>40</v>
      </c>
      <c r="P2623" s="1" t="s">
        <v>30</v>
      </c>
      <c r="Q2623" s="1" t="s">
        <v>17636</v>
      </c>
      <c r="R2623" s="1" t="s">
        <v>17632</v>
      </c>
      <c r="S2623" s="1">
        <v>6.8</v>
      </c>
      <c r="T2623">
        <v>350</v>
      </c>
    </row>
    <row r="2624" spans="1:20" x14ac:dyDescent="0.35">
      <c r="A2624">
        <v>15000000</v>
      </c>
      <c r="B2624" s="1" t="s">
        <v>4451</v>
      </c>
      <c r="C2624" s="1" t="s">
        <v>17637</v>
      </c>
      <c r="D2624">
        <v>36047</v>
      </c>
      <c r="E2624" s="1" t="s">
        <v>16759</v>
      </c>
      <c r="F2624" s="1" t="s">
        <v>23</v>
      </c>
      <c r="G2624" s="1" t="s">
        <v>17638</v>
      </c>
      <c r="H2624" s="1" t="s">
        <v>17639</v>
      </c>
      <c r="I2624" s="1" t="s">
        <v>17640</v>
      </c>
      <c r="J2624" s="1" t="s">
        <v>8315</v>
      </c>
      <c r="K2624" s="1" t="s">
        <v>39</v>
      </c>
      <c r="L2624" s="2">
        <v>36726</v>
      </c>
      <c r="M2624">
        <v>5217498</v>
      </c>
      <c r="N2624">
        <v>105</v>
      </c>
      <c r="O2624" s="1" t="s">
        <v>76</v>
      </c>
      <c r="P2624" s="1" t="s">
        <v>30</v>
      </c>
      <c r="Q2624" s="1" t="s">
        <v>17641</v>
      </c>
      <c r="R2624" s="1" t="s">
        <v>17638</v>
      </c>
      <c r="S2624" s="1">
        <v>4.7</v>
      </c>
      <c r="T2624">
        <v>15</v>
      </c>
    </row>
    <row r="2625" spans="1:20" x14ac:dyDescent="0.35">
      <c r="A2625">
        <v>15000000</v>
      </c>
      <c r="B2625" s="1" t="s">
        <v>17642</v>
      </c>
      <c r="C2625" s="1" t="s">
        <v>117</v>
      </c>
      <c r="D2625">
        <v>8053</v>
      </c>
      <c r="E2625" s="1" t="s">
        <v>17643</v>
      </c>
      <c r="F2625" s="1" t="s">
        <v>23</v>
      </c>
      <c r="G2625" s="1" t="s">
        <v>17644</v>
      </c>
      <c r="H2625" s="1" t="s">
        <v>17645</v>
      </c>
      <c r="I2625" s="1" t="s">
        <v>17646</v>
      </c>
      <c r="J2625" s="1" t="s">
        <v>17647</v>
      </c>
      <c r="K2625" s="1" t="s">
        <v>3861</v>
      </c>
      <c r="L2625" s="2">
        <v>38673</v>
      </c>
      <c r="M2625">
        <v>12036149</v>
      </c>
      <c r="N2625">
        <v>121</v>
      </c>
      <c r="O2625" s="1" t="s">
        <v>29</v>
      </c>
      <c r="P2625" s="1" t="s">
        <v>30</v>
      </c>
      <c r="Q2625" s="1" t="s">
        <v>17648</v>
      </c>
      <c r="R2625" s="1" t="s">
        <v>17644</v>
      </c>
      <c r="S2625" s="1">
        <v>7</v>
      </c>
      <c r="T2625">
        <v>177</v>
      </c>
    </row>
    <row r="2626" spans="1:20" x14ac:dyDescent="0.35">
      <c r="A2626">
        <v>0</v>
      </c>
      <c r="B2626" s="1" t="s">
        <v>3892</v>
      </c>
      <c r="C2626" s="1" t="s">
        <v>117</v>
      </c>
      <c r="D2626">
        <v>2290</v>
      </c>
      <c r="E2626" s="1" t="s">
        <v>17649</v>
      </c>
      <c r="F2626" s="1" t="s">
        <v>23</v>
      </c>
      <c r="G2626" s="1" t="s">
        <v>17650</v>
      </c>
      <c r="H2626" s="1" t="s">
        <v>17651</v>
      </c>
      <c r="I2626" s="1" t="s">
        <v>17652</v>
      </c>
      <c r="J2626" s="1" t="s">
        <v>17653</v>
      </c>
      <c r="K2626" s="1" t="s">
        <v>17654</v>
      </c>
      <c r="L2626" s="2">
        <v>36419</v>
      </c>
      <c r="M2626">
        <v>0</v>
      </c>
      <c r="N2626">
        <v>120</v>
      </c>
      <c r="O2626" s="1" t="s">
        <v>40</v>
      </c>
      <c r="P2626" s="1" t="s">
        <v>30</v>
      </c>
      <c r="Q2626" s="1" t="s">
        <v>17655</v>
      </c>
      <c r="R2626" s="1" t="s">
        <v>17650</v>
      </c>
      <c r="S2626" s="1">
        <v>6</v>
      </c>
      <c r="T2626">
        <v>90</v>
      </c>
    </row>
    <row r="2627" spans="1:20" x14ac:dyDescent="0.35">
      <c r="A2627">
        <v>15000000</v>
      </c>
      <c r="B2627" s="1" t="s">
        <v>17656</v>
      </c>
      <c r="C2627" s="1" t="s">
        <v>117</v>
      </c>
      <c r="D2627">
        <v>5236</v>
      </c>
      <c r="E2627" s="1" t="s">
        <v>17657</v>
      </c>
      <c r="F2627" s="1" t="s">
        <v>23</v>
      </c>
      <c r="G2627" s="1" t="s">
        <v>17658</v>
      </c>
      <c r="H2627" s="1" t="s">
        <v>17659</v>
      </c>
      <c r="I2627" s="1" t="s">
        <v>17660</v>
      </c>
      <c r="J2627" s="1" t="s">
        <v>6058</v>
      </c>
      <c r="K2627" s="1" t="s">
        <v>39</v>
      </c>
      <c r="L2627" s="2">
        <v>38600</v>
      </c>
      <c r="M2627">
        <v>15785148</v>
      </c>
      <c r="N2627">
        <v>103</v>
      </c>
      <c r="O2627" s="1" t="s">
        <v>40</v>
      </c>
      <c r="P2627" s="1" t="s">
        <v>30</v>
      </c>
      <c r="Q2627" s="1" t="s">
        <v>17661</v>
      </c>
      <c r="R2627" s="1" t="s">
        <v>17658</v>
      </c>
      <c r="S2627" s="1">
        <v>7.2</v>
      </c>
      <c r="T2627">
        <v>886</v>
      </c>
    </row>
    <row r="2628" spans="1:20" x14ac:dyDescent="0.35">
      <c r="A2628">
        <v>25000000</v>
      </c>
      <c r="B2628" s="1" t="s">
        <v>17662</v>
      </c>
      <c r="C2628" s="1" t="s">
        <v>117</v>
      </c>
      <c r="D2628">
        <v>6552</v>
      </c>
      <c r="E2628" s="1" t="s">
        <v>17663</v>
      </c>
      <c r="F2628" s="1" t="s">
        <v>23</v>
      </c>
      <c r="G2628" s="1" t="s">
        <v>17664</v>
      </c>
      <c r="H2628" s="1" t="s">
        <v>17665</v>
      </c>
      <c r="I2628" s="1" t="s">
        <v>17666</v>
      </c>
      <c r="J2628" s="1" t="s">
        <v>17667</v>
      </c>
      <c r="K2628" s="1" t="s">
        <v>39</v>
      </c>
      <c r="L2628" s="2">
        <v>36280</v>
      </c>
      <c r="M2628">
        <v>4152230</v>
      </c>
      <c r="N2628">
        <v>92</v>
      </c>
      <c r="O2628" s="1" t="s">
        <v>40</v>
      </c>
      <c r="P2628" s="1" t="s">
        <v>30</v>
      </c>
      <c r="Q2628" s="1" t="s">
        <v>17668</v>
      </c>
      <c r="R2628" s="1" t="s">
        <v>17664</v>
      </c>
      <c r="S2628" s="1">
        <v>6.1</v>
      </c>
      <c r="T2628">
        <v>182</v>
      </c>
    </row>
    <row r="2629" spans="1:20" x14ac:dyDescent="0.35">
      <c r="A2629">
        <v>15000000</v>
      </c>
      <c r="B2629" s="1" t="s">
        <v>5998</v>
      </c>
      <c r="C2629" s="1" t="s">
        <v>117</v>
      </c>
      <c r="D2629">
        <v>1018</v>
      </c>
      <c r="E2629" s="1" t="s">
        <v>17669</v>
      </c>
      <c r="F2629" s="1" t="s">
        <v>23</v>
      </c>
      <c r="G2629" s="1" t="s">
        <v>17670</v>
      </c>
      <c r="H2629" s="1" t="s">
        <v>17671</v>
      </c>
      <c r="I2629" s="1" t="s">
        <v>17672</v>
      </c>
      <c r="J2629" s="1" t="s">
        <v>17673</v>
      </c>
      <c r="K2629" s="1" t="s">
        <v>2140</v>
      </c>
      <c r="L2629" s="2">
        <v>37027</v>
      </c>
      <c r="M2629">
        <v>20117339</v>
      </c>
      <c r="N2629">
        <v>147</v>
      </c>
      <c r="O2629" s="1" t="s">
        <v>898</v>
      </c>
      <c r="P2629" s="1" t="s">
        <v>30</v>
      </c>
      <c r="Q2629" s="1" t="s">
        <v>17674</v>
      </c>
      <c r="R2629" s="1" t="s">
        <v>17670</v>
      </c>
      <c r="S2629" s="1">
        <v>7.6</v>
      </c>
      <c r="T2629">
        <v>1477</v>
      </c>
    </row>
    <row r="2630" spans="1:20" x14ac:dyDescent="0.35">
      <c r="A2630">
        <v>0</v>
      </c>
      <c r="B2630" s="1" t="s">
        <v>17675</v>
      </c>
      <c r="C2630" s="1" t="s">
        <v>117</v>
      </c>
      <c r="D2630">
        <v>10075</v>
      </c>
      <c r="E2630" s="1" t="s">
        <v>17676</v>
      </c>
      <c r="F2630" s="1" t="s">
        <v>23</v>
      </c>
      <c r="G2630" s="1" t="s">
        <v>17677</v>
      </c>
      <c r="H2630" s="1" t="s">
        <v>17678</v>
      </c>
      <c r="I2630" s="1" t="s">
        <v>17679</v>
      </c>
      <c r="J2630" s="1" t="s">
        <v>17680</v>
      </c>
      <c r="K2630" s="1" t="s">
        <v>17681</v>
      </c>
      <c r="L2630" s="2">
        <v>39108</v>
      </c>
      <c r="M2630">
        <v>0</v>
      </c>
      <c r="N2630">
        <v>98</v>
      </c>
      <c r="O2630" s="1" t="s">
        <v>6017</v>
      </c>
      <c r="P2630" s="1" t="s">
        <v>30</v>
      </c>
      <c r="Q2630" s="1" t="s">
        <v>17682</v>
      </c>
      <c r="R2630" s="1" t="s">
        <v>17677</v>
      </c>
      <c r="S2630" s="1">
        <v>5.4</v>
      </c>
      <c r="T2630">
        <v>87</v>
      </c>
    </row>
    <row r="2631" spans="1:20" x14ac:dyDescent="0.35">
      <c r="A2631">
        <v>22000000</v>
      </c>
      <c r="B2631" s="1" t="s">
        <v>1744</v>
      </c>
      <c r="C2631" s="1" t="s">
        <v>117</v>
      </c>
      <c r="D2631">
        <v>38031</v>
      </c>
      <c r="E2631" s="1" t="s">
        <v>584</v>
      </c>
      <c r="F2631" s="1" t="s">
        <v>23</v>
      </c>
      <c r="G2631" s="1" t="s">
        <v>17683</v>
      </c>
      <c r="H2631" s="1" t="s">
        <v>17684</v>
      </c>
      <c r="I2631" s="1" t="s">
        <v>17685</v>
      </c>
      <c r="J2631" s="1" t="s">
        <v>17686</v>
      </c>
      <c r="K2631" s="1" t="s">
        <v>8833</v>
      </c>
      <c r="L2631" s="2">
        <v>40321</v>
      </c>
      <c r="M2631">
        <v>0</v>
      </c>
      <c r="N2631">
        <v>98</v>
      </c>
      <c r="O2631" s="1" t="s">
        <v>40</v>
      </c>
      <c r="P2631" s="1" t="s">
        <v>30</v>
      </c>
      <c r="Q2631" s="1" t="s">
        <v>117</v>
      </c>
      <c r="R2631" s="1" t="s">
        <v>17683</v>
      </c>
      <c r="S2631" s="1">
        <v>5.8</v>
      </c>
      <c r="T2631">
        <v>251</v>
      </c>
    </row>
    <row r="2632" spans="1:20" x14ac:dyDescent="0.35">
      <c r="A2632">
        <v>15000000</v>
      </c>
      <c r="B2632" s="1" t="s">
        <v>17687</v>
      </c>
      <c r="C2632" s="1" t="s">
        <v>17688</v>
      </c>
      <c r="D2632">
        <v>42188</v>
      </c>
      <c r="E2632" s="1" t="s">
        <v>17689</v>
      </c>
      <c r="F2632" s="1" t="s">
        <v>23</v>
      </c>
      <c r="G2632" s="1" t="s">
        <v>17690</v>
      </c>
      <c r="H2632" s="1" t="s">
        <v>17691</v>
      </c>
      <c r="I2632" s="1" t="s">
        <v>17692</v>
      </c>
      <c r="J2632" s="1" t="s">
        <v>17693</v>
      </c>
      <c r="K2632" s="1" t="s">
        <v>49</v>
      </c>
      <c r="L2632" s="2">
        <v>40436</v>
      </c>
      <c r="M2632">
        <v>9455232</v>
      </c>
      <c r="N2632">
        <v>104</v>
      </c>
      <c r="O2632" s="1" t="s">
        <v>40</v>
      </c>
      <c r="P2632" s="1" t="s">
        <v>30</v>
      </c>
      <c r="Q2632" s="1" t="s">
        <v>17694</v>
      </c>
      <c r="R2632" s="1" t="s">
        <v>17690</v>
      </c>
      <c r="S2632" s="1">
        <v>6.8</v>
      </c>
      <c r="T2632">
        <v>737</v>
      </c>
    </row>
    <row r="2633" spans="1:20" x14ac:dyDescent="0.35">
      <c r="A2633">
        <v>0</v>
      </c>
      <c r="B2633" s="1" t="s">
        <v>1492</v>
      </c>
      <c r="C2633" s="1" t="s">
        <v>117</v>
      </c>
      <c r="D2633">
        <v>112430</v>
      </c>
      <c r="E2633" s="1" t="s">
        <v>17695</v>
      </c>
      <c r="F2633" s="1" t="s">
        <v>23</v>
      </c>
      <c r="G2633" s="1" t="s">
        <v>17696</v>
      </c>
      <c r="H2633" s="1" t="s">
        <v>17697</v>
      </c>
      <c r="I2633" s="1" t="s">
        <v>17698</v>
      </c>
      <c r="J2633" s="1" t="s">
        <v>584</v>
      </c>
      <c r="K2633" s="1" t="s">
        <v>584</v>
      </c>
      <c r="L2633" s="2">
        <v>39299</v>
      </c>
      <c r="M2633">
        <v>0</v>
      </c>
      <c r="N2633">
        <v>276</v>
      </c>
      <c r="O2633" s="1" t="s">
        <v>584</v>
      </c>
      <c r="P2633" s="1" t="s">
        <v>30</v>
      </c>
      <c r="Q2633" s="1" t="s">
        <v>117</v>
      </c>
      <c r="R2633" s="1" t="s">
        <v>17696</v>
      </c>
      <c r="S2633" s="1">
        <v>7</v>
      </c>
      <c r="T2633">
        <v>12</v>
      </c>
    </row>
    <row r="2634" spans="1:20" x14ac:dyDescent="0.35">
      <c r="A2634">
        <v>15000000</v>
      </c>
      <c r="B2634" s="1" t="s">
        <v>7043</v>
      </c>
      <c r="C2634" s="1" t="s">
        <v>117</v>
      </c>
      <c r="D2634">
        <v>6687</v>
      </c>
      <c r="E2634" s="1" t="s">
        <v>17699</v>
      </c>
      <c r="F2634" s="1" t="s">
        <v>23</v>
      </c>
      <c r="G2634" s="1" t="s">
        <v>17700</v>
      </c>
      <c r="H2634" s="1" t="s">
        <v>17701</v>
      </c>
      <c r="I2634" s="1" t="s">
        <v>17702</v>
      </c>
      <c r="J2634" s="1" t="s">
        <v>17703</v>
      </c>
      <c r="K2634" s="1" t="s">
        <v>17704</v>
      </c>
      <c r="L2634" s="2">
        <v>39465</v>
      </c>
      <c r="M2634">
        <v>5926410</v>
      </c>
      <c r="N2634">
        <v>111</v>
      </c>
      <c r="O2634" s="1" t="s">
        <v>16844</v>
      </c>
      <c r="P2634" s="1" t="s">
        <v>30</v>
      </c>
      <c r="Q2634" s="1" t="s">
        <v>17705</v>
      </c>
      <c r="R2634" s="1" t="s">
        <v>17700</v>
      </c>
      <c r="S2634" s="1">
        <v>6.5</v>
      </c>
      <c r="T2634">
        <v>195</v>
      </c>
    </row>
    <row r="2635" spans="1:20" x14ac:dyDescent="0.35">
      <c r="A2635">
        <v>15000000</v>
      </c>
      <c r="B2635" s="1" t="s">
        <v>2893</v>
      </c>
      <c r="C2635" s="1" t="s">
        <v>117</v>
      </c>
      <c r="D2635">
        <v>13853</v>
      </c>
      <c r="E2635" s="1" t="s">
        <v>17706</v>
      </c>
      <c r="F2635" s="1" t="s">
        <v>23</v>
      </c>
      <c r="G2635" s="1" t="s">
        <v>17707</v>
      </c>
      <c r="H2635" s="1" t="s">
        <v>17708</v>
      </c>
      <c r="I2635" s="1" t="s">
        <v>17709</v>
      </c>
      <c r="J2635" s="1" t="s">
        <v>17710</v>
      </c>
      <c r="K2635" s="1" t="s">
        <v>39</v>
      </c>
      <c r="L2635" s="2">
        <v>31429</v>
      </c>
      <c r="M2635">
        <v>0</v>
      </c>
      <c r="N2635">
        <v>98</v>
      </c>
      <c r="O2635" s="1" t="s">
        <v>40</v>
      </c>
      <c r="P2635" s="1" t="s">
        <v>30</v>
      </c>
      <c r="Q2635" s="1" t="s">
        <v>17711</v>
      </c>
      <c r="R2635" s="1" t="s">
        <v>17707</v>
      </c>
      <c r="S2635" s="1">
        <v>4.8</v>
      </c>
      <c r="T2635">
        <v>27</v>
      </c>
    </row>
    <row r="2636" spans="1:20" x14ac:dyDescent="0.35">
      <c r="A2636">
        <v>0</v>
      </c>
      <c r="B2636" s="1" t="s">
        <v>3255</v>
      </c>
      <c r="C2636" s="1" t="s">
        <v>117</v>
      </c>
      <c r="D2636">
        <v>31306</v>
      </c>
      <c r="E2636" s="1" t="s">
        <v>584</v>
      </c>
      <c r="F2636" s="1" t="s">
        <v>23</v>
      </c>
      <c r="G2636" s="1" t="s">
        <v>17712</v>
      </c>
      <c r="H2636" s="1" t="s">
        <v>17713</v>
      </c>
      <c r="I2636" s="1" t="s">
        <v>17714</v>
      </c>
      <c r="J2636" s="1" t="s">
        <v>17715</v>
      </c>
      <c r="K2636" s="1" t="s">
        <v>39</v>
      </c>
      <c r="L2636" s="2">
        <v>36455</v>
      </c>
      <c r="M2636">
        <v>0</v>
      </c>
      <c r="N2636">
        <v>111</v>
      </c>
      <c r="O2636" s="1" t="s">
        <v>1180</v>
      </c>
      <c r="P2636" s="1" t="s">
        <v>30</v>
      </c>
      <c r="Q2636" s="1" t="s">
        <v>117</v>
      </c>
      <c r="R2636" s="1" t="s">
        <v>17712</v>
      </c>
      <c r="S2636" s="1">
        <v>6.5</v>
      </c>
      <c r="T2636">
        <v>12</v>
      </c>
    </row>
    <row r="2637" spans="1:20" x14ac:dyDescent="0.35">
      <c r="A2637">
        <v>15000000</v>
      </c>
      <c r="B2637" s="1" t="s">
        <v>17716</v>
      </c>
      <c r="C2637" s="1" t="s">
        <v>17717</v>
      </c>
      <c r="D2637">
        <v>8461</v>
      </c>
      <c r="E2637" s="1" t="s">
        <v>17718</v>
      </c>
      <c r="F2637" s="1" t="s">
        <v>23</v>
      </c>
      <c r="G2637" s="1" t="s">
        <v>17719</v>
      </c>
      <c r="H2637" s="1" t="s">
        <v>17720</v>
      </c>
      <c r="I2637" s="1" t="s">
        <v>17721</v>
      </c>
      <c r="J2637" s="1" t="s">
        <v>17722</v>
      </c>
      <c r="K2637" s="1" t="s">
        <v>17723</v>
      </c>
      <c r="L2637" s="2">
        <v>39375</v>
      </c>
      <c r="M2637">
        <v>7938872</v>
      </c>
      <c r="N2637">
        <v>112</v>
      </c>
      <c r="O2637" s="1" t="s">
        <v>40</v>
      </c>
      <c r="P2637" s="1" t="s">
        <v>30</v>
      </c>
      <c r="Q2637" s="1" t="s">
        <v>17724</v>
      </c>
      <c r="R2637" s="1" t="s">
        <v>17719</v>
      </c>
      <c r="S2637" s="1">
        <v>6.3</v>
      </c>
      <c r="T2637">
        <v>545</v>
      </c>
    </row>
    <row r="2638" spans="1:20" x14ac:dyDescent="0.35">
      <c r="A2638">
        <v>0</v>
      </c>
      <c r="B2638" s="1" t="s">
        <v>5271</v>
      </c>
      <c r="C2638" s="1" t="s">
        <v>17725</v>
      </c>
      <c r="D2638">
        <v>331592</v>
      </c>
      <c r="E2638" s="1" t="s">
        <v>17726</v>
      </c>
      <c r="F2638" s="1" t="s">
        <v>23</v>
      </c>
      <c r="G2638" s="1" t="s">
        <v>17727</v>
      </c>
      <c r="H2638" s="1" t="s">
        <v>17728</v>
      </c>
      <c r="I2638" s="1" t="s">
        <v>17729</v>
      </c>
      <c r="J2638" s="1" t="s">
        <v>17730</v>
      </c>
      <c r="K2638" s="1" t="s">
        <v>17731</v>
      </c>
      <c r="L2638" s="2">
        <v>42258</v>
      </c>
      <c r="M2638">
        <v>0</v>
      </c>
      <c r="N2638">
        <v>100</v>
      </c>
      <c r="O2638" s="1" t="s">
        <v>40</v>
      </c>
      <c r="P2638" s="1" t="s">
        <v>30</v>
      </c>
      <c r="Q2638" s="1" t="s">
        <v>17732</v>
      </c>
      <c r="R2638" s="1" t="s">
        <v>17727</v>
      </c>
      <c r="S2638" s="1">
        <v>5.5</v>
      </c>
      <c r="T2638">
        <v>31</v>
      </c>
    </row>
    <row r="2639" spans="1:20" x14ac:dyDescent="0.35">
      <c r="A2639">
        <v>0</v>
      </c>
      <c r="B2639" s="1" t="s">
        <v>1492</v>
      </c>
      <c r="C2639" s="1" t="s">
        <v>117</v>
      </c>
      <c r="D2639">
        <v>47692</v>
      </c>
      <c r="E2639" s="1" t="s">
        <v>17733</v>
      </c>
      <c r="F2639" s="1" t="s">
        <v>23</v>
      </c>
      <c r="G2639" s="1" t="s">
        <v>17734</v>
      </c>
      <c r="H2639" s="1" t="s">
        <v>17735</v>
      </c>
      <c r="I2639" s="1" t="s">
        <v>17736</v>
      </c>
      <c r="J2639" s="1" t="s">
        <v>17737</v>
      </c>
      <c r="K2639" s="1" t="s">
        <v>12225</v>
      </c>
      <c r="L2639" s="2">
        <v>36488</v>
      </c>
      <c r="M2639">
        <v>0</v>
      </c>
      <c r="N2639">
        <v>116</v>
      </c>
      <c r="O2639" s="1" t="s">
        <v>631</v>
      </c>
      <c r="P2639" s="1" t="s">
        <v>30</v>
      </c>
      <c r="Q2639" s="1" t="s">
        <v>117</v>
      </c>
      <c r="R2639" s="1" t="s">
        <v>17734</v>
      </c>
      <c r="S2639" s="1">
        <v>6.6</v>
      </c>
      <c r="T2639">
        <v>23</v>
      </c>
    </row>
    <row r="2640" spans="1:20" x14ac:dyDescent="0.35">
      <c r="A2640">
        <v>92620000</v>
      </c>
      <c r="B2640" s="1" t="s">
        <v>2299</v>
      </c>
      <c r="C2640" s="1" t="s">
        <v>117</v>
      </c>
      <c r="D2640">
        <v>19</v>
      </c>
      <c r="E2640" s="1" t="s">
        <v>17738</v>
      </c>
      <c r="F2640" s="1" t="s">
        <v>7232</v>
      </c>
      <c r="G2640" s="1" t="s">
        <v>17739</v>
      </c>
      <c r="H2640" s="1" t="s">
        <v>17740</v>
      </c>
      <c r="I2640" s="1" t="s">
        <v>17741</v>
      </c>
      <c r="J2640" s="1" t="s">
        <v>17742</v>
      </c>
      <c r="K2640" s="1" t="s">
        <v>11621</v>
      </c>
      <c r="L2640" s="2">
        <v>9872</v>
      </c>
      <c r="M2640">
        <v>650422</v>
      </c>
      <c r="N2640">
        <v>153</v>
      </c>
      <c r="O2640" s="1" t="s">
        <v>17743</v>
      </c>
      <c r="P2640" s="1" t="s">
        <v>30</v>
      </c>
      <c r="Q2640" s="1" t="s">
        <v>17744</v>
      </c>
      <c r="R2640" s="1" t="s">
        <v>17739</v>
      </c>
      <c r="S2640" s="1">
        <v>8</v>
      </c>
      <c r="T2640">
        <v>657</v>
      </c>
    </row>
    <row r="2641" spans="1:20" x14ac:dyDescent="0.35">
      <c r="A2641">
        <v>12000000</v>
      </c>
      <c r="B2641" s="1" t="s">
        <v>750</v>
      </c>
      <c r="C2641" s="1" t="s">
        <v>17745</v>
      </c>
      <c r="D2641">
        <v>10045</v>
      </c>
      <c r="E2641" s="1" t="s">
        <v>17746</v>
      </c>
      <c r="F2641" s="1" t="s">
        <v>1812</v>
      </c>
      <c r="G2641" s="1" t="s">
        <v>17747</v>
      </c>
      <c r="H2641" s="1" t="s">
        <v>17748</v>
      </c>
      <c r="I2641" s="1" t="s">
        <v>17749</v>
      </c>
      <c r="J2641" s="1" t="s">
        <v>17750</v>
      </c>
      <c r="K2641" s="1" t="s">
        <v>2461</v>
      </c>
      <c r="L2641" s="2">
        <v>38300</v>
      </c>
      <c r="M2641">
        <v>9584131</v>
      </c>
      <c r="N2641">
        <v>84</v>
      </c>
      <c r="O2641" s="1" t="s">
        <v>860</v>
      </c>
      <c r="P2641" s="1" t="s">
        <v>30</v>
      </c>
      <c r="Q2641" s="1" t="s">
        <v>17751</v>
      </c>
      <c r="R2641" s="1" t="s">
        <v>17752</v>
      </c>
      <c r="S2641" s="1">
        <v>6.5</v>
      </c>
      <c r="T2641">
        <v>565</v>
      </c>
    </row>
    <row r="2642" spans="1:20" x14ac:dyDescent="0.35">
      <c r="A2642">
        <v>8000000</v>
      </c>
      <c r="B2642" s="1" t="s">
        <v>2150</v>
      </c>
      <c r="C2642" s="1" t="s">
        <v>117</v>
      </c>
      <c r="D2642">
        <v>400</v>
      </c>
      <c r="E2642" s="1" t="s">
        <v>17753</v>
      </c>
      <c r="F2642" s="1" t="s">
        <v>23</v>
      </c>
      <c r="G2642" s="1" t="s">
        <v>17754</v>
      </c>
      <c r="H2642" s="1" t="s">
        <v>17755</v>
      </c>
      <c r="I2642" s="1" t="s">
        <v>17756</v>
      </c>
      <c r="J2642" s="1" t="s">
        <v>8416</v>
      </c>
      <c r="K2642" s="1" t="s">
        <v>39</v>
      </c>
      <c r="L2642" s="2">
        <v>35034</v>
      </c>
      <c r="M2642">
        <v>529766</v>
      </c>
      <c r="O2642" s="1" t="s">
        <v>40</v>
      </c>
      <c r="P2642" s="1" t="s">
        <v>30</v>
      </c>
      <c r="Q2642" s="1" t="s">
        <v>17757</v>
      </c>
      <c r="R2642" s="1" t="s">
        <v>17754</v>
      </c>
      <c r="S2642" s="1">
        <v>6.7</v>
      </c>
      <c r="T2642">
        <v>85</v>
      </c>
    </row>
    <row r="2643" spans="1:20" x14ac:dyDescent="0.35">
      <c r="A2643">
        <v>15000000</v>
      </c>
      <c r="B2643" s="1" t="s">
        <v>9018</v>
      </c>
      <c r="C2643" s="1" t="s">
        <v>117</v>
      </c>
      <c r="D2643">
        <v>253450</v>
      </c>
      <c r="E2643" s="1" t="s">
        <v>17758</v>
      </c>
      <c r="F2643" s="1" t="s">
        <v>2420</v>
      </c>
      <c r="G2643" s="1" t="s">
        <v>17759</v>
      </c>
      <c r="H2643" s="1" t="s">
        <v>17760</v>
      </c>
      <c r="I2643" s="1" t="s">
        <v>17761</v>
      </c>
      <c r="J2643" s="1" t="s">
        <v>17762</v>
      </c>
      <c r="K2643" s="1" t="s">
        <v>17763</v>
      </c>
      <c r="L2643" s="2">
        <v>42243</v>
      </c>
      <c r="M2643">
        <v>632542</v>
      </c>
      <c r="O2643" s="1" t="s">
        <v>5740</v>
      </c>
      <c r="P2643" s="1" t="s">
        <v>30</v>
      </c>
      <c r="Q2643" s="1" t="s">
        <v>117</v>
      </c>
      <c r="R2643" s="1" t="s">
        <v>17764</v>
      </c>
      <c r="S2643" s="1">
        <v>6.6</v>
      </c>
      <c r="T2643">
        <v>157</v>
      </c>
    </row>
    <row r="2644" spans="1:20" x14ac:dyDescent="0.35">
      <c r="A2644">
        <v>15000000</v>
      </c>
      <c r="B2644" s="1" t="s">
        <v>17765</v>
      </c>
      <c r="C2644" s="1" t="s">
        <v>117</v>
      </c>
      <c r="D2644">
        <v>9104</v>
      </c>
      <c r="E2644" s="1" t="s">
        <v>17766</v>
      </c>
      <c r="F2644" s="1" t="s">
        <v>23</v>
      </c>
      <c r="G2644" s="1" t="s">
        <v>17767</v>
      </c>
      <c r="H2644" s="1" t="s">
        <v>17768</v>
      </c>
      <c r="I2644" s="1" t="s">
        <v>17769</v>
      </c>
      <c r="J2644" s="1" t="s">
        <v>17770</v>
      </c>
      <c r="K2644" s="1" t="s">
        <v>756</v>
      </c>
      <c r="L2644" s="2">
        <v>37142</v>
      </c>
      <c r="M2644">
        <v>0</v>
      </c>
      <c r="O2644" s="1" t="s">
        <v>40</v>
      </c>
      <c r="P2644" s="1" t="s">
        <v>30</v>
      </c>
      <c r="Q2644" s="1" t="s">
        <v>17771</v>
      </c>
      <c r="R2644" s="1" t="s">
        <v>17767</v>
      </c>
      <c r="S2644" s="1">
        <v>6.5</v>
      </c>
      <c r="T2644">
        <v>93</v>
      </c>
    </row>
    <row r="2645" spans="1:20" x14ac:dyDescent="0.35">
      <c r="A2645">
        <v>0</v>
      </c>
      <c r="B2645" s="1" t="s">
        <v>5998</v>
      </c>
      <c r="C2645" s="1" t="s">
        <v>117</v>
      </c>
      <c r="D2645">
        <v>11190</v>
      </c>
      <c r="E2645" s="1" t="s">
        <v>17772</v>
      </c>
      <c r="F2645" s="1" t="s">
        <v>7346</v>
      </c>
      <c r="G2645" s="1" t="s">
        <v>17773</v>
      </c>
      <c r="H2645" s="1" t="s">
        <v>17774</v>
      </c>
      <c r="I2645" s="1" t="s">
        <v>17775</v>
      </c>
      <c r="J2645" s="1" t="s">
        <v>17776</v>
      </c>
      <c r="K2645" s="1" t="s">
        <v>7351</v>
      </c>
      <c r="L2645" s="2">
        <v>37797</v>
      </c>
      <c r="M2645">
        <v>0</v>
      </c>
      <c r="O2645" s="1" t="s">
        <v>3752</v>
      </c>
      <c r="P2645" s="1" t="s">
        <v>30</v>
      </c>
      <c r="Q2645" s="1" t="s">
        <v>117</v>
      </c>
      <c r="R2645" s="1" t="s">
        <v>17777</v>
      </c>
      <c r="S2645" s="1">
        <v>7.4</v>
      </c>
      <c r="T2645">
        <v>100</v>
      </c>
    </row>
    <row r="2646" spans="1:20" x14ac:dyDescent="0.35">
      <c r="A2646">
        <v>8500000</v>
      </c>
      <c r="B2646" s="1" t="s">
        <v>1102</v>
      </c>
      <c r="C2646" s="1" t="s">
        <v>17778</v>
      </c>
      <c r="D2646">
        <v>16353</v>
      </c>
      <c r="E2646" s="1" t="s">
        <v>17779</v>
      </c>
      <c r="F2646" s="1" t="s">
        <v>17780</v>
      </c>
      <c r="G2646" s="1" t="s">
        <v>17781</v>
      </c>
      <c r="H2646" s="1" t="s">
        <v>17782</v>
      </c>
      <c r="I2646" s="1" t="s">
        <v>17783</v>
      </c>
      <c r="J2646" s="1" t="s">
        <v>17784</v>
      </c>
      <c r="K2646" s="1" t="s">
        <v>17785</v>
      </c>
      <c r="L2646" s="2">
        <v>39786</v>
      </c>
      <c r="M2646">
        <v>8936663</v>
      </c>
      <c r="O2646" s="1" t="s">
        <v>17786</v>
      </c>
      <c r="P2646" s="1" t="s">
        <v>30</v>
      </c>
      <c r="Q2646" s="1" t="s">
        <v>17787</v>
      </c>
      <c r="R2646" s="1" t="s">
        <v>17781</v>
      </c>
      <c r="S2646" s="1">
        <v>6</v>
      </c>
      <c r="T2646">
        <v>152</v>
      </c>
    </row>
    <row r="2647" spans="1:20" x14ac:dyDescent="0.35">
      <c r="A2647">
        <v>12000000</v>
      </c>
      <c r="B2647" s="1" t="s">
        <v>17788</v>
      </c>
      <c r="C2647" s="1" t="s">
        <v>17789</v>
      </c>
      <c r="D2647">
        <v>23759</v>
      </c>
      <c r="E2647" s="1" t="s">
        <v>17790</v>
      </c>
      <c r="F2647" s="1" t="s">
        <v>23</v>
      </c>
      <c r="G2647" s="1" t="s">
        <v>17791</v>
      </c>
      <c r="H2647" s="1" t="s">
        <v>17792</v>
      </c>
      <c r="I2647" s="1" t="s">
        <v>17793</v>
      </c>
      <c r="J2647" s="1" t="s">
        <v>17794</v>
      </c>
      <c r="K2647" s="1" t="s">
        <v>4164</v>
      </c>
      <c r="L2647" s="2">
        <v>40224</v>
      </c>
      <c r="M2647">
        <v>6814789</v>
      </c>
      <c r="O2647" s="1" t="s">
        <v>17795</v>
      </c>
      <c r="P2647" s="1" t="s">
        <v>30</v>
      </c>
      <c r="Q2647" s="1" t="s">
        <v>17796</v>
      </c>
      <c r="R2647" s="1" t="s">
        <v>17791</v>
      </c>
      <c r="S2647" s="1">
        <v>5.9</v>
      </c>
      <c r="T2647">
        <v>386</v>
      </c>
    </row>
    <row r="2648" spans="1:20" x14ac:dyDescent="0.35">
      <c r="A2648">
        <v>15000000</v>
      </c>
      <c r="B2648" s="1" t="s">
        <v>5242</v>
      </c>
      <c r="C2648" s="1" t="s">
        <v>117</v>
      </c>
      <c r="D2648">
        <v>24206</v>
      </c>
      <c r="E2648" s="1" t="s">
        <v>584</v>
      </c>
      <c r="F2648" s="1" t="s">
        <v>23</v>
      </c>
      <c r="G2648" s="1" t="s">
        <v>17797</v>
      </c>
      <c r="H2648" s="1" t="s">
        <v>17798</v>
      </c>
      <c r="I2648" s="1" t="s">
        <v>17799</v>
      </c>
      <c r="J2648" s="1" t="s">
        <v>17800</v>
      </c>
      <c r="K2648" s="1" t="s">
        <v>12225</v>
      </c>
      <c r="L2648" s="2">
        <v>35242</v>
      </c>
      <c r="M2648">
        <v>76382</v>
      </c>
      <c r="O2648" s="1" t="s">
        <v>40</v>
      </c>
      <c r="P2648" s="1" t="s">
        <v>30</v>
      </c>
      <c r="Q2648" s="1" t="s">
        <v>17801</v>
      </c>
      <c r="R2648" s="1" t="s">
        <v>17797</v>
      </c>
      <c r="S2648" s="1">
        <v>5</v>
      </c>
      <c r="T2648">
        <v>22</v>
      </c>
    </row>
    <row r="2649" spans="1:20" x14ac:dyDescent="0.35">
      <c r="A2649">
        <v>15000000</v>
      </c>
      <c r="B2649" s="1" t="s">
        <v>17802</v>
      </c>
      <c r="C2649" s="1" t="s">
        <v>17803</v>
      </c>
      <c r="D2649">
        <v>10185</v>
      </c>
      <c r="E2649" s="1" t="s">
        <v>17804</v>
      </c>
      <c r="F2649" s="1" t="s">
        <v>23</v>
      </c>
      <c r="G2649" s="1" t="s">
        <v>17805</v>
      </c>
      <c r="H2649" s="1" t="s">
        <v>17806</v>
      </c>
      <c r="I2649" s="1" t="s">
        <v>17807</v>
      </c>
      <c r="J2649" s="1" t="s">
        <v>17808</v>
      </c>
      <c r="K2649" s="1" t="s">
        <v>39</v>
      </c>
      <c r="L2649" s="2">
        <v>39667</v>
      </c>
      <c r="M2649">
        <v>3533227</v>
      </c>
      <c r="O2649" s="1" t="s">
        <v>76</v>
      </c>
      <c r="P2649" s="1" t="s">
        <v>30</v>
      </c>
      <c r="Q2649" s="1" t="s">
        <v>17809</v>
      </c>
      <c r="R2649" s="1" t="s">
        <v>17805</v>
      </c>
      <c r="S2649" s="1">
        <v>6</v>
      </c>
      <c r="T2649">
        <v>290</v>
      </c>
    </row>
    <row r="2650" spans="1:20" x14ac:dyDescent="0.35">
      <c r="A2650">
        <v>15000000</v>
      </c>
      <c r="B2650" s="1" t="s">
        <v>1492</v>
      </c>
      <c r="C2650" s="1" t="s">
        <v>17810</v>
      </c>
      <c r="D2650">
        <v>75033</v>
      </c>
      <c r="E2650" s="1" t="s">
        <v>17811</v>
      </c>
      <c r="F2650" s="1" t="s">
        <v>23</v>
      </c>
      <c r="G2650" s="1" t="s">
        <v>17812</v>
      </c>
      <c r="H2650" s="1" t="s">
        <v>17813</v>
      </c>
      <c r="I2650" s="1" t="s">
        <v>17814</v>
      </c>
      <c r="J2650" s="1" t="s">
        <v>584</v>
      </c>
      <c r="K2650" s="1" t="s">
        <v>584</v>
      </c>
      <c r="L2650" s="2">
        <v>40802</v>
      </c>
      <c r="M2650">
        <v>0</v>
      </c>
      <c r="O2650" s="1" t="s">
        <v>40</v>
      </c>
      <c r="P2650" s="1" t="s">
        <v>30</v>
      </c>
      <c r="Q2650" s="1" t="s">
        <v>17815</v>
      </c>
      <c r="R2650" s="1" t="s">
        <v>17812</v>
      </c>
      <c r="S2650" s="1">
        <v>5.2</v>
      </c>
      <c r="T2650">
        <v>5</v>
      </c>
    </row>
    <row r="2651" spans="1:20" x14ac:dyDescent="0.35">
      <c r="A2651">
        <v>15000000</v>
      </c>
      <c r="B2651" s="1" t="s">
        <v>2650</v>
      </c>
      <c r="C2651" s="1" t="s">
        <v>117</v>
      </c>
      <c r="D2651">
        <v>74536</v>
      </c>
      <c r="E2651" s="1" t="s">
        <v>584</v>
      </c>
      <c r="F2651" s="1" t="s">
        <v>23</v>
      </c>
      <c r="G2651" s="1" t="s">
        <v>17816</v>
      </c>
      <c r="H2651" s="1" t="s">
        <v>17817</v>
      </c>
      <c r="I2651" s="1" t="s">
        <v>17818</v>
      </c>
      <c r="J2651" s="1" t="s">
        <v>3192</v>
      </c>
      <c r="K2651" s="1" t="s">
        <v>39</v>
      </c>
      <c r="L2651" s="2">
        <v>40851</v>
      </c>
      <c r="M2651">
        <v>0</v>
      </c>
      <c r="O2651" s="1" t="s">
        <v>40</v>
      </c>
      <c r="P2651" s="1" t="s">
        <v>30</v>
      </c>
      <c r="Q2651" s="1" t="s">
        <v>17819</v>
      </c>
      <c r="R2651" s="1" t="s">
        <v>17816</v>
      </c>
      <c r="S2651" s="1">
        <v>4.8</v>
      </c>
      <c r="T2651">
        <v>92</v>
      </c>
    </row>
    <row r="2652" spans="1:20" x14ac:dyDescent="0.35">
      <c r="A2652">
        <v>15000000</v>
      </c>
      <c r="B2652" s="1" t="s">
        <v>17820</v>
      </c>
      <c r="C2652" s="1" t="s">
        <v>117</v>
      </c>
      <c r="D2652">
        <v>31668</v>
      </c>
      <c r="E2652" s="1" t="s">
        <v>17821</v>
      </c>
      <c r="F2652" s="1" t="s">
        <v>23</v>
      </c>
      <c r="G2652" s="1" t="s">
        <v>17822</v>
      </c>
      <c r="H2652" s="1" t="s">
        <v>17823</v>
      </c>
      <c r="I2652" s="1" t="s">
        <v>17824</v>
      </c>
      <c r="J2652" s="1" t="s">
        <v>584</v>
      </c>
      <c r="K2652" s="1" t="s">
        <v>17825</v>
      </c>
      <c r="L2652" s="2">
        <v>37178</v>
      </c>
      <c r="M2652">
        <v>23000</v>
      </c>
      <c r="O2652" s="1" t="s">
        <v>526</v>
      </c>
      <c r="P2652" s="1" t="s">
        <v>30</v>
      </c>
      <c r="Q2652" s="1" t="s">
        <v>117</v>
      </c>
      <c r="R2652" s="1" t="s">
        <v>17822</v>
      </c>
      <c r="S2652" s="1">
        <v>6.1</v>
      </c>
      <c r="T2652">
        <v>7</v>
      </c>
    </row>
    <row r="2653" spans="1:20" x14ac:dyDescent="0.35">
      <c r="A2653">
        <v>15000000</v>
      </c>
      <c r="B2653" s="1" t="s">
        <v>17826</v>
      </c>
      <c r="C2653" s="1" t="s">
        <v>117</v>
      </c>
      <c r="D2653">
        <v>13501</v>
      </c>
      <c r="E2653" s="1" t="s">
        <v>17827</v>
      </c>
      <c r="F2653" s="1" t="s">
        <v>23</v>
      </c>
      <c r="G2653" s="1" t="s">
        <v>17828</v>
      </c>
      <c r="H2653" s="1" t="s">
        <v>17829</v>
      </c>
      <c r="I2653" s="1" t="s">
        <v>17830</v>
      </c>
      <c r="J2653" s="1" t="s">
        <v>17831</v>
      </c>
      <c r="K2653" s="1" t="s">
        <v>756</v>
      </c>
      <c r="L2653" s="2">
        <v>39107</v>
      </c>
      <c r="M2653">
        <v>20380</v>
      </c>
      <c r="O2653" s="1" t="s">
        <v>373</v>
      </c>
      <c r="P2653" s="1" t="s">
        <v>30</v>
      </c>
      <c r="Q2653" s="1" t="s">
        <v>17832</v>
      </c>
      <c r="R2653" s="1" t="s">
        <v>17828</v>
      </c>
      <c r="S2653" s="1">
        <v>5.7</v>
      </c>
      <c r="T2653">
        <v>41</v>
      </c>
    </row>
    <row r="2654" spans="1:20" x14ac:dyDescent="0.35">
      <c r="A2654">
        <v>0</v>
      </c>
      <c r="B2654" s="1" t="s">
        <v>6937</v>
      </c>
      <c r="C2654" s="1" t="s">
        <v>117</v>
      </c>
      <c r="D2654">
        <v>15208</v>
      </c>
      <c r="E2654" s="1" t="s">
        <v>17833</v>
      </c>
      <c r="F2654" s="1" t="s">
        <v>23</v>
      </c>
      <c r="G2654" s="1" t="s">
        <v>17834</v>
      </c>
      <c r="H2654" s="1" t="s">
        <v>17835</v>
      </c>
      <c r="I2654" s="1" t="s">
        <v>17836</v>
      </c>
      <c r="J2654" s="1" t="s">
        <v>17837</v>
      </c>
      <c r="K2654" s="1" t="s">
        <v>17838</v>
      </c>
      <c r="L2654" s="2">
        <v>39633</v>
      </c>
      <c r="M2654">
        <v>0</v>
      </c>
      <c r="O2654" s="1" t="s">
        <v>40</v>
      </c>
      <c r="P2654" s="1" t="s">
        <v>30</v>
      </c>
      <c r="Q2654" s="1" t="s">
        <v>117</v>
      </c>
      <c r="R2654" s="1" t="s">
        <v>17839</v>
      </c>
      <c r="S2654" s="1">
        <v>5.6</v>
      </c>
      <c r="T2654">
        <v>31</v>
      </c>
    </row>
    <row r="2655" spans="1:20" x14ac:dyDescent="0.35">
      <c r="A2655">
        <v>20000000</v>
      </c>
      <c r="B2655" s="1" t="s">
        <v>992</v>
      </c>
      <c r="C2655" s="1" t="s">
        <v>17840</v>
      </c>
      <c r="D2655">
        <v>172391</v>
      </c>
      <c r="E2655" s="1" t="s">
        <v>17841</v>
      </c>
      <c r="F2655" s="1" t="s">
        <v>23</v>
      </c>
      <c r="G2655" s="1" t="s">
        <v>17842</v>
      </c>
      <c r="H2655" s="1" t="s">
        <v>17843</v>
      </c>
      <c r="I2655" s="1" t="s">
        <v>17844</v>
      </c>
      <c r="J2655" s="1" t="s">
        <v>17845</v>
      </c>
      <c r="K2655" s="1" t="s">
        <v>15414</v>
      </c>
      <c r="L2655" s="2">
        <v>41473</v>
      </c>
      <c r="M2655">
        <v>27187375</v>
      </c>
      <c r="O2655" s="1" t="s">
        <v>40</v>
      </c>
      <c r="P2655" s="1" t="s">
        <v>30</v>
      </c>
      <c r="Q2655" s="1" t="s">
        <v>17846</v>
      </c>
      <c r="R2655" s="1" t="s">
        <v>17842</v>
      </c>
      <c r="S2655" s="1">
        <v>5.8</v>
      </c>
      <c r="T2655">
        <v>72</v>
      </c>
    </row>
    <row r="2656" spans="1:20" x14ac:dyDescent="0.35">
      <c r="A2656">
        <v>7000000</v>
      </c>
      <c r="B2656" s="1" t="s">
        <v>5294</v>
      </c>
      <c r="C2656" s="1" t="s">
        <v>17847</v>
      </c>
      <c r="D2656">
        <v>262543</v>
      </c>
      <c r="E2656" s="1" t="s">
        <v>17848</v>
      </c>
      <c r="F2656" s="1" t="s">
        <v>23</v>
      </c>
      <c r="G2656" s="1" t="s">
        <v>17849</v>
      </c>
      <c r="H2656" s="1" t="s">
        <v>17850</v>
      </c>
      <c r="I2656" s="1" t="s">
        <v>17851</v>
      </c>
      <c r="J2656" s="1" t="s">
        <v>17852</v>
      </c>
      <c r="K2656" s="1" t="s">
        <v>4556</v>
      </c>
      <c r="L2656" s="2">
        <v>41921</v>
      </c>
      <c r="M2656">
        <v>0</v>
      </c>
      <c r="O2656" s="1" t="s">
        <v>40</v>
      </c>
      <c r="P2656" s="1" t="s">
        <v>30</v>
      </c>
      <c r="Q2656" s="1" t="s">
        <v>17853</v>
      </c>
      <c r="R2656" s="1" t="s">
        <v>17854</v>
      </c>
      <c r="S2656" s="1">
        <v>5.6</v>
      </c>
      <c r="T2656">
        <v>670</v>
      </c>
    </row>
    <row r="2657" spans="1:20" x14ac:dyDescent="0.35">
      <c r="A2657">
        <v>0</v>
      </c>
      <c r="B2657" s="1" t="s">
        <v>101</v>
      </c>
      <c r="C2657" s="1" t="s">
        <v>117</v>
      </c>
      <c r="D2657">
        <v>9288</v>
      </c>
      <c r="E2657" s="1" t="s">
        <v>17855</v>
      </c>
      <c r="F2657" s="1" t="s">
        <v>23</v>
      </c>
      <c r="G2657" s="1" t="s">
        <v>17856</v>
      </c>
      <c r="H2657" s="1" t="s">
        <v>17857</v>
      </c>
      <c r="I2657" s="1" t="s">
        <v>17858</v>
      </c>
      <c r="J2657" s="1" t="s">
        <v>17859</v>
      </c>
      <c r="K2657" s="1" t="s">
        <v>756</v>
      </c>
      <c r="L2657" s="2">
        <v>38353</v>
      </c>
      <c r="M2657">
        <v>0</v>
      </c>
      <c r="O2657" s="1" t="s">
        <v>40</v>
      </c>
      <c r="P2657" s="1" t="s">
        <v>30</v>
      </c>
      <c r="Q2657" s="1" t="s">
        <v>117</v>
      </c>
      <c r="R2657" s="1" t="s">
        <v>17856</v>
      </c>
      <c r="S2657" s="1">
        <v>4.8</v>
      </c>
      <c r="T2657">
        <v>36</v>
      </c>
    </row>
    <row r="2658" spans="1:20" x14ac:dyDescent="0.35">
      <c r="A2658">
        <v>15000000</v>
      </c>
      <c r="B2658" s="1" t="s">
        <v>1492</v>
      </c>
      <c r="C2658" s="1" t="s">
        <v>117</v>
      </c>
      <c r="D2658">
        <v>370980</v>
      </c>
      <c r="E2658" s="1" t="s">
        <v>17860</v>
      </c>
      <c r="F2658" s="1" t="s">
        <v>10865</v>
      </c>
      <c r="G2658" s="1" t="s">
        <v>17861</v>
      </c>
      <c r="H2658" s="1" t="s">
        <v>117</v>
      </c>
      <c r="I2658" s="1" t="s">
        <v>17862</v>
      </c>
      <c r="J2658" s="1" t="s">
        <v>17863</v>
      </c>
      <c r="K2658" s="1" t="s">
        <v>13329</v>
      </c>
      <c r="L2658" s="2">
        <v>42341</v>
      </c>
      <c r="M2658">
        <v>0</v>
      </c>
      <c r="O2658" s="1" t="s">
        <v>12034</v>
      </c>
      <c r="P2658" s="1" t="s">
        <v>30</v>
      </c>
      <c r="Q2658" s="1" t="s">
        <v>117</v>
      </c>
      <c r="R2658" s="1" t="s">
        <v>17861</v>
      </c>
      <c r="S2658" s="1">
        <v>7.3</v>
      </c>
      <c r="T2658">
        <v>12</v>
      </c>
    </row>
    <row r="2659" spans="1:20" x14ac:dyDescent="0.35">
      <c r="A2659">
        <v>15000000</v>
      </c>
      <c r="B2659" s="1" t="s">
        <v>4359</v>
      </c>
      <c r="C2659" s="1" t="s">
        <v>17864</v>
      </c>
      <c r="D2659">
        <v>20083</v>
      </c>
      <c r="E2659" s="1" t="s">
        <v>17865</v>
      </c>
      <c r="F2659" s="1" t="s">
        <v>2420</v>
      </c>
      <c r="G2659" s="1" t="s">
        <v>17866</v>
      </c>
      <c r="H2659" s="1" t="s">
        <v>17867</v>
      </c>
      <c r="I2659" s="1" t="s">
        <v>17868</v>
      </c>
      <c r="J2659" s="1" t="s">
        <v>17869</v>
      </c>
      <c r="K2659" s="1" t="s">
        <v>9520</v>
      </c>
      <c r="L2659" s="2">
        <v>39894</v>
      </c>
      <c r="M2659">
        <v>0</v>
      </c>
      <c r="O2659" s="1" t="s">
        <v>17870</v>
      </c>
      <c r="P2659" s="1" t="s">
        <v>30</v>
      </c>
      <c r="Q2659" s="1" t="s">
        <v>17871</v>
      </c>
      <c r="R2659" s="1" t="s">
        <v>17872</v>
      </c>
      <c r="S2659" s="1">
        <v>6.7</v>
      </c>
      <c r="T2659">
        <v>65</v>
      </c>
    </row>
    <row r="2660" spans="1:20" x14ac:dyDescent="0.35">
      <c r="A2660">
        <v>0</v>
      </c>
      <c r="B2660" s="1" t="s">
        <v>17873</v>
      </c>
      <c r="C2660" s="1" t="s">
        <v>117</v>
      </c>
      <c r="D2660">
        <v>40880</v>
      </c>
      <c r="E2660" s="1" t="s">
        <v>584</v>
      </c>
      <c r="F2660" s="1" t="s">
        <v>23</v>
      </c>
      <c r="G2660" s="1" t="s">
        <v>17874</v>
      </c>
      <c r="H2660" s="1" t="s">
        <v>17875</v>
      </c>
      <c r="I2660" s="1" t="s">
        <v>17876</v>
      </c>
      <c r="J2660" s="1" t="s">
        <v>17877</v>
      </c>
      <c r="K2660" s="1" t="s">
        <v>5041</v>
      </c>
      <c r="L2660" s="2">
        <v>37071</v>
      </c>
      <c r="M2660">
        <v>0</v>
      </c>
      <c r="O2660" s="1" t="s">
        <v>40</v>
      </c>
      <c r="P2660" s="1" t="s">
        <v>30</v>
      </c>
      <c r="Q2660" s="1" t="s">
        <v>117</v>
      </c>
      <c r="R2660" s="1" t="s">
        <v>17874</v>
      </c>
      <c r="S2660" s="1">
        <v>4.5</v>
      </c>
      <c r="T2660">
        <v>2</v>
      </c>
    </row>
    <row r="2661" spans="1:20" x14ac:dyDescent="0.35">
      <c r="A2661">
        <v>14600000</v>
      </c>
      <c r="B2661" s="1" t="s">
        <v>17878</v>
      </c>
      <c r="C2661" s="1" t="s">
        <v>117</v>
      </c>
      <c r="D2661">
        <v>137</v>
      </c>
      <c r="E2661" s="1" t="s">
        <v>17879</v>
      </c>
      <c r="F2661" s="1" t="s">
        <v>23</v>
      </c>
      <c r="G2661" s="1" t="s">
        <v>17880</v>
      </c>
      <c r="H2661" s="1" t="s">
        <v>17881</v>
      </c>
      <c r="I2661" s="1" t="s">
        <v>17882</v>
      </c>
      <c r="J2661" s="1" t="s">
        <v>268</v>
      </c>
      <c r="K2661" s="1" t="s">
        <v>39</v>
      </c>
      <c r="L2661" s="2">
        <v>34011</v>
      </c>
      <c r="M2661">
        <v>70906973</v>
      </c>
      <c r="O2661" s="1" t="s">
        <v>3601</v>
      </c>
      <c r="P2661" s="1" t="s">
        <v>30</v>
      </c>
      <c r="Q2661" s="1" t="s">
        <v>17883</v>
      </c>
      <c r="R2661" s="1" t="s">
        <v>17880</v>
      </c>
      <c r="S2661" s="1">
        <v>7.4</v>
      </c>
      <c r="T2661">
        <v>2301</v>
      </c>
    </row>
    <row r="2662" spans="1:20" x14ac:dyDescent="0.35">
      <c r="A2662">
        <v>14800000</v>
      </c>
      <c r="B2662" s="1" t="s">
        <v>12254</v>
      </c>
      <c r="C2662" s="1" t="s">
        <v>117</v>
      </c>
      <c r="D2662">
        <v>264999</v>
      </c>
      <c r="E2662" s="1" t="s">
        <v>17884</v>
      </c>
      <c r="F2662" s="1" t="s">
        <v>23</v>
      </c>
      <c r="G2662" s="1" t="s">
        <v>17885</v>
      </c>
      <c r="H2662" s="1" t="s">
        <v>17886</v>
      </c>
      <c r="I2662" s="1" t="s">
        <v>17887</v>
      </c>
      <c r="J2662" s="1" t="s">
        <v>17888</v>
      </c>
      <c r="K2662" s="1" t="s">
        <v>39</v>
      </c>
      <c r="L2662" s="2">
        <v>42186</v>
      </c>
      <c r="M2662">
        <v>122513057</v>
      </c>
      <c r="O2662" s="1" t="s">
        <v>40</v>
      </c>
      <c r="P2662" s="1" t="s">
        <v>30</v>
      </c>
      <c r="Q2662" s="1" t="s">
        <v>17889</v>
      </c>
      <c r="R2662" s="1" t="s">
        <v>17885</v>
      </c>
      <c r="S2662" s="1">
        <v>6.3</v>
      </c>
      <c r="T2662">
        <v>706</v>
      </c>
    </row>
    <row r="2663" spans="1:20" x14ac:dyDescent="0.35">
      <c r="A2663">
        <v>14500000</v>
      </c>
      <c r="B2663" s="1" t="s">
        <v>414</v>
      </c>
      <c r="C2663" s="1" t="s">
        <v>17890</v>
      </c>
      <c r="D2663">
        <v>454</v>
      </c>
      <c r="E2663" s="1" t="s">
        <v>17891</v>
      </c>
      <c r="F2663" s="1" t="s">
        <v>23</v>
      </c>
      <c r="G2663" s="1" t="s">
        <v>17892</v>
      </c>
      <c r="H2663" s="1" t="s">
        <v>17893</v>
      </c>
      <c r="I2663" s="1" t="s">
        <v>17894</v>
      </c>
      <c r="J2663" s="1" t="s">
        <v>6325</v>
      </c>
      <c r="K2663" s="1" t="s">
        <v>39</v>
      </c>
      <c r="L2663" s="2">
        <v>35369</v>
      </c>
      <c r="M2663">
        <v>147298761</v>
      </c>
      <c r="O2663" s="1" t="s">
        <v>40</v>
      </c>
      <c r="P2663" s="1" t="s">
        <v>30</v>
      </c>
      <c r="Q2663" s="1" t="s">
        <v>17895</v>
      </c>
      <c r="R2663" s="1" t="s">
        <v>17892</v>
      </c>
      <c r="S2663" s="1">
        <v>6.7</v>
      </c>
      <c r="T2663">
        <v>1374</v>
      </c>
    </row>
    <row r="2664" spans="1:20" x14ac:dyDescent="0.35">
      <c r="A2664">
        <v>10000000</v>
      </c>
      <c r="B2664" s="1" t="s">
        <v>4131</v>
      </c>
      <c r="C2664" s="1" t="s">
        <v>17896</v>
      </c>
      <c r="D2664">
        <v>53457</v>
      </c>
      <c r="E2664" s="1" t="s">
        <v>584</v>
      </c>
      <c r="F2664" s="1" t="s">
        <v>1812</v>
      </c>
      <c r="G2664" s="1" t="s">
        <v>17897</v>
      </c>
      <c r="H2664" s="1" t="s">
        <v>17898</v>
      </c>
      <c r="I2664" s="1" t="s">
        <v>17899</v>
      </c>
      <c r="J2664" s="1" t="s">
        <v>17900</v>
      </c>
      <c r="K2664" s="1" t="s">
        <v>2461</v>
      </c>
      <c r="L2664" s="2">
        <v>40437</v>
      </c>
      <c r="M2664">
        <v>17511906</v>
      </c>
      <c r="O2664" s="1" t="s">
        <v>17901</v>
      </c>
      <c r="P2664" s="1" t="s">
        <v>30</v>
      </c>
      <c r="Q2664" s="1" t="s">
        <v>117</v>
      </c>
      <c r="R2664" s="1" t="s">
        <v>17902</v>
      </c>
      <c r="S2664" s="1">
        <v>7.2</v>
      </c>
      <c r="T2664">
        <v>196</v>
      </c>
    </row>
    <row r="2665" spans="1:20" x14ac:dyDescent="0.35">
      <c r="A2665">
        <v>14500000</v>
      </c>
      <c r="B2665" s="1" t="s">
        <v>1492</v>
      </c>
      <c r="C2665" s="1" t="s">
        <v>17903</v>
      </c>
      <c r="D2665">
        <v>288980</v>
      </c>
      <c r="E2665" s="1" t="s">
        <v>17904</v>
      </c>
      <c r="F2665" s="1" t="s">
        <v>23</v>
      </c>
      <c r="G2665" s="1" t="s">
        <v>17905</v>
      </c>
      <c r="H2665" s="1" t="s">
        <v>17906</v>
      </c>
      <c r="I2665" s="1" t="s">
        <v>17907</v>
      </c>
      <c r="J2665" s="1" t="s">
        <v>17908</v>
      </c>
      <c r="K2665" s="1" t="s">
        <v>39</v>
      </c>
      <c r="L2665" s="2">
        <v>41872</v>
      </c>
      <c r="M2665">
        <v>0</v>
      </c>
      <c r="O2665" s="1" t="s">
        <v>40</v>
      </c>
      <c r="P2665" s="1" t="s">
        <v>30</v>
      </c>
      <c r="Q2665" s="1" t="s">
        <v>17909</v>
      </c>
      <c r="R2665" s="1" t="s">
        <v>17905</v>
      </c>
      <c r="S2665" s="1">
        <v>5.8</v>
      </c>
      <c r="T2665">
        <v>9</v>
      </c>
    </row>
    <row r="2666" spans="1:20" x14ac:dyDescent="0.35">
      <c r="A2666">
        <v>14000000</v>
      </c>
      <c r="B2666" s="1" t="s">
        <v>7284</v>
      </c>
      <c r="C2666" s="1" t="s">
        <v>117</v>
      </c>
      <c r="D2666">
        <v>33</v>
      </c>
      <c r="E2666" s="1" t="s">
        <v>17910</v>
      </c>
      <c r="F2666" s="1" t="s">
        <v>23</v>
      </c>
      <c r="G2666" s="1" t="s">
        <v>17911</v>
      </c>
      <c r="H2666" s="1" t="s">
        <v>17912</v>
      </c>
      <c r="I2666" s="1" t="s">
        <v>17913</v>
      </c>
      <c r="J2666" s="1" t="s">
        <v>5537</v>
      </c>
      <c r="K2666" s="1" t="s">
        <v>39</v>
      </c>
      <c r="L2666" s="2">
        <v>33823</v>
      </c>
      <c r="M2666">
        <v>159157447</v>
      </c>
      <c r="O2666" s="1" t="s">
        <v>40</v>
      </c>
      <c r="P2666" s="1" t="s">
        <v>30</v>
      </c>
      <c r="Q2666" s="1" t="s">
        <v>17914</v>
      </c>
      <c r="R2666" s="1" t="s">
        <v>17911</v>
      </c>
      <c r="S2666" s="1">
        <v>7.7</v>
      </c>
      <c r="T2666">
        <v>1113</v>
      </c>
    </row>
    <row r="2667" spans="1:20" x14ac:dyDescent="0.35">
      <c r="A2667">
        <v>14200000</v>
      </c>
      <c r="B2667" s="1" t="s">
        <v>1492</v>
      </c>
      <c r="C2667" s="1" t="s">
        <v>117</v>
      </c>
      <c r="D2667">
        <v>1951</v>
      </c>
      <c r="E2667" s="1" t="s">
        <v>17915</v>
      </c>
      <c r="F2667" s="1" t="s">
        <v>17916</v>
      </c>
      <c r="G2667" s="1" t="s">
        <v>17917</v>
      </c>
      <c r="H2667" s="1" t="s">
        <v>17918</v>
      </c>
      <c r="I2667" s="1" t="s">
        <v>17919</v>
      </c>
      <c r="J2667" s="1" t="s">
        <v>17920</v>
      </c>
      <c r="K2667" s="1" t="s">
        <v>17921</v>
      </c>
      <c r="L2667" s="2">
        <v>38488</v>
      </c>
      <c r="M2667">
        <v>674918</v>
      </c>
      <c r="O2667" s="1" t="s">
        <v>40</v>
      </c>
      <c r="P2667" s="1" t="s">
        <v>30</v>
      </c>
      <c r="Q2667" s="1" t="s">
        <v>17922</v>
      </c>
      <c r="R2667" s="1" t="s">
        <v>17917</v>
      </c>
      <c r="S2667" s="1">
        <v>6.9</v>
      </c>
      <c r="T2667">
        <v>78</v>
      </c>
    </row>
    <row r="2668" spans="1:20" x14ac:dyDescent="0.35">
      <c r="A2668">
        <v>15000000</v>
      </c>
      <c r="B2668" s="1" t="s">
        <v>414</v>
      </c>
      <c r="C2668" s="1" t="s">
        <v>17923</v>
      </c>
      <c r="D2668">
        <v>12405</v>
      </c>
      <c r="E2668" s="1" t="s">
        <v>17924</v>
      </c>
      <c r="F2668" s="1" t="s">
        <v>23</v>
      </c>
      <c r="G2668" s="1" t="s">
        <v>17925</v>
      </c>
      <c r="H2668" s="1" t="s">
        <v>17926</v>
      </c>
      <c r="I2668" s="1" t="s">
        <v>17927</v>
      </c>
      <c r="J2668" s="1" t="s">
        <v>17928</v>
      </c>
      <c r="K2668" s="1" t="s">
        <v>17929</v>
      </c>
      <c r="L2668" s="2">
        <v>39580</v>
      </c>
      <c r="M2668">
        <v>377910544</v>
      </c>
      <c r="O2668" s="1" t="s">
        <v>17930</v>
      </c>
      <c r="P2668" s="1" t="s">
        <v>30</v>
      </c>
      <c r="Q2668" s="1" t="s">
        <v>17931</v>
      </c>
      <c r="R2668" s="1" t="s">
        <v>17925</v>
      </c>
      <c r="S2668" s="1">
        <v>7.6</v>
      </c>
      <c r="T2668">
        <v>2827</v>
      </c>
    </row>
    <row r="2669" spans="1:20" x14ac:dyDescent="0.35">
      <c r="A2669">
        <v>14000000</v>
      </c>
      <c r="B2669" s="1" t="s">
        <v>229</v>
      </c>
      <c r="C2669" s="1" t="s">
        <v>117</v>
      </c>
      <c r="D2669">
        <v>10998</v>
      </c>
      <c r="E2669" s="1" t="s">
        <v>17932</v>
      </c>
      <c r="F2669" s="1" t="s">
        <v>23</v>
      </c>
      <c r="G2669" s="1" t="s">
        <v>17933</v>
      </c>
      <c r="H2669" s="1" t="s">
        <v>17934</v>
      </c>
      <c r="I2669" s="1" t="s">
        <v>17935</v>
      </c>
      <c r="J2669" s="1" t="s">
        <v>4304</v>
      </c>
      <c r="K2669" s="1" t="s">
        <v>39</v>
      </c>
      <c r="L2669" s="2">
        <v>32031</v>
      </c>
      <c r="M2669">
        <v>320145693</v>
      </c>
      <c r="O2669" s="1" t="s">
        <v>40</v>
      </c>
      <c r="P2669" s="1" t="s">
        <v>30</v>
      </c>
      <c r="Q2669" s="1" t="s">
        <v>17936</v>
      </c>
      <c r="R2669" s="1" t="s">
        <v>17933</v>
      </c>
      <c r="S2669" s="1">
        <v>6.6</v>
      </c>
      <c r="T2669">
        <v>291</v>
      </c>
    </row>
    <row r="2670" spans="1:20" x14ac:dyDescent="0.35">
      <c r="A2670">
        <v>14000000</v>
      </c>
      <c r="B2670" s="1" t="s">
        <v>3334</v>
      </c>
      <c r="C2670" s="1" t="s">
        <v>117</v>
      </c>
      <c r="D2670">
        <v>114</v>
      </c>
      <c r="E2670" s="1" t="s">
        <v>17937</v>
      </c>
      <c r="F2670" s="1" t="s">
        <v>23</v>
      </c>
      <c r="G2670" s="1" t="s">
        <v>17938</v>
      </c>
      <c r="H2670" s="1" t="s">
        <v>17939</v>
      </c>
      <c r="I2670" s="1" t="s">
        <v>17940</v>
      </c>
      <c r="J2670" s="1" t="s">
        <v>16587</v>
      </c>
      <c r="K2670" s="1" t="s">
        <v>39</v>
      </c>
      <c r="L2670" s="2">
        <v>32955</v>
      </c>
      <c r="M2670">
        <v>463000000</v>
      </c>
      <c r="O2670" s="1" t="s">
        <v>17941</v>
      </c>
      <c r="P2670" s="1" t="s">
        <v>30</v>
      </c>
      <c r="Q2670" s="1" t="s">
        <v>17942</v>
      </c>
      <c r="R2670" s="1" t="s">
        <v>17938</v>
      </c>
      <c r="S2670" s="1">
        <v>7</v>
      </c>
      <c r="T2670">
        <v>1746</v>
      </c>
    </row>
    <row r="2671" spans="1:20" x14ac:dyDescent="0.35">
      <c r="A2671">
        <v>0</v>
      </c>
      <c r="B2671" s="1" t="s">
        <v>7249</v>
      </c>
      <c r="C2671" s="1" t="s">
        <v>117</v>
      </c>
      <c r="D2671">
        <v>9396</v>
      </c>
      <c r="E2671" s="1" t="s">
        <v>17943</v>
      </c>
      <c r="F2671" s="1" t="s">
        <v>23</v>
      </c>
      <c r="G2671" s="1" t="s">
        <v>17944</v>
      </c>
      <c r="H2671" s="1" t="s">
        <v>17945</v>
      </c>
      <c r="I2671" s="1" t="s">
        <v>17946</v>
      </c>
      <c r="J2671" s="1" t="s">
        <v>4304</v>
      </c>
      <c r="K2671" s="1" t="s">
        <v>615</v>
      </c>
      <c r="L2671" s="2">
        <v>32282</v>
      </c>
      <c r="M2671">
        <v>239606210</v>
      </c>
      <c r="O2671" s="1" t="s">
        <v>40</v>
      </c>
      <c r="P2671" s="1" t="s">
        <v>30</v>
      </c>
      <c r="Q2671" s="1" t="s">
        <v>17947</v>
      </c>
      <c r="R2671" s="1" t="s">
        <v>17944</v>
      </c>
      <c r="S2671" s="1">
        <v>5.5</v>
      </c>
      <c r="T2671">
        <v>303</v>
      </c>
    </row>
    <row r="2672" spans="1:20" x14ac:dyDescent="0.35">
      <c r="A2672">
        <v>0</v>
      </c>
      <c r="B2672" s="1" t="s">
        <v>17948</v>
      </c>
      <c r="C2672" s="1" t="s">
        <v>117</v>
      </c>
      <c r="D2672">
        <v>319910</v>
      </c>
      <c r="E2672" s="1" t="s">
        <v>584</v>
      </c>
      <c r="F2672" s="1" t="s">
        <v>23</v>
      </c>
      <c r="G2672" s="1" t="s">
        <v>17949</v>
      </c>
      <c r="H2672" s="1" t="s">
        <v>17950</v>
      </c>
      <c r="I2672" s="1" t="s">
        <v>17951</v>
      </c>
      <c r="J2672" s="1" t="s">
        <v>17952</v>
      </c>
      <c r="K2672" s="1" t="s">
        <v>39</v>
      </c>
      <c r="L2672" s="2">
        <v>42078</v>
      </c>
      <c r="M2672">
        <v>0</v>
      </c>
      <c r="O2672" s="1" t="s">
        <v>40</v>
      </c>
      <c r="P2672" s="1" t="s">
        <v>30</v>
      </c>
      <c r="Q2672" s="1" t="s">
        <v>117</v>
      </c>
      <c r="R2672" s="1" t="s">
        <v>17949</v>
      </c>
      <c r="S2672" s="1">
        <v>5</v>
      </c>
      <c r="T2672">
        <v>10</v>
      </c>
    </row>
    <row r="2673" spans="1:20" x14ac:dyDescent="0.35">
      <c r="A2673">
        <v>14000000</v>
      </c>
      <c r="B2673" s="1" t="s">
        <v>4131</v>
      </c>
      <c r="C2673" s="1" t="s">
        <v>117</v>
      </c>
      <c r="D2673">
        <v>2604</v>
      </c>
      <c r="E2673" s="1" t="s">
        <v>17953</v>
      </c>
      <c r="F2673" s="1" t="s">
        <v>23</v>
      </c>
      <c r="G2673" s="1" t="s">
        <v>17954</v>
      </c>
      <c r="H2673" s="1" t="s">
        <v>17955</v>
      </c>
      <c r="I2673" s="1" t="s">
        <v>17956</v>
      </c>
      <c r="J2673" s="1" t="s">
        <v>17957</v>
      </c>
      <c r="K2673" s="1" t="s">
        <v>39</v>
      </c>
      <c r="L2673" s="2">
        <v>32862</v>
      </c>
      <c r="M2673">
        <v>161001698</v>
      </c>
      <c r="O2673" s="1" t="s">
        <v>29</v>
      </c>
      <c r="P2673" s="1" t="s">
        <v>30</v>
      </c>
      <c r="Q2673" s="1" t="s">
        <v>17958</v>
      </c>
      <c r="R2673" s="1" t="s">
        <v>17954</v>
      </c>
      <c r="S2673" s="1">
        <v>6.7</v>
      </c>
      <c r="T2673">
        <v>395</v>
      </c>
    </row>
    <row r="2674" spans="1:20" x14ac:dyDescent="0.35">
      <c r="A2674">
        <v>14000000</v>
      </c>
      <c r="B2674" s="1" t="s">
        <v>1222</v>
      </c>
      <c r="C2674" s="1" t="s">
        <v>117</v>
      </c>
      <c r="D2674">
        <v>864</v>
      </c>
      <c r="E2674" s="1" t="s">
        <v>17959</v>
      </c>
      <c r="F2674" s="1" t="s">
        <v>23</v>
      </c>
      <c r="G2674" s="1" t="s">
        <v>17960</v>
      </c>
      <c r="H2674" s="1" t="s">
        <v>17961</v>
      </c>
      <c r="I2674" s="1" t="s">
        <v>17962</v>
      </c>
      <c r="J2674" s="1" t="s">
        <v>11812</v>
      </c>
      <c r="K2674" s="1" t="s">
        <v>39</v>
      </c>
      <c r="L2674" s="2">
        <v>34242</v>
      </c>
      <c r="M2674">
        <v>154864401</v>
      </c>
      <c r="O2674" s="1" t="s">
        <v>5000</v>
      </c>
      <c r="P2674" s="1" t="s">
        <v>30</v>
      </c>
      <c r="Q2674" s="1" t="s">
        <v>17963</v>
      </c>
      <c r="R2674" s="1" t="s">
        <v>17960</v>
      </c>
      <c r="S2674" s="1">
        <v>6.8</v>
      </c>
      <c r="T2674">
        <v>491</v>
      </c>
    </row>
    <row r="2675" spans="1:20" x14ac:dyDescent="0.35">
      <c r="A2675">
        <v>15000000</v>
      </c>
      <c r="B2675" s="1" t="s">
        <v>17964</v>
      </c>
      <c r="C2675" s="1" t="s">
        <v>17965</v>
      </c>
      <c r="D2675">
        <v>14435</v>
      </c>
      <c r="E2675" s="1" t="s">
        <v>17966</v>
      </c>
      <c r="F2675" s="1" t="s">
        <v>23</v>
      </c>
      <c r="G2675" s="1" t="s">
        <v>17967</v>
      </c>
      <c r="H2675" s="1" t="s">
        <v>17968</v>
      </c>
      <c r="I2675" s="1" t="s">
        <v>17969</v>
      </c>
      <c r="J2675" s="1" t="s">
        <v>13565</v>
      </c>
      <c r="K2675" s="1" t="s">
        <v>39</v>
      </c>
      <c r="L2675" s="2">
        <v>39829</v>
      </c>
      <c r="M2675">
        <v>100734718</v>
      </c>
      <c r="O2675" s="1" t="s">
        <v>40</v>
      </c>
      <c r="P2675" s="1" t="s">
        <v>30</v>
      </c>
      <c r="Q2675" s="1" t="s">
        <v>17970</v>
      </c>
      <c r="R2675" s="1" t="s">
        <v>17967</v>
      </c>
      <c r="S2675" s="1">
        <v>5.3</v>
      </c>
      <c r="T2675">
        <v>299</v>
      </c>
    </row>
    <row r="2676" spans="1:20" x14ac:dyDescent="0.35">
      <c r="A2676">
        <v>13000000</v>
      </c>
      <c r="B2676" s="1" t="s">
        <v>3080</v>
      </c>
      <c r="C2676" s="1" t="s">
        <v>117</v>
      </c>
      <c r="D2676">
        <v>1931</v>
      </c>
      <c r="E2676" s="1" t="s">
        <v>17971</v>
      </c>
      <c r="F2676" s="1" t="s">
        <v>23</v>
      </c>
      <c r="G2676" s="1" t="s">
        <v>17972</v>
      </c>
      <c r="H2676" s="1" t="s">
        <v>17973</v>
      </c>
      <c r="I2676" s="1" t="s">
        <v>17974</v>
      </c>
      <c r="J2676" s="1" t="s">
        <v>10488</v>
      </c>
      <c r="K2676" s="1" t="s">
        <v>39</v>
      </c>
      <c r="L2676" s="2">
        <v>39218</v>
      </c>
      <c r="M2676">
        <v>75511123</v>
      </c>
      <c r="O2676" s="1" t="s">
        <v>40</v>
      </c>
      <c r="P2676" s="1" t="s">
        <v>30</v>
      </c>
      <c r="Q2676" s="1" t="s">
        <v>17975</v>
      </c>
      <c r="R2676" s="1" t="s">
        <v>17972</v>
      </c>
      <c r="S2676" s="1">
        <v>6.1</v>
      </c>
      <c r="T2676">
        <v>88</v>
      </c>
    </row>
    <row r="2677" spans="1:20" x14ac:dyDescent="0.35">
      <c r="A2677">
        <v>14000000</v>
      </c>
      <c r="B2677" s="1" t="s">
        <v>1102</v>
      </c>
      <c r="C2677" s="1" t="s">
        <v>17976</v>
      </c>
      <c r="D2677">
        <v>691</v>
      </c>
      <c r="E2677" s="1" t="s">
        <v>17977</v>
      </c>
      <c r="F2677" s="1" t="s">
        <v>23</v>
      </c>
      <c r="G2677" s="1" t="s">
        <v>17978</v>
      </c>
      <c r="H2677" s="1" t="s">
        <v>17979</v>
      </c>
      <c r="I2677" s="1" t="s">
        <v>17980</v>
      </c>
      <c r="J2677" s="1" t="s">
        <v>17981</v>
      </c>
      <c r="K2677" s="1" t="s">
        <v>49</v>
      </c>
      <c r="L2677" s="2">
        <v>28313</v>
      </c>
      <c r="M2677">
        <v>185438673</v>
      </c>
      <c r="O2677" s="1" t="s">
        <v>17982</v>
      </c>
      <c r="P2677" s="1" t="s">
        <v>30</v>
      </c>
      <c r="Q2677" s="1" t="s">
        <v>17983</v>
      </c>
      <c r="R2677" s="1" t="s">
        <v>17978</v>
      </c>
      <c r="S2677" s="1">
        <v>6.6</v>
      </c>
      <c r="T2677">
        <v>507</v>
      </c>
    </row>
    <row r="2678" spans="1:20" x14ac:dyDescent="0.35">
      <c r="A2678">
        <v>14000000</v>
      </c>
      <c r="B2678" s="1" t="s">
        <v>4890</v>
      </c>
      <c r="C2678" s="1" t="s">
        <v>117</v>
      </c>
      <c r="D2678">
        <v>9877</v>
      </c>
      <c r="E2678" s="1" t="s">
        <v>17984</v>
      </c>
      <c r="F2678" s="1" t="s">
        <v>23</v>
      </c>
      <c r="G2678" s="1" t="s">
        <v>17985</v>
      </c>
      <c r="H2678" s="1" t="s">
        <v>17986</v>
      </c>
      <c r="I2678" s="1" t="s">
        <v>17987</v>
      </c>
      <c r="J2678" s="1" t="s">
        <v>17988</v>
      </c>
      <c r="K2678" s="1" t="s">
        <v>3252</v>
      </c>
      <c r="L2678" s="2">
        <v>36063</v>
      </c>
      <c r="M2678">
        <v>72527595</v>
      </c>
      <c r="O2678" s="1" t="s">
        <v>373</v>
      </c>
      <c r="P2678" s="1" t="s">
        <v>30</v>
      </c>
      <c r="Q2678" s="1" t="s">
        <v>17989</v>
      </c>
      <c r="R2678" s="1" t="s">
        <v>17985</v>
      </c>
      <c r="S2678" s="1">
        <v>5.6</v>
      </c>
      <c r="T2678">
        <v>290</v>
      </c>
    </row>
    <row r="2679" spans="1:20" x14ac:dyDescent="0.35">
      <c r="A2679">
        <v>0</v>
      </c>
      <c r="B2679" s="1" t="s">
        <v>1744</v>
      </c>
      <c r="C2679" s="1" t="s">
        <v>17990</v>
      </c>
      <c r="D2679">
        <v>62008</v>
      </c>
      <c r="E2679" s="1" t="s">
        <v>17991</v>
      </c>
      <c r="F2679" s="1" t="s">
        <v>23</v>
      </c>
      <c r="G2679" s="1" t="s">
        <v>17992</v>
      </c>
      <c r="H2679" s="1" t="s">
        <v>17993</v>
      </c>
      <c r="I2679" s="1" t="s">
        <v>17994</v>
      </c>
      <c r="J2679" s="1" t="s">
        <v>584</v>
      </c>
      <c r="K2679" s="1" t="s">
        <v>39</v>
      </c>
      <c r="L2679" s="2">
        <v>40962</v>
      </c>
      <c r="M2679">
        <v>0</v>
      </c>
      <c r="O2679" s="1" t="s">
        <v>40</v>
      </c>
      <c r="P2679" s="1" t="s">
        <v>30</v>
      </c>
      <c r="Q2679" s="1" t="s">
        <v>17995</v>
      </c>
      <c r="R2679" s="1" t="s">
        <v>17992</v>
      </c>
      <c r="S2679" s="1">
        <v>6.2</v>
      </c>
      <c r="T2679">
        <v>45</v>
      </c>
    </row>
    <row r="2680" spans="1:20" x14ac:dyDescent="0.35">
      <c r="A2680">
        <v>14000000</v>
      </c>
      <c r="B2680" s="1" t="s">
        <v>17996</v>
      </c>
      <c r="C2680" s="1" t="s">
        <v>117</v>
      </c>
      <c r="D2680">
        <v>12227</v>
      </c>
      <c r="E2680" s="1" t="s">
        <v>17997</v>
      </c>
      <c r="F2680" s="1" t="s">
        <v>23</v>
      </c>
      <c r="G2680" s="1" t="s">
        <v>17998</v>
      </c>
      <c r="H2680" s="1" t="s">
        <v>17999</v>
      </c>
      <c r="I2680" s="1" t="s">
        <v>18000</v>
      </c>
      <c r="J2680" s="1" t="s">
        <v>18001</v>
      </c>
      <c r="K2680" s="1" t="s">
        <v>39</v>
      </c>
      <c r="L2680" s="2">
        <v>33256</v>
      </c>
      <c r="M2680">
        <v>34793160</v>
      </c>
      <c r="O2680" s="1" t="s">
        <v>40</v>
      </c>
      <c r="P2680" s="1" t="s">
        <v>30</v>
      </c>
      <c r="Q2680" s="1" t="s">
        <v>18002</v>
      </c>
      <c r="R2680" s="1" t="s">
        <v>17998</v>
      </c>
      <c r="S2680" s="1">
        <v>6.5</v>
      </c>
      <c r="T2680">
        <v>135</v>
      </c>
    </row>
    <row r="2681" spans="1:20" x14ac:dyDescent="0.35">
      <c r="A2681">
        <v>0</v>
      </c>
      <c r="B2681" s="1" t="s">
        <v>2961</v>
      </c>
      <c r="C2681" s="1" t="s">
        <v>117</v>
      </c>
      <c r="D2681">
        <v>13824</v>
      </c>
      <c r="E2681" s="1" t="s">
        <v>584</v>
      </c>
      <c r="F2681" s="1" t="s">
        <v>23</v>
      </c>
      <c r="G2681" s="1" t="s">
        <v>18003</v>
      </c>
      <c r="H2681" s="1" t="s">
        <v>18004</v>
      </c>
      <c r="I2681" s="1" t="s">
        <v>18005</v>
      </c>
      <c r="J2681" s="1" t="s">
        <v>18006</v>
      </c>
      <c r="K2681" s="1" t="s">
        <v>10901</v>
      </c>
      <c r="L2681" s="2">
        <v>36441</v>
      </c>
      <c r="M2681">
        <v>0</v>
      </c>
      <c r="O2681" s="1" t="s">
        <v>40</v>
      </c>
      <c r="P2681" s="1" t="s">
        <v>30</v>
      </c>
      <c r="Q2681" s="1" t="s">
        <v>18007</v>
      </c>
      <c r="R2681" s="1" t="s">
        <v>18003</v>
      </c>
      <c r="S2681" s="1">
        <v>5.0999999999999996</v>
      </c>
      <c r="T2681">
        <v>83</v>
      </c>
    </row>
    <row r="2682" spans="1:20" x14ac:dyDescent="0.35">
      <c r="A2682">
        <v>13000000</v>
      </c>
      <c r="B2682" s="1" t="s">
        <v>4666</v>
      </c>
      <c r="C2682" s="1" t="s">
        <v>18008</v>
      </c>
      <c r="D2682">
        <v>71688</v>
      </c>
      <c r="E2682" s="1" t="s">
        <v>18009</v>
      </c>
      <c r="F2682" s="1" t="s">
        <v>23</v>
      </c>
      <c r="G2682" s="1" t="s">
        <v>18010</v>
      </c>
      <c r="H2682" s="1" t="s">
        <v>18011</v>
      </c>
      <c r="I2682" s="1" t="s">
        <v>18012</v>
      </c>
      <c r="J2682" s="1" t="s">
        <v>18013</v>
      </c>
      <c r="K2682" s="1" t="s">
        <v>4164</v>
      </c>
      <c r="L2682" s="2">
        <v>40907</v>
      </c>
      <c r="M2682">
        <v>114956699</v>
      </c>
      <c r="N2682">
        <v>105</v>
      </c>
      <c r="O2682" s="1" t="s">
        <v>40</v>
      </c>
      <c r="P2682" s="1" t="s">
        <v>30</v>
      </c>
      <c r="Q2682" s="1" t="s">
        <v>18014</v>
      </c>
      <c r="R2682" s="1" t="s">
        <v>18010</v>
      </c>
      <c r="S2682" s="1">
        <v>6.2</v>
      </c>
      <c r="T2682">
        <v>527</v>
      </c>
    </row>
    <row r="2683" spans="1:20" x14ac:dyDescent="0.35">
      <c r="A2683">
        <v>0</v>
      </c>
      <c r="B2683" s="1" t="s">
        <v>18015</v>
      </c>
      <c r="C2683" s="1" t="s">
        <v>117</v>
      </c>
      <c r="D2683">
        <v>15173</v>
      </c>
      <c r="E2683" s="1" t="s">
        <v>584</v>
      </c>
      <c r="F2683" s="1" t="s">
        <v>23</v>
      </c>
      <c r="G2683" s="1" t="s">
        <v>18016</v>
      </c>
      <c r="H2683" s="1" t="s">
        <v>18017</v>
      </c>
      <c r="I2683" s="1" t="s">
        <v>18018</v>
      </c>
      <c r="J2683" s="1" t="s">
        <v>18019</v>
      </c>
      <c r="K2683" s="1" t="s">
        <v>39</v>
      </c>
      <c r="L2683" s="2">
        <v>37533</v>
      </c>
      <c r="M2683">
        <v>0</v>
      </c>
      <c r="N2683">
        <v>82</v>
      </c>
      <c r="O2683" s="1" t="s">
        <v>4068</v>
      </c>
      <c r="P2683" s="1" t="s">
        <v>30</v>
      </c>
      <c r="Q2683" s="1" t="s">
        <v>18020</v>
      </c>
      <c r="R2683" s="1" t="s">
        <v>18016</v>
      </c>
      <c r="S2683" s="1">
        <v>6.4</v>
      </c>
      <c r="T2683">
        <v>22</v>
      </c>
    </row>
    <row r="2684" spans="1:20" x14ac:dyDescent="0.35">
      <c r="A2684">
        <v>14000000</v>
      </c>
      <c r="B2684" s="1" t="s">
        <v>414</v>
      </c>
      <c r="C2684" s="1" t="s">
        <v>18021</v>
      </c>
      <c r="D2684">
        <v>8291</v>
      </c>
      <c r="E2684" s="1" t="s">
        <v>18022</v>
      </c>
      <c r="F2684" s="1" t="s">
        <v>23</v>
      </c>
      <c r="G2684" s="1" t="s">
        <v>18023</v>
      </c>
      <c r="H2684" s="1" t="s">
        <v>18024</v>
      </c>
      <c r="I2684" s="1" t="s">
        <v>18025</v>
      </c>
      <c r="J2684" s="1" t="s">
        <v>268</v>
      </c>
      <c r="K2684" s="1" t="s">
        <v>39</v>
      </c>
      <c r="L2684" s="2">
        <v>34173</v>
      </c>
      <c r="M2684">
        <v>27515786</v>
      </c>
      <c r="N2684">
        <v>109</v>
      </c>
      <c r="O2684" s="1" t="s">
        <v>76</v>
      </c>
      <c r="P2684" s="1" t="s">
        <v>30</v>
      </c>
      <c r="Q2684" s="1" t="s">
        <v>18026</v>
      </c>
      <c r="R2684" s="1" t="s">
        <v>18023</v>
      </c>
      <c r="S2684" s="1">
        <v>6.9</v>
      </c>
      <c r="T2684">
        <v>47</v>
      </c>
    </row>
    <row r="2685" spans="1:20" x14ac:dyDescent="0.35">
      <c r="A2685">
        <v>14000000</v>
      </c>
      <c r="B2685" s="1" t="s">
        <v>1692</v>
      </c>
      <c r="C2685" s="1" t="s">
        <v>117</v>
      </c>
      <c r="D2685">
        <v>13950</v>
      </c>
      <c r="E2685" s="1" t="s">
        <v>18027</v>
      </c>
      <c r="F2685" s="1" t="s">
        <v>23</v>
      </c>
      <c r="G2685" s="1" t="s">
        <v>18028</v>
      </c>
      <c r="H2685" s="1" t="s">
        <v>18029</v>
      </c>
      <c r="I2685" s="1" t="s">
        <v>18030</v>
      </c>
      <c r="J2685" s="1" t="s">
        <v>486</v>
      </c>
      <c r="K2685" s="1" t="s">
        <v>39</v>
      </c>
      <c r="L2685" s="2">
        <v>37323</v>
      </c>
      <c r="M2685">
        <v>25482931</v>
      </c>
      <c r="N2685">
        <v>95</v>
      </c>
      <c r="O2685" s="1" t="s">
        <v>76</v>
      </c>
      <c r="P2685" s="1" t="s">
        <v>30</v>
      </c>
      <c r="Q2685" s="1" t="s">
        <v>18031</v>
      </c>
      <c r="R2685" s="1" t="s">
        <v>18028</v>
      </c>
      <c r="S2685" s="1">
        <v>5.8</v>
      </c>
      <c r="T2685">
        <v>48</v>
      </c>
    </row>
    <row r="2686" spans="1:20" x14ac:dyDescent="0.35">
      <c r="A2686">
        <v>14000000</v>
      </c>
      <c r="B2686" s="1" t="s">
        <v>18032</v>
      </c>
      <c r="C2686" s="1" t="s">
        <v>117</v>
      </c>
      <c r="D2686">
        <v>12158</v>
      </c>
      <c r="E2686" s="1" t="s">
        <v>18033</v>
      </c>
      <c r="F2686" s="1" t="s">
        <v>23</v>
      </c>
      <c r="G2686" s="1" t="s">
        <v>18034</v>
      </c>
      <c r="H2686" s="1" t="s">
        <v>18035</v>
      </c>
      <c r="I2686" s="1" t="s">
        <v>18036</v>
      </c>
      <c r="J2686" s="1" t="s">
        <v>4304</v>
      </c>
      <c r="K2686" s="1" t="s">
        <v>39</v>
      </c>
      <c r="L2686" s="2">
        <v>34999</v>
      </c>
      <c r="M2686">
        <v>19800000</v>
      </c>
      <c r="N2686">
        <v>100</v>
      </c>
      <c r="O2686" s="1" t="s">
        <v>40</v>
      </c>
      <c r="P2686" s="1" t="s">
        <v>30</v>
      </c>
      <c r="Q2686" s="1" t="s">
        <v>18037</v>
      </c>
      <c r="R2686" s="1" t="s">
        <v>18034</v>
      </c>
      <c r="S2686" s="1">
        <v>4.5</v>
      </c>
      <c r="T2686">
        <v>111</v>
      </c>
    </row>
    <row r="2687" spans="1:20" x14ac:dyDescent="0.35">
      <c r="A2687">
        <v>14000000</v>
      </c>
      <c r="B2687" s="1" t="s">
        <v>18038</v>
      </c>
      <c r="C2687" s="1" t="s">
        <v>117</v>
      </c>
      <c r="D2687">
        <v>11586</v>
      </c>
      <c r="E2687" s="1" t="s">
        <v>18039</v>
      </c>
      <c r="F2687" s="1" t="s">
        <v>23</v>
      </c>
      <c r="G2687" s="1" t="s">
        <v>18040</v>
      </c>
      <c r="H2687" s="1" t="s">
        <v>18041</v>
      </c>
      <c r="I2687" s="1" t="s">
        <v>18042</v>
      </c>
      <c r="J2687" s="1" t="s">
        <v>4703</v>
      </c>
      <c r="K2687" s="1" t="s">
        <v>39</v>
      </c>
      <c r="L2687" s="2">
        <v>28293</v>
      </c>
      <c r="M2687">
        <v>30749142</v>
      </c>
      <c r="N2687">
        <v>118</v>
      </c>
      <c r="O2687" s="1" t="s">
        <v>2710</v>
      </c>
      <c r="P2687" s="1" t="s">
        <v>30</v>
      </c>
      <c r="Q2687" s="1" t="s">
        <v>18043</v>
      </c>
      <c r="R2687" s="1" t="s">
        <v>18040</v>
      </c>
      <c r="S2687" s="1">
        <v>4.5</v>
      </c>
      <c r="T2687">
        <v>133</v>
      </c>
    </row>
    <row r="2688" spans="1:20" x14ac:dyDescent="0.35">
      <c r="A2688">
        <v>0</v>
      </c>
      <c r="B2688" s="1" t="s">
        <v>4890</v>
      </c>
      <c r="C2688" s="1" t="s">
        <v>117</v>
      </c>
      <c r="D2688">
        <v>10008</v>
      </c>
      <c r="E2688" s="1" t="s">
        <v>18044</v>
      </c>
      <c r="F2688" s="1" t="s">
        <v>23</v>
      </c>
      <c r="G2688" s="1" t="s">
        <v>18045</v>
      </c>
      <c r="H2688" s="1" t="s">
        <v>18046</v>
      </c>
      <c r="I2688" s="1" t="s">
        <v>18047</v>
      </c>
      <c r="J2688" s="1" t="s">
        <v>18048</v>
      </c>
      <c r="K2688" s="1" t="s">
        <v>49</v>
      </c>
      <c r="L2688" s="2">
        <v>38477</v>
      </c>
      <c r="M2688">
        <v>0</v>
      </c>
      <c r="N2688">
        <v>83</v>
      </c>
      <c r="O2688" s="1" t="s">
        <v>40</v>
      </c>
      <c r="P2688" s="1" t="s">
        <v>30</v>
      </c>
      <c r="Q2688" s="1" t="s">
        <v>18049</v>
      </c>
      <c r="R2688" s="1" t="s">
        <v>18045</v>
      </c>
      <c r="S2688" s="1">
        <v>5.3</v>
      </c>
      <c r="T2688">
        <v>142</v>
      </c>
    </row>
    <row r="2689" spans="1:20" x14ac:dyDescent="0.35">
      <c r="A2689">
        <v>14000000</v>
      </c>
      <c r="B2689" s="1" t="s">
        <v>2089</v>
      </c>
      <c r="C2689" s="1" t="s">
        <v>117</v>
      </c>
      <c r="D2689">
        <v>2830</v>
      </c>
      <c r="E2689" s="1" t="s">
        <v>584</v>
      </c>
      <c r="F2689" s="1" t="s">
        <v>23</v>
      </c>
      <c r="G2689" s="1" t="s">
        <v>18050</v>
      </c>
      <c r="H2689" s="1" t="s">
        <v>18051</v>
      </c>
      <c r="I2689" s="1" t="s">
        <v>18052</v>
      </c>
      <c r="J2689" s="1" t="s">
        <v>8187</v>
      </c>
      <c r="K2689" s="1" t="s">
        <v>39</v>
      </c>
      <c r="L2689" s="2">
        <v>37854</v>
      </c>
      <c r="M2689">
        <v>0</v>
      </c>
      <c r="N2689">
        <v>83</v>
      </c>
      <c r="O2689" s="1" t="s">
        <v>40</v>
      </c>
      <c r="P2689" s="1" t="s">
        <v>30</v>
      </c>
      <c r="Q2689" s="1" t="s">
        <v>117</v>
      </c>
      <c r="R2689" s="1" t="s">
        <v>18050</v>
      </c>
      <c r="S2689" s="1">
        <v>4.4000000000000004</v>
      </c>
      <c r="T2689">
        <v>180</v>
      </c>
    </row>
    <row r="2690" spans="1:20" x14ac:dyDescent="0.35">
      <c r="A2690">
        <v>14000000</v>
      </c>
      <c r="B2690" s="1" t="s">
        <v>18053</v>
      </c>
      <c r="C2690" s="1" t="s">
        <v>117</v>
      </c>
      <c r="D2690">
        <v>12403</v>
      </c>
      <c r="E2690" s="1" t="s">
        <v>18054</v>
      </c>
      <c r="F2690" s="1" t="s">
        <v>23</v>
      </c>
      <c r="G2690" s="1" t="s">
        <v>18055</v>
      </c>
      <c r="H2690" s="1" t="s">
        <v>18056</v>
      </c>
      <c r="I2690" s="1" t="s">
        <v>18057</v>
      </c>
      <c r="J2690" s="1" t="s">
        <v>18058</v>
      </c>
      <c r="K2690" s="1" t="s">
        <v>39</v>
      </c>
      <c r="L2690" s="2">
        <v>39972</v>
      </c>
      <c r="M2690">
        <v>22852638</v>
      </c>
      <c r="N2690">
        <v>98</v>
      </c>
      <c r="O2690" s="1" t="s">
        <v>40</v>
      </c>
      <c r="P2690" s="1" t="s">
        <v>30</v>
      </c>
      <c r="Q2690" s="1" t="s">
        <v>18059</v>
      </c>
      <c r="R2690" s="1" t="s">
        <v>18055</v>
      </c>
      <c r="S2690" s="1">
        <v>6.2</v>
      </c>
      <c r="T2690">
        <v>351</v>
      </c>
    </row>
    <row r="2691" spans="1:20" x14ac:dyDescent="0.35">
      <c r="A2691">
        <v>14000000</v>
      </c>
      <c r="B2691" s="1" t="s">
        <v>1222</v>
      </c>
      <c r="C2691" s="1" t="s">
        <v>18060</v>
      </c>
      <c r="D2691">
        <v>34563</v>
      </c>
      <c r="E2691" s="1" t="s">
        <v>18061</v>
      </c>
      <c r="F2691" s="1" t="s">
        <v>23</v>
      </c>
      <c r="G2691" s="1" t="s">
        <v>18062</v>
      </c>
      <c r="H2691" s="1" t="s">
        <v>18063</v>
      </c>
      <c r="I2691" s="1" t="s">
        <v>18064</v>
      </c>
      <c r="J2691" s="1" t="s">
        <v>18065</v>
      </c>
      <c r="K2691" s="1" t="s">
        <v>39</v>
      </c>
      <c r="L2691" s="2">
        <v>40249</v>
      </c>
      <c r="M2691">
        <v>21409028</v>
      </c>
      <c r="N2691">
        <v>103</v>
      </c>
      <c r="O2691" s="1" t="s">
        <v>40</v>
      </c>
      <c r="P2691" s="1" t="s">
        <v>30</v>
      </c>
      <c r="Q2691" s="1" t="s">
        <v>18066</v>
      </c>
      <c r="R2691" s="1" t="s">
        <v>18062</v>
      </c>
      <c r="S2691" s="1">
        <v>5.7</v>
      </c>
      <c r="T2691">
        <v>39</v>
      </c>
    </row>
    <row r="2692" spans="1:20" x14ac:dyDescent="0.35">
      <c r="A2692">
        <v>0</v>
      </c>
      <c r="B2692" s="1" t="s">
        <v>1222</v>
      </c>
      <c r="C2692" s="1" t="s">
        <v>117</v>
      </c>
      <c r="D2692">
        <v>14557</v>
      </c>
      <c r="E2692" s="1" t="s">
        <v>18067</v>
      </c>
      <c r="F2692" s="1" t="s">
        <v>23</v>
      </c>
      <c r="G2692" s="1" t="s">
        <v>18068</v>
      </c>
      <c r="H2692" s="1" t="s">
        <v>18069</v>
      </c>
      <c r="I2692" s="1" t="s">
        <v>18070</v>
      </c>
      <c r="J2692" s="1" t="s">
        <v>16615</v>
      </c>
      <c r="K2692" s="1" t="s">
        <v>39</v>
      </c>
      <c r="L2692" s="2">
        <v>36028</v>
      </c>
      <c r="M2692">
        <v>0</v>
      </c>
      <c r="N2692">
        <v>96</v>
      </c>
      <c r="O2692" s="1" t="s">
        <v>40</v>
      </c>
      <c r="P2692" s="1" t="s">
        <v>30</v>
      </c>
      <c r="Q2692" s="1" t="s">
        <v>117</v>
      </c>
      <c r="R2692" s="1" t="s">
        <v>18068</v>
      </c>
      <c r="S2692" s="1">
        <v>5.6</v>
      </c>
      <c r="T2692">
        <v>49</v>
      </c>
    </row>
    <row r="2693" spans="1:20" x14ac:dyDescent="0.35">
      <c r="A2693">
        <v>12000000</v>
      </c>
      <c r="B2693" s="1" t="s">
        <v>15161</v>
      </c>
      <c r="C2693" s="1" t="s">
        <v>117</v>
      </c>
      <c r="D2693">
        <v>10368</v>
      </c>
      <c r="E2693" s="1" t="s">
        <v>18071</v>
      </c>
      <c r="F2693" s="1" t="s">
        <v>23</v>
      </c>
      <c r="G2693" s="1" t="s">
        <v>18072</v>
      </c>
      <c r="H2693" s="1" t="s">
        <v>18073</v>
      </c>
      <c r="I2693" s="1" t="s">
        <v>18074</v>
      </c>
      <c r="J2693" s="1" t="s">
        <v>18075</v>
      </c>
      <c r="K2693" s="1" t="s">
        <v>18076</v>
      </c>
      <c r="L2693" s="2">
        <v>36244</v>
      </c>
      <c r="M2693">
        <v>21001563</v>
      </c>
      <c r="N2693">
        <v>117</v>
      </c>
      <c r="O2693" s="1" t="s">
        <v>18077</v>
      </c>
      <c r="P2693" s="1" t="s">
        <v>30</v>
      </c>
      <c r="Q2693" s="1" t="s">
        <v>117</v>
      </c>
      <c r="R2693" s="1" t="s">
        <v>18072</v>
      </c>
      <c r="S2693" s="1">
        <v>5.8</v>
      </c>
      <c r="T2693">
        <v>32</v>
      </c>
    </row>
    <row r="2694" spans="1:20" x14ac:dyDescent="0.35">
      <c r="A2694">
        <v>0</v>
      </c>
      <c r="B2694" s="1" t="s">
        <v>4890</v>
      </c>
      <c r="C2694" s="1" t="s">
        <v>117</v>
      </c>
      <c r="D2694">
        <v>10280</v>
      </c>
      <c r="E2694" s="1" t="s">
        <v>18078</v>
      </c>
      <c r="F2694" s="1" t="s">
        <v>23</v>
      </c>
      <c r="G2694" s="1" t="s">
        <v>18079</v>
      </c>
      <c r="H2694" s="1" t="s">
        <v>18080</v>
      </c>
      <c r="I2694" s="1" t="s">
        <v>18081</v>
      </c>
      <c r="J2694" s="1" t="s">
        <v>9644</v>
      </c>
      <c r="K2694" s="1" t="s">
        <v>39</v>
      </c>
      <c r="L2694" s="2">
        <v>35363</v>
      </c>
      <c r="M2694">
        <v>0</v>
      </c>
      <c r="N2694">
        <v>92</v>
      </c>
      <c r="O2694" s="1" t="s">
        <v>40</v>
      </c>
      <c r="P2694" s="1" t="s">
        <v>30</v>
      </c>
      <c r="Q2694" s="1" t="s">
        <v>18082</v>
      </c>
      <c r="R2694" s="1" t="s">
        <v>18079</v>
      </c>
      <c r="S2694" s="1">
        <v>5.5</v>
      </c>
      <c r="T2694">
        <v>124</v>
      </c>
    </row>
    <row r="2695" spans="1:20" x14ac:dyDescent="0.35">
      <c r="A2695">
        <v>0</v>
      </c>
      <c r="B2695" s="1" t="s">
        <v>3594</v>
      </c>
      <c r="C2695" s="1" t="s">
        <v>117</v>
      </c>
      <c r="D2695">
        <v>12637</v>
      </c>
      <c r="E2695" s="1" t="s">
        <v>18083</v>
      </c>
      <c r="F2695" s="1" t="s">
        <v>23</v>
      </c>
      <c r="G2695" s="1" t="s">
        <v>18084</v>
      </c>
      <c r="H2695" s="1" t="s">
        <v>18085</v>
      </c>
      <c r="I2695" s="1" t="s">
        <v>18086</v>
      </c>
      <c r="J2695" s="1" t="s">
        <v>18087</v>
      </c>
      <c r="K2695" s="1" t="s">
        <v>39</v>
      </c>
      <c r="L2695" s="2">
        <v>28297</v>
      </c>
      <c r="M2695">
        <v>0</v>
      </c>
      <c r="N2695">
        <v>155</v>
      </c>
      <c r="O2695" s="1" t="s">
        <v>40</v>
      </c>
      <c r="P2695" s="1" t="s">
        <v>30</v>
      </c>
      <c r="Q2695" s="1" t="s">
        <v>117</v>
      </c>
      <c r="R2695" s="1" t="s">
        <v>18084</v>
      </c>
      <c r="S2695" s="1">
        <v>6.1</v>
      </c>
      <c r="T2695">
        <v>67</v>
      </c>
    </row>
    <row r="2696" spans="1:20" x14ac:dyDescent="0.35">
      <c r="A2696">
        <v>0</v>
      </c>
      <c r="B2696" s="1" t="s">
        <v>3255</v>
      </c>
      <c r="C2696" s="1" t="s">
        <v>117</v>
      </c>
      <c r="D2696">
        <v>34152</v>
      </c>
      <c r="E2696" s="1" t="s">
        <v>18088</v>
      </c>
      <c r="F2696" s="1" t="s">
        <v>23</v>
      </c>
      <c r="G2696" s="1" t="s">
        <v>18089</v>
      </c>
      <c r="H2696" s="1" t="s">
        <v>18090</v>
      </c>
      <c r="I2696" s="1" t="s">
        <v>18091</v>
      </c>
      <c r="J2696" s="1" t="s">
        <v>18092</v>
      </c>
      <c r="K2696" s="1" t="s">
        <v>39</v>
      </c>
      <c r="L2696" s="2">
        <v>34467</v>
      </c>
      <c r="M2696">
        <v>0</v>
      </c>
      <c r="N2696">
        <v>115</v>
      </c>
      <c r="O2696" s="1" t="s">
        <v>40</v>
      </c>
      <c r="P2696" s="1" t="s">
        <v>30</v>
      </c>
      <c r="Q2696" s="1" t="s">
        <v>117</v>
      </c>
      <c r="R2696" s="1" t="s">
        <v>18089</v>
      </c>
      <c r="S2696" s="1">
        <v>6.7</v>
      </c>
      <c r="T2696">
        <v>31</v>
      </c>
    </row>
    <row r="2697" spans="1:20" x14ac:dyDescent="0.35">
      <c r="A2697">
        <v>11000000</v>
      </c>
      <c r="B2697" s="1" t="s">
        <v>2089</v>
      </c>
      <c r="C2697" s="1" t="s">
        <v>117</v>
      </c>
      <c r="D2697">
        <v>14434</v>
      </c>
      <c r="E2697" s="1" t="s">
        <v>584</v>
      </c>
      <c r="F2697" s="1" t="s">
        <v>23</v>
      </c>
      <c r="G2697" s="1" t="s">
        <v>18093</v>
      </c>
      <c r="H2697" s="1" t="s">
        <v>18094</v>
      </c>
      <c r="I2697" s="1" t="s">
        <v>18095</v>
      </c>
      <c r="J2697" s="1" t="s">
        <v>18096</v>
      </c>
      <c r="K2697" s="1" t="s">
        <v>1375</v>
      </c>
      <c r="L2697" s="2">
        <v>39157</v>
      </c>
      <c r="M2697">
        <v>13196245</v>
      </c>
      <c r="N2697">
        <v>90</v>
      </c>
      <c r="O2697" s="1" t="s">
        <v>40</v>
      </c>
      <c r="P2697" s="1" t="s">
        <v>30</v>
      </c>
      <c r="Q2697" s="1" t="s">
        <v>18097</v>
      </c>
      <c r="R2697" s="1" t="s">
        <v>18093</v>
      </c>
      <c r="S2697" s="1">
        <v>5</v>
      </c>
      <c r="T2697">
        <v>55</v>
      </c>
    </row>
    <row r="2698" spans="1:20" x14ac:dyDescent="0.35">
      <c r="A2698">
        <v>11000000</v>
      </c>
      <c r="B2698" s="1" t="s">
        <v>16165</v>
      </c>
      <c r="C2698" s="1" t="s">
        <v>117</v>
      </c>
      <c r="D2698">
        <v>11470</v>
      </c>
      <c r="E2698" s="1" t="s">
        <v>18098</v>
      </c>
      <c r="F2698" s="1" t="s">
        <v>23</v>
      </c>
      <c r="G2698" s="1" t="s">
        <v>18099</v>
      </c>
      <c r="H2698" s="1" t="s">
        <v>18100</v>
      </c>
      <c r="I2698" s="1" t="s">
        <v>18101</v>
      </c>
      <c r="J2698" s="1" t="s">
        <v>18102</v>
      </c>
      <c r="K2698" s="1" t="s">
        <v>39</v>
      </c>
      <c r="L2698" s="2">
        <v>37096</v>
      </c>
      <c r="M2698">
        <v>16951798</v>
      </c>
      <c r="N2698">
        <v>91</v>
      </c>
      <c r="O2698" s="1" t="s">
        <v>40</v>
      </c>
      <c r="P2698" s="1" t="s">
        <v>30</v>
      </c>
      <c r="Q2698" s="1" t="s">
        <v>18103</v>
      </c>
      <c r="R2698" s="1" t="s">
        <v>18099</v>
      </c>
      <c r="S2698" s="1">
        <v>4.5</v>
      </c>
      <c r="T2698">
        <v>291</v>
      </c>
    </row>
    <row r="2699" spans="1:20" x14ac:dyDescent="0.35">
      <c r="A2699">
        <v>0</v>
      </c>
      <c r="B2699" s="1" t="s">
        <v>4666</v>
      </c>
      <c r="C2699" s="1" t="s">
        <v>117</v>
      </c>
      <c r="D2699">
        <v>10741</v>
      </c>
      <c r="E2699" s="1" t="s">
        <v>18104</v>
      </c>
      <c r="F2699" s="1" t="s">
        <v>23</v>
      </c>
      <c r="G2699" s="1" t="s">
        <v>18105</v>
      </c>
      <c r="H2699" s="1" t="s">
        <v>18106</v>
      </c>
      <c r="I2699" s="1" t="s">
        <v>18107</v>
      </c>
      <c r="J2699" s="1" t="s">
        <v>18108</v>
      </c>
      <c r="K2699" s="1" t="s">
        <v>39</v>
      </c>
      <c r="L2699" s="2">
        <v>38965</v>
      </c>
      <c r="M2699">
        <v>0</v>
      </c>
      <c r="N2699">
        <v>120</v>
      </c>
      <c r="O2699" s="1" t="s">
        <v>622</v>
      </c>
      <c r="P2699" s="1" t="s">
        <v>30</v>
      </c>
      <c r="Q2699" s="1" t="s">
        <v>18109</v>
      </c>
      <c r="R2699" s="1" t="s">
        <v>18105</v>
      </c>
      <c r="S2699" s="1">
        <v>6.4</v>
      </c>
      <c r="T2699">
        <v>119</v>
      </c>
    </row>
    <row r="2700" spans="1:20" x14ac:dyDescent="0.35">
      <c r="A2700">
        <v>14000000</v>
      </c>
      <c r="B2700" s="1" t="s">
        <v>2089</v>
      </c>
      <c r="C2700" s="1" t="s">
        <v>117</v>
      </c>
      <c r="D2700">
        <v>24940</v>
      </c>
      <c r="E2700" s="1" t="s">
        <v>18110</v>
      </c>
      <c r="F2700" s="1" t="s">
        <v>23</v>
      </c>
      <c r="G2700" s="1" t="s">
        <v>18111</v>
      </c>
      <c r="H2700" s="1" t="s">
        <v>18112</v>
      </c>
      <c r="I2700" s="1" t="s">
        <v>18113</v>
      </c>
      <c r="J2700" s="1" t="s">
        <v>18114</v>
      </c>
      <c r="K2700" s="1" t="s">
        <v>39</v>
      </c>
      <c r="L2700" s="2">
        <v>36924</v>
      </c>
      <c r="M2700">
        <v>10424470</v>
      </c>
      <c r="N2700">
        <v>86</v>
      </c>
      <c r="O2700" s="1" t="s">
        <v>40</v>
      </c>
      <c r="P2700" s="1" t="s">
        <v>30</v>
      </c>
      <c r="Q2700" s="1" t="s">
        <v>18115</v>
      </c>
      <c r="R2700" s="1" t="s">
        <v>18111</v>
      </c>
      <c r="S2700" s="1">
        <v>5.3</v>
      </c>
      <c r="T2700">
        <v>73</v>
      </c>
    </row>
    <row r="2701" spans="1:20" x14ac:dyDescent="0.35">
      <c r="A2701">
        <v>14000000</v>
      </c>
      <c r="B2701" s="1" t="s">
        <v>1222</v>
      </c>
      <c r="C2701" s="1" t="s">
        <v>117</v>
      </c>
      <c r="D2701">
        <v>82679</v>
      </c>
      <c r="E2701" s="1" t="s">
        <v>18116</v>
      </c>
      <c r="F2701" s="1" t="s">
        <v>23</v>
      </c>
      <c r="G2701" s="1" t="s">
        <v>18117</v>
      </c>
      <c r="H2701" s="1" t="s">
        <v>18118</v>
      </c>
      <c r="I2701" s="1" t="s">
        <v>18119</v>
      </c>
      <c r="J2701" s="1" t="s">
        <v>18120</v>
      </c>
      <c r="K2701" s="1" t="s">
        <v>39</v>
      </c>
      <c r="L2701" s="2">
        <v>41207</v>
      </c>
      <c r="M2701">
        <v>11417362</v>
      </c>
      <c r="N2701">
        <v>87</v>
      </c>
      <c r="O2701" s="1" t="s">
        <v>40</v>
      </c>
      <c r="P2701" s="1" t="s">
        <v>30</v>
      </c>
      <c r="Q2701" s="1" t="s">
        <v>18121</v>
      </c>
      <c r="R2701" s="1" t="s">
        <v>18117</v>
      </c>
      <c r="S2701" s="1">
        <v>5.5</v>
      </c>
      <c r="T2701">
        <v>134</v>
      </c>
    </row>
    <row r="2702" spans="1:20" x14ac:dyDescent="0.35">
      <c r="A2702">
        <v>14000000</v>
      </c>
      <c r="B2702" s="1" t="s">
        <v>1492</v>
      </c>
      <c r="C2702" s="1" t="s">
        <v>117</v>
      </c>
      <c r="D2702">
        <v>2013</v>
      </c>
      <c r="E2702" s="1" t="s">
        <v>18122</v>
      </c>
      <c r="F2702" s="1" t="s">
        <v>1812</v>
      </c>
      <c r="G2702" s="1" t="s">
        <v>18123</v>
      </c>
      <c r="H2702" s="1" t="s">
        <v>18124</v>
      </c>
      <c r="I2702" s="1" t="s">
        <v>18125</v>
      </c>
      <c r="J2702" s="1" t="s">
        <v>18126</v>
      </c>
      <c r="K2702" s="1" t="s">
        <v>2140</v>
      </c>
      <c r="L2702" s="2">
        <v>39224</v>
      </c>
      <c r="M2702">
        <v>19777647</v>
      </c>
      <c r="N2702">
        <v>112</v>
      </c>
      <c r="O2702" s="1" t="s">
        <v>860</v>
      </c>
      <c r="P2702" s="1" t="s">
        <v>30</v>
      </c>
      <c r="Q2702" s="1" t="s">
        <v>18127</v>
      </c>
      <c r="R2702" s="1" t="s">
        <v>18128</v>
      </c>
      <c r="S2702" s="1">
        <v>7.4</v>
      </c>
      <c r="T2702">
        <v>283</v>
      </c>
    </row>
    <row r="2703" spans="1:20" x14ac:dyDescent="0.35">
      <c r="A2703">
        <v>26000000</v>
      </c>
      <c r="B2703" s="1" t="s">
        <v>3460</v>
      </c>
      <c r="C2703" s="1" t="s">
        <v>18129</v>
      </c>
      <c r="D2703">
        <v>1440</v>
      </c>
      <c r="E2703" s="1" t="s">
        <v>18130</v>
      </c>
      <c r="F2703" s="1" t="s">
        <v>23</v>
      </c>
      <c r="G2703" s="1" t="s">
        <v>18131</v>
      </c>
      <c r="H2703" s="1" t="s">
        <v>18132</v>
      </c>
      <c r="I2703" s="1" t="s">
        <v>18133</v>
      </c>
      <c r="J2703" s="1" t="s">
        <v>18134</v>
      </c>
      <c r="K2703" s="1" t="s">
        <v>39</v>
      </c>
      <c r="L2703" s="2">
        <v>38996</v>
      </c>
      <c r="M2703">
        <v>14821658</v>
      </c>
      <c r="N2703">
        <v>136</v>
      </c>
      <c r="O2703" s="1" t="s">
        <v>40</v>
      </c>
      <c r="P2703" s="1" t="s">
        <v>30</v>
      </c>
      <c r="Q2703" s="1" t="s">
        <v>117</v>
      </c>
      <c r="R2703" s="1" t="s">
        <v>18131</v>
      </c>
      <c r="S2703" s="1">
        <v>6.9</v>
      </c>
      <c r="T2703">
        <v>240</v>
      </c>
    </row>
    <row r="2704" spans="1:20" x14ac:dyDescent="0.35">
      <c r="A2704">
        <v>14000000</v>
      </c>
      <c r="B2704" s="1" t="s">
        <v>4168</v>
      </c>
      <c r="C2704" s="1" t="s">
        <v>117</v>
      </c>
      <c r="D2704">
        <v>18041</v>
      </c>
      <c r="E2704" s="1" t="s">
        <v>18135</v>
      </c>
      <c r="F2704" s="1" t="s">
        <v>23</v>
      </c>
      <c r="G2704" s="1" t="s">
        <v>18136</v>
      </c>
      <c r="H2704" s="1" t="s">
        <v>18137</v>
      </c>
      <c r="I2704" s="1" t="s">
        <v>18138</v>
      </c>
      <c r="J2704" s="1" t="s">
        <v>18139</v>
      </c>
      <c r="K2704" s="1" t="s">
        <v>39</v>
      </c>
      <c r="L2704" s="2">
        <v>36637</v>
      </c>
      <c r="M2704">
        <v>5108820</v>
      </c>
      <c r="N2704">
        <v>90</v>
      </c>
      <c r="O2704" s="1" t="s">
        <v>373</v>
      </c>
      <c r="P2704" s="1" t="s">
        <v>30</v>
      </c>
      <c r="Q2704" s="1" t="s">
        <v>18140</v>
      </c>
      <c r="R2704" s="1" t="s">
        <v>18136</v>
      </c>
      <c r="S2704" s="1">
        <v>5.5</v>
      </c>
      <c r="T2704">
        <v>68</v>
      </c>
    </row>
    <row r="2705" spans="1:20" x14ac:dyDescent="0.35">
      <c r="A2705">
        <v>14000000</v>
      </c>
      <c r="B2705" s="1" t="s">
        <v>414</v>
      </c>
      <c r="C2705" s="1" t="s">
        <v>117</v>
      </c>
      <c r="D2705">
        <v>28029</v>
      </c>
      <c r="E2705" s="1" t="s">
        <v>18141</v>
      </c>
      <c r="F2705" s="1" t="s">
        <v>23</v>
      </c>
      <c r="G2705" s="1" t="s">
        <v>18142</v>
      </c>
      <c r="H2705" s="1" t="s">
        <v>18143</v>
      </c>
      <c r="I2705" s="1" t="s">
        <v>18144</v>
      </c>
      <c r="J2705" s="1" t="s">
        <v>18145</v>
      </c>
      <c r="K2705" s="1" t="s">
        <v>615</v>
      </c>
      <c r="L2705" s="2">
        <v>36189</v>
      </c>
      <c r="M2705">
        <v>0</v>
      </c>
      <c r="N2705">
        <v>107</v>
      </c>
      <c r="O2705" s="1" t="s">
        <v>40</v>
      </c>
      <c r="P2705" s="1" t="s">
        <v>30</v>
      </c>
      <c r="Q2705" s="1" t="s">
        <v>18146</v>
      </c>
      <c r="R2705" s="1" t="s">
        <v>18142</v>
      </c>
      <c r="S2705" s="1">
        <v>6.2</v>
      </c>
      <c r="T2705">
        <v>21</v>
      </c>
    </row>
    <row r="2706" spans="1:20" x14ac:dyDescent="0.35">
      <c r="A2706">
        <v>0</v>
      </c>
      <c r="B2706" s="1" t="s">
        <v>1112</v>
      </c>
      <c r="C2706" s="1" t="s">
        <v>117</v>
      </c>
      <c r="D2706">
        <v>1123</v>
      </c>
      <c r="E2706" s="1" t="s">
        <v>18147</v>
      </c>
      <c r="F2706" s="1" t="s">
        <v>23</v>
      </c>
      <c r="G2706" s="1" t="s">
        <v>18148</v>
      </c>
      <c r="H2706" s="1" t="s">
        <v>18149</v>
      </c>
      <c r="I2706" s="1" t="s">
        <v>18150</v>
      </c>
      <c r="J2706" s="1" t="s">
        <v>18151</v>
      </c>
      <c r="K2706" s="1" t="s">
        <v>18152</v>
      </c>
      <c r="L2706" s="2">
        <v>39017</v>
      </c>
      <c r="M2706">
        <v>4291965</v>
      </c>
      <c r="N2706">
        <v>101</v>
      </c>
      <c r="O2706" s="1" t="s">
        <v>18153</v>
      </c>
      <c r="P2706" s="1" t="s">
        <v>30</v>
      </c>
      <c r="Q2706" s="1" t="s">
        <v>18154</v>
      </c>
      <c r="R2706" s="1" t="s">
        <v>18148</v>
      </c>
      <c r="S2706" s="1">
        <v>6.4</v>
      </c>
      <c r="T2706">
        <v>25</v>
      </c>
    </row>
    <row r="2707" spans="1:20" x14ac:dyDescent="0.35">
      <c r="A2707">
        <v>0</v>
      </c>
      <c r="B2707" s="1" t="s">
        <v>3841</v>
      </c>
      <c r="C2707" s="1" t="s">
        <v>117</v>
      </c>
      <c r="D2707">
        <v>14033</v>
      </c>
      <c r="E2707" s="1" t="s">
        <v>18155</v>
      </c>
      <c r="F2707" s="1" t="s">
        <v>23</v>
      </c>
      <c r="G2707" s="1" t="s">
        <v>18156</v>
      </c>
      <c r="H2707" s="1" t="s">
        <v>18157</v>
      </c>
      <c r="I2707" s="1" t="s">
        <v>18158</v>
      </c>
      <c r="J2707" s="1" t="s">
        <v>584</v>
      </c>
      <c r="K2707" s="1" t="s">
        <v>39</v>
      </c>
      <c r="L2707" s="2">
        <v>37140</v>
      </c>
      <c r="M2707">
        <v>0</v>
      </c>
      <c r="N2707">
        <v>84</v>
      </c>
      <c r="O2707" s="1" t="s">
        <v>40</v>
      </c>
      <c r="P2707" s="1" t="s">
        <v>30</v>
      </c>
      <c r="Q2707" s="1" t="s">
        <v>117</v>
      </c>
      <c r="R2707" s="1" t="s">
        <v>18156</v>
      </c>
      <c r="S2707" s="1">
        <v>4.4000000000000004</v>
      </c>
      <c r="T2707">
        <v>49</v>
      </c>
    </row>
    <row r="2708" spans="1:20" x14ac:dyDescent="0.35">
      <c r="A2708">
        <v>14000000</v>
      </c>
      <c r="B2708" s="1" t="s">
        <v>414</v>
      </c>
      <c r="C2708" s="1" t="s">
        <v>117</v>
      </c>
      <c r="D2708">
        <v>87729</v>
      </c>
      <c r="E2708" s="1" t="s">
        <v>18159</v>
      </c>
      <c r="F2708" s="1" t="s">
        <v>23</v>
      </c>
      <c r="G2708" s="1" t="s">
        <v>18160</v>
      </c>
      <c r="H2708" s="1" t="s">
        <v>18161</v>
      </c>
      <c r="I2708" s="1" t="s">
        <v>18162</v>
      </c>
      <c r="J2708" s="1" t="s">
        <v>18163</v>
      </c>
      <c r="K2708" s="1" t="s">
        <v>39</v>
      </c>
      <c r="L2708" s="2">
        <v>34789</v>
      </c>
      <c r="M2708">
        <v>2474000</v>
      </c>
      <c r="N2708">
        <v>139</v>
      </c>
      <c r="O2708" s="1" t="s">
        <v>40</v>
      </c>
      <c r="P2708" s="1" t="s">
        <v>30</v>
      </c>
      <c r="Q2708" s="1" t="s">
        <v>18164</v>
      </c>
      <c r="R2708" s="1" t="s">
        <v>18160</v>
      </c>
      <c r="S2708" s="1">
        <v>5.2</v>
      </c>
      <c r="T2708">
        <v>10</v>
      </c>
    </row>
    <row r="2709" spans="1:20" x14ac:dyDescent="0.35">
      <c r="A2709">
        <v>0</v>
      </c>
      <c r="B2709" s="1" t="s">
        <v>2089</v>
      </c>
      <c r="C2709" s="1" t="s">
        <v>18165</v>
      </c>
      <c r="D2709">
        <v>16899</v>
      </c>
      <c r="E2709" s="1" t="s">
        <v>584</v>
      </c>
      <c r="F2709" s="1" t="s">
        <v>23</v>
      </c>
      <c r="G2709" s="1" t="s">
        <v>18166</v>
      </c>
      <c r="H2709" s="1" t="s">
        <v>18167</v>
      </c>
      <c r="I2709" s="1" t="s">
        <v>18168</v>
      </c>
      <c r="J2709" s="1" t="s">
        <v>18169</v>
      </c>
      <c r="K2709" s="1" t="s">
        <v>12225</v>
      </c>
      <c r="L2709" s="2">
        <v>39448</v>
      </c>
      <c r="M2709">
        <v>0</v>
      </c>
      <c r="N2709">
        <v>93</v>
      </c>
      <c r="O2709" s="1" t="s">
        <v>40</v>
      </c>
      <c r="P2709" s="1" t="s">
        <v>30</v>
      </c>
      <c r="Q2709" s="1" t="s">
        <v>18170</v>
      </c>
      <c r="R2709" s="1" t="s">
        <v>18166</v>
      </c>
      <c r="S2709" s="1">
        <v>6.3</v>
      </c>
      <c r="T2709">
        <v>108</v>
      </c>
    </row>
    <row r="2710" spans="1:20" x14ac:dyDescent="0.35">
      <c r="A2710">
        <v>0</v>
      </c>
      <c r="B2710" s="1" t="s">
        <v>3973</v>
      </c>
      <c r="C2710" s="1" t="s">
        <v>117</v>
      </c>
      <c r="D2710">
        <v>41317</v>
      </c>
      <c r="E2710" s="1" t="s">
        <v>584</v>
      </c>
      <c r="F2710" s="1" t="s">
        <v>23</v>
      </c>
      <c r="G2710" s="1" t="s">
        <v>18171</v>
      </c>
      <c r="H2710" s="1" t="s">
        <v>18172</v>
      </c>
      <c r="I2710" s="1" t="s">
        <v>18173</v>
      </c>
      <c r="J2710" s="1" t="s">
        <v>18174</v>
      </c>
      <c r="K2710" s="1" t="s">
        <v>39</v>
      </c>
      <c r="L2710" s="2">
        <v>28796</v>
      </c>
      <c r="M2710">
        <v>0</v>
      </c>
      <c r="N2710">
        <v>127</v>
      </c>
      <c r="O2710" s="1" t="s">
        <v>584</v>
      </c>
      <c r="P2710" s="1" t="s">
        <v>30</v>
      </c>
      <c r="Q2710" s="1" t="s">
        <v>117</v>
      </c>
      <c r="R2710" s="1" t="s">
        <v>18171</v>
      </c>
      <c r="S2710" s="1">
        <v>5.8</v>
      </c>
      <c r="T2710">
        <v>1</v>
      </c>
    </row>
    <row r="2711" spans="1:20" x14ac:dyDescent="0.35">
      <c r="A2711">
        <v>0</v>
      </c>
      <c r="B2711" s="1" t="s">
        <v>4666</v>
      </c>
      <c r="C2711" s="1" t="s">
        <v>117</v>
      </c>
      <c r="D2711">
        <v>245700</v>
      </c>
      <c r="E2711" s="1" t="s">
        <v>18175</v>
      </c>
      <c r="F2711" s="1" t="s">
        <v>23</v>
      </c>
      <c r="G2711" s="1" t="s">
        <v>18176</v>
      </c>
      <c r="H2711" s="1" t="s">
        <v>18177</v>
      </c>
      <c r="I2711" s="1" t="s">
        <v>18178</v>
      </c>
      <c r="J2711" s="1" t="s">
        <v>18179</v>
      </c>
      <c r="K2711" s="1" t="s">
        <v>5041</v>
      </c>
      <c r="L2711" s="2">
        <v>41943</v>
      </c>
      <c r="M2711">
        <v>5405500</v>
      </c>
      <c r="N2711">
        <v>150</v>
      </c>
      <c r="O2711" s="1" t="s">
        <v>40</v>
      </c>
      <c r="P2711" s="1" t="s">
        <v>30</v>
      </c>
      <c r="Q2711" s="1" t="s">
        <v>117</v>
      </c>
      <c r="R2711" s="1" t="s">
        <v>18176</v>
      </c>
      <c r="S2711" s="1">
        <v>6.3</v>
      </c>
      <c r="T2711">
        <v>204</v>
      </c>
    </row>
    <row r="2712" spans="1:20" x14ac:dyDescent="0.35">
      <c r="A2712">
        <v>0</v>
      </c>
      <c r="B2712" s="1" t="s">
        <v>414</v>
      </c>
      <c r="C2712" s="1" t="s">
        <v>18180</v>
      </c>
      <c r="D2712">
        <v>37842</v>
      </c>
      <c r="E2712" s="1" t="s">
        <v>18181</v>
      </c>
      <c r="F2712" s="1" t="s">
        <v>1812</v>
      </c>
      <c r="G2712" s="1" t="s">
        <v>18182</v>
      </c>
      <c r="H2712" s="1" t="s">
        <v>18183</v>
      </c>
      <c r="I2712" s="1" t="s">
        <v>18184</v>
      </c>
      <c r="J2712" s="1" t="s">
        <v>18185</v>
      </c>
      <c r="K2712" s="1" t="s">
        <v>18186</v>
      </c>
      <c r="L2712" s="2">
        <v>39953</v>
      </c>
      <c r="M2712">
        <v>0</v>
      </c>
      <c r="N2712">
        <v>104</v>
      </c>
      <c r="O2712" s="1" t="s">
        <v>860</v>
      </c>
      <c r="P2712" s="1" t="s">
        <v>30</v>
      </c>
      <c r="Q2712" s="1" t="s">
        <v>117</v>
      </c>
      <c r="R2712" s="1" t="s">
        <v>18187</v>
      </c>
      <c r="S2712" s="1">
        <v>5.8</v>
      </c>
      <c r="T2712">
        <v>22</v>
      </c>
    </row>
    <row r="2713" spans="1:20" x14ac:dyDescent="0.35">
      <c r="A2713">
        <v>0</v>
      </c>
      <c r="B2713" s="1" t="s">
        <v>2879</v>
      </c>
      <c r="C2713" s="1" t="s">
        <v>117</v>
      </c>
      <c r="D2713">
        <v>9045</v>
      </c>
      <c r="E2713" s="1" t="s">
        <v>18188</v>
      </c>
      <c r="F2713" s="1" t="s">
        <v>1812</v>
      </c>
      <c r="G2713" s="1" t="s">
        <v>18189</v>
      </c>
      <c r="H2713" s="1" t="s">
        <v>18190</v>
      </c>
      <c r="I2713" s="1" t="s">
        <v>18191</v>
      </c>
      <c r="J2713" s="1" t="s">
        <v>18192</v>
      </c>
      <c r="K2713" s="1" t="s">
        <v>18193</v>
      </c>
      <c r="L2713" s="2">
        <v>37300</v>
      </c>
      <c r="M2713">
        <v>0</v>
      </c>
      <c r="N2713">
        <v>132</v>
      </c>
      <c r="O2713" s="1" t="s">
        <v>3529</v>
      </c>
      <c r="P2713" s="1" t="s">
        <v>30</v>
      </c>
      <c r="Q2713" s="1" t="s">
        <v>18194</v>
      </c>
      <c r="R2713" s="1" t="s">
        <v>18189</v>
      </c>
      <c r="S2713" s="1">
        <v>7.1</v>
      </c>
      <c r="T2713">
        <v>75</v>
      </c>
    </row>
    <row r="2714" spans="1:20" x14ac:dyDescent="0.35">
      <c r="A2714">
        <v>12000000</v>
      </c>
      <c r="B2714" s="1" t="s">
        <v>18195</v>
      </c>
      <c r="C2714" s="1" t="s">
        <v>18196</v>
      </c>
      <c r="D2714">
        <v>44092</v>
      </c>
      <c r="E2714" s="1" t="s">
        <v>18197</v>
      </c>
      <c r="F2714" s="1" t="s">
        <v>2420</v>
      </c>
      <c r="G2714" s="1" t="s">
        <v>18198</v>
      </c>
      <c r="H2714" s="1" t="s">
        <v>18199</v>
      </c>
      <c r="I2714" s="1" t="s">
        <v>18200</v>
      </c>
      <c r="J2714" s="1" t="s">
        <v>18201</v>
      </c>
      <c r="K2714" s="1" t="s">
        <v>18202</v>
      </c>
      <c r="L2714" s="2">
        <v>40422</v>
      </c>
      <c r="M2714">
        <v>0</v>
      </c>
      <c r="N2714">
        <v>117</v>
      </c>
      <c r="O2714" s="1" t="s">
        <v>1969</v>
      </c>
      <c r="P2714" s="1" t="s">
        <v>30</v>
      </c>
      <c r="Q2714" s="1" t="s">
        <v>117</v>
      </c>
      <c r="R2714" s="1" t="s">
        <v>18203</v>
      </c>
      <c r="S2714" s="1">
        <v>6.7</v>
      </c>
      <c r="T2714">
        <v>57</v>
      </c>
    </row>
    <row r="2715" spans="1:20" x14ac:dyDescent="0.35">
      <c r="A2715">
        <v>0</v>
      </c>
      <c r="B2715" s="1" t="s">
        <v>3892</v>
      </c>
      <c r="C2715" s="1" t="s">
        <v>18204</v>
      </c>
      <c r="D2715">
        <v>16005</v>
      </c>
      <c r="E2715" s="1" t="s">
        <v>18205</v>
      </c>
      <c r="F2715" s="1" t="s">
        <v>23</v>
      </c>
      <c r="G2715" s="1" t="s">
        <v>18206</v>
      </c>
      <c r="H2715" s="1" t="s">
        <v>18207</v>
      </c>
      <c r="I2715" s="1" t="s">
        <v>18208</v>
      </c>
      <c r="J2715" s="1" t="s">
        <v>584</v>
      </c>
      <c r="K2715" s="1" t="s">
        <v>39</v>
      </c>
      <c r="L2715" s="2">
        <v>39717</v>
      </c>
      <c r="M2715">
        <v>0</v>
      </c>
      <c r="N2715">
        <v>113</v>
      </c>
      <c r="O2715" s="1" t="s">
        <v>40</v>
      </c>
      <c r="P2715" s="1" t="s">
        <v>30</v>
      </c>
      <c r="Q2715" s="1" t="s">
        <v>117</v>
      </c>
      <c r="R2715" s="1" t="s">
        <v>18206</v>
      </c>
      <c r="S2715" s="1">
        <v>6.3</v>
      </c>
      <c r="T2715">
        <v>55</v>
      </c>
    </row>
    <row r="2716" spans="1:20" x14ac:dyDescent="0.35">
      <c r="A2716">
        <v>14000000</v>
      </c>
      <c r="B2716" s="1" t="s">
        <v>1492</v>
      </c>
      <c r="C2716" s="1" t="s">
        <v>18209</v>
      </c>
      <c r="D2716">
        <v>44754</v>
      </c>
      <c r="E2716" s="1" t="s">
        <v>18210</v>
      </c>
      <c r="F2716" s="1" t="s">
        <v>23</v>
      </c>
      <c r="G2716" s="1" t="s">
        <v>18211</v>
      </c>
      <c r="H2716" s="1" t="s">
        <v>18212</v>
      </c>
      <c r="I2716" s="1" t="s">
        <v>18213</v>
      </c>
      <c r="J2716" s="1" t="s">
        <v>18214</v>
      </c>
      <c r="K2716" s="1" t="s">
        <v>39</v>
      </c>
      <c r="L2716" s="2">
        <v>40816</v>
      </c>
      <c r="M2716">
        <v>46495</v>
      </c>
      <c r="N2716">
        <v>149</v>
      </c>
      <c r="O2716" s="1" t="s">
        <v>40</v>
      </c>
      <c r="P2716" s="1" t="s">
        <v>30</v>
      </c>
      <c r="Q2716" s="1" t="s">
        <v>117</v>
      </c>
      <c r="R2716" s="1" t="s">
        <v>18211</v>
      </c>
      <c r="S2716" s="1">
        <v>6.1</v>
      </c>
      <c r="T2716">
        <v>86</v>
      </c>
    </row>
    <row r="2717" spans="1:20" x14ac:dyDescent="0.35">
      <c r="A2717">
        <v>108</v>
      </c>
      <c r="B2717" s="1" t="s">
        <v>10682</v>
      </c>
      <c r="C2717" s="1" t="s">
        <v>117</v>
      </c>
      <c r="D2717">
        <v>23988</v>
      </c>
      <c r="E2717" s="1" t="s">
        <v>18215</v>
      </c>
      <c r="F2717" s="1" t="s">
        <v>23</v>
      </c>
      <c r="G2717" s="1" t="s">
        <v>18216</v>
      </c>
      <c r="H2717" s="1" t="s">
        <v>18217</v>
      </c>
      <c r="I2717" s="1" t="s">
        <v>18218</v>
      </c>
      <c r="J2717" s="1" t="s">
        <v>18219</v>
      </c>
      <c r="K2717" s="1" t="s">
        <v>495</v>
      </c>
      <c r="L2717" s="2">
        <v>40113</v>
      </c>
      <c r="M2717">
        <v>0</v>
      </c>
      <c r="N2717">
        <v>90</v>
      </c>
      <c r="O2717" s="1" t="s">
        <v>40</v>
      </c>
      <c r="P2717" s="1" t="s">
        <v>30</v>
      </c>
      <c r="Q2717" s="1" t="s">
        <v>18220</v>
      </c>
      <c r="R2717" s="1" t="s">
        <v>18216</v>
      </c>
      <c r="S2717" s="1">
        <v>4</v>
      </c>
      <c r="T2717">
        <v>97</v>
      </c>
    </row>
    <row r="2718" spans="1:20" x14ac:dyDescent="0.35">
      <c r="A2718">
        <v>14000000</v>
      </c>
      <c r="B2718" s="1" t="s">
        <v>3460</v>
      </c>
      <c r="C2718" s="1" t="s">
        <v>18221</v>
      </c>
      <c r="D2718">
        <v>43949</v>
      </c>
      <c r="E2718" s="1" t="s">
        <v>18222</v>
      </c>
      <c r="F2718" s="1" t="s">
        <v>23</v>
      </c>
      <c r="G2718" s="1" t="s">
        <v>18223</v>
      </c>
      <c r="H2718" s="1" t="s">
        <v>18224</v>
      </c>
      <c r="I2718" s="1" t="s">
        <v>18225</v>
      </c>
      <c r="J2718" s="1" t="s">
        <v>18226</v>
      </c>
      <c r="K2718" s="1" t="s">
        <v>39</v>
      </c>
      <c r="L2718" s="2">
        <v>40396</v>
      </c>
      <c r="M2718">
        <v>1755212</v>
      </c>
      <c r="N2718">
        <v>89</v>
      </c>
      <c r="O2718" s="1" t="s">
        <v>40</v>
      </c>
      <c r="P2718" s="1" t="s">
        <v>30</v>
      </c>
      <c r="Q2718" s="1" t="s">
        <v>12519</v>
      </c>
      <c r="R2718" s="1" t="s">
        <v>18223</v>
      </c>
      <c r="S2718" s="1">
        <v>7.4</v>
      </c>
      <c r="T2718">
        <v>418</v>
      </c>
    </row>
    <row r="2719" spans="1:20" x14ac:dyDescent="0.35">
      <c r="A2719">
        <v>14000000</v>
      </c>
      <c r="B2719" s="1" t="s">
        <v>414</v>
      </c>
      <c r="C2719" s="1" t="s">
        <v>18227</v>
      </c>
      <c r="D2719">
        <v>142</v>
      </c>
      <c r="E2719" s="1" t="s">
        <v>18228</v>
      </c>
      <c r="F2719" s="1" t="s">
        <v>23</v>
      </c>
      <c r="G2719" s="1" t="s">
        <v>18229</v>
      </c>
      <c r="H2719" s="1" t="s">
        <v>18230</v>
      </c>
      <c r="I2719" s="1" t="s">
        <v>18231</v>
      </c>
      <c r="J2719" s="1" t="s">
        <v>18232</v>
      </c>
      <c r="K2719" s="1" t="s">
        <v>495</v>
      </c>
      <c r="L2719" s="2">
        <v>38597</v>
      </c>
      <c r="M2719">
        <v>178043761</v>
      </c>
      <c r="N2719">
        <v>134</v>
      </c>
      <c r="O2719" s="1" t="s">
        <v>40</v>
      </c>
      <c r="P2719" s="1" t="s">
        <v>30</v>
      </c>
      <c r="Q2719" s="1" t="s">
        <v>18233</v>
      </c>
      <c r="R2719" s="1" t="s">
        <v>18229</v>
      </c>
      <c r="S2719" s="1">
        <v>7.5</v>
      </c>
      <c r="T2719">
        <v>1480</v>
      </c>
    </row>
    <row r="2720" spans="1:20" x14ac:dyDescent="0.35">
      <c r="A2720">
        <v>12000000</v>
      </c>
      <c r="B2720" s="1" t="s">
        <v>1744</v>
      </c>
      <c r="C2720" s="1" t="s">
        <v>117</v>
      </c>
      <c r="D2720">
        <v>9603</v>
      </c>
      <c r="E2720" s="1" t="s">
        <v>18234</v>
      </c>
      <c r="F2720" s="1" t="s">
        <v>23</v>
      </c>
      <c r="G2720" s="1" t="s">
        <v>18235</v>
      </c>
      <c r="H2720" s="1" t="s">
        <v>18236</v>
      </c>
      <c r="I2720" s="1" t="s">
        <v>18237</v>
      </c>
      <c r="J2720" s="1" t="s">
        <v>4304</v>
      </c>
      <c r="K2720" s="1" t="s">
        <v>39</v>
      </c>
      <c r="L2720" s="2">
        <v>34899</v>
      </c>
      <c r="M2720">
        <v>0</v>
      </c>
      <c r="N2720">
        <v>97</v>
      </c>
      <c r="O2720" s="1" t="s">
        <v>898</v>
      </c>
      <c r="P2720" s="1" t="s">
        <v>30</v>
      </c>
      <c r="Q2720" s="1" t="s">
        <v>18238</v>
      </c>
      <c r="R2720" s="1" t="s">
        <v>18235</v>
      </c>
      <c r="S2720" s="1">
        <v>6.9</v>
      </c>
      <c r="T2720">
        <v>803</v>
      </c>
    </row>
    <row r="2721" spans="1:20" x14ac:dyDescent="0.35">
      <c r="A2721">
        <v>13500000</v>
      </c>
      <c r="B2721" s="1" t="s">
        <v>414</v>
      </c>
      <c r="C2721" s="1" t="s">
        <v>117</v>
      </c>
      <c r="D2721">
        <v>10712</v>
      </c>
      <c r="E2721" s="1" t="s">
        <v>18239</v>
      </c>
      <c r="F2721" s="1" t="s">
        <v>23</v>
      </c>
      <c r="G2721" s="1" t="s">
        <v>18240</v>
      </c>
      <c r="H2721" s="1" t="s">
        <v>18241</v>
      </c>
      <c r="I2721" s="1" t="s">
        <v>18242</v>
      </c>
      <c r="J2721" s="1" t="s">
        <v>18243</v>
      </c>
      <c r="K2721" s="1" t="s">
        <v>39</v>
      </c>
      <c r="L2721" s="2">
        <v>37500</v>
      </c>
      <c r="M2721">
        <v>29027914</v>
      </c>
      <c r="N2721">
        <v>107</v>
      </c>
      <c r="O2721" s="1" t="s">
        <v>40</v>
      </c>
      <c r="P2721" s="1" t="s">
        <v>30</v>
      </c>
      <c r="Q2721" s="1" t="s">
        <v>18244</v>
      </c>
      <c r="R2721" s="1" t="s">
        <v>18240</v>
      </c>
      <c r="S2721" s="1">
        <v>6.9</v>
      </c>
      <c r="T2721">
        <v>144</v>
      </c>
    </row>
    <row r="2722" spans="1:20" x14ac:dyDescent="0.35">
      <c r="A2722">
        <v>14000000</v>
      </c>
      <c r="B2722" s="1" t="s">
        <v>1222</v>
      </c>
      <c r="C2722" s="1" t="s">
        <v>117</v>
      </c>
      <c r="D2722">
        <v>243938</v>
      </c>
      <c r="E2722" s="1" t="s">
        <v>18245</v>
      </c>
      <c r="F2722" s="1" t="s">
        <v>23</v>
      </c>
      <c r="G2722" s="1" t="s">
        <v>18246</v>
      </c>
      <c r="H2722" s="1" t="s">
        <v>18247</v>
      </c>
      <c r="I2722" s="1" t="s">
        <v>18248</v>
      </c>
      <c r="J2722" s="1" t="s">
        <v>18249</v>
      </c>
      <c r="K2722" s="1" t="s">
        <v>39</v>
      </c>
      <c r="L2722" s="2">
        <v>42055</v>
      </c>
      <c r="M2722">
        <v>12314651</v>
      </c>
      <c r="N2722">
        <v>93</v>
      </c>
      <c r="O2722" s="1" t="s">
        <v>40</v>
      </c>
      <c r="P2722" s="1" t="s">
        <v>30</v>
      </c>
      <c r="Q2722" s="1" t="s">
        <v>18250</v>
      </c>
      <c r="R2722" s="1" t="s">
        <v>18246</v>
      </c>
      <c r="S2722" s="1">
        <v>5</v>
      </c>
      <c r="T2722">
        <v>354</v>
      </c>
    </row>
    <row r="2723" spans="1:20" x14ac:dyDescent="0.35">
      <c r="A2723">
        <v>13500000</v>
      </c>
      <c r="B2723" s="1" t="s">
        <v>1492</v>
      </c>
      <c r="C2723" s="1" t="s">
        <v>117</v>
      </c>
      <c r="D2723">
        <v>10876</v>
      </c>
      <c r="E2723" s="1" t="s">
        <v>18251</v>
      </c>
      <c r="F2723" s="1" t="s">
        <v>23</v>
      </c>
      <c r="G2723" s="1" t="s">
        <v>18252</v>
      </c>
      <c r="H2723" s="1" t="s">
        <v>18253</v>
      </c>
      <c r="I2723" s="1" t="s">
        <v>18254</v>
      </c>
      <c r="J2723" s="1" t="s">
        <v>18255</v>
      </c>
      <c r="K2723" s="1" t="s">
        <v>756</v>
      </c>
      <c r="L2723" s="2">
        <v>36852</v>
      </c>
      <c r="M2723">
        <v>7060876</v>
      </c>
      <c r="N2723">
        <v>124</v>
      </c>
      <c r="O2723" s="1" t="s">
        <v>40</v>
      </c>
      <c r="P2723" s="1" t="s">
        <v>30</v>
      </c>
      <c r="Q2723" s="1" t="s">
        <v>18256</v>
      </c>
      <c r="R2723" s="1" t="s">
        <v>18252</v>
      </c>
      <c r="S2723" s="1">
        <v>6.8</v>
      </c>
      <c r="T2723">
        <v>128</v>
      </c>
    </row>
    <row r="2724" spans="1:20" x14ac:dyDescent="0.35">
      <c r="A2724">
        <v>15000000</v>
      </c>
      <c r="B2724" s="1" t="s">
        <v>3914</v>
      </c>
      <c r="C2724" s="1" t="s">
        <v>18257</v>
      </c>
      <c r="D2724">
        <v>86838</v>
      </c>
      <c r="E2724" s="1" t="s">
        <v>18258</v>
      </c>
      <c r="F2724" s="1" t="s">
        <v>23</v>
      </c>
      <c r="G2724" s="1" t="s">
        <v>18259</v>
      </c>
      <c r="H2724" s="1" t="s">
        <v>18260</v>
      </c>
      <c r="I2724" s="1" t="s">
        <v>18261</v>
      </c>
      <c r="J2724" s="1" t="s">
        <v>18262</v>
      </c>
      <c r="K2724" s="1" t="s">
        <v>5041</v>
      </c>
      <c r="L2724" s="2">
        <v>41159</v>
      </c>
      <c r="M2724">
        <v>19422261</v>
      </c>
      <c r="N2724">
        <v>110</v>
      </c>
      <c r="O2724" s="1" t="s">
        <v>7855</v>
      </c>
      <c r="P2724" s="1" t="s">
        <v>30</v>
      </c>
      <c r="Q2724" s="1" t="s">
        <v>18263</v>
      </c>
      <c r="R2724" s="1" t="s">
        <v>18259</v>
      </c>
      <c r="S2724" s="1">
        <v>6.7</v>
      </c>
      <c r="T2724">
        <v>1206</v>
      </c>
    </row>
    <row r="2725" spans="1:20" x14ac:dyDescent="0.35">
      <c r="A2725">
        <v>0</v>
      </c>
      <c r="B2725" s="1" t="s">
        <v>4168</v>
      </c>
      <c r="C2725" s="1" t="s">
        <v>117</v>
      </c>
      <c r="D2725">
        <v>25208</v>
      </c>
      <c r="E2725" s="1" t="s">
        <v>16759</v>
      </c>
      <c r="F2725" s="1" t="s">
        <v>23</v>
      </c>
      <c r="G2725" s="1" t="s">
        <v>18264</v>
      </c>
      <c r="H2725" s="1" t="s">
        <v>18265</v>
      </c>
      <c r="I2725" s="1" t="s">
        <v>18266</v>
      </c>
      <c r="J2725" s="1" t="s">
        <v>18267</v>
      </c>
      <c r="K2725" s="1" t="s">
        <v>39</v>
      </c>
      <c r="L2725" s="2">
        <v>36910</v>
      </c>
      <c r="M2725">
        <v>0</v>
      </c>
      <c r="N2725">
        <v>105</v>
      </c>
      <c r="O2725" s="1" t="s">
        <v>40</v>
      </c>
      <c r="P2725" s="1" t="s">
        <v>30</v>
      </c>
      <c r="Q2725" s="1" t="s">
        <v>117</v>
      </c>
      <c r="R2725" s="1" t="s">
        <v>18264</v>
      </c>
      <c r="S2725" s="1">
        <v>6</v>
      </c>
      <c r="T2725">
        <v>27</v>
      </c>
    </row>
    <row r="2726" spans="1:20" x14ac:dyDescent="0.35">
      <c r="A2726">
        <v>18339750</v>
      </c>
      <c r="B2726" s="1" t="s">
        <v>2417</v>
      </c>
      <c r="C2726" s="1" t="s">
        <v>18268</v>
      </c>
      <c r="D2726">
        <v>613</v>
      </c>
      <c r="E2726" s="1" t="s">
        <v>18269</v>
      </c>
      <c r="F2726" s="1" t="s">
        <v>7232</v>
      </c>
      <c r="G2726" s="1" t="s">
        <v>18270</v>
      </c>
      <c r="H2726" s="1" t="s">
        <v>18271</v>
      </c>
      <c r="I2726" s="1" t="s">
        <v>18272</v>
      </c>
      <c r="J2726" s="1" t="s">
        <v>18273</v>
      </c>
      <c r="K2726" s="1" t="s">
        <v>18274</v>
      </c>
      <c r="L2726" s="2">
        <v>38238</v>
      </c>
      <c r="M2726">
        <v>92180910</v>
      </c>
      <c r="N2726">
        <v>156</v>
      </c>
      <c r="O2726" s="1" t="s">
        <v>18275</v>
      </c>
      <c r="P2726" s="1" t="s">
        <v>30</v>
      </c>
      <c r="Q2726" s="1" t="s">
        <v>18276</v>
      </c>
      <c r="R2726" s="1" t="s">
        <v>18277</v>
      </c>
      <c r="S2726" s="1">
        <v>7.7</v>
      </c>
      <c r="T2726">
        <v>1037</v>
      </c>
    </row>
    <row r="2727" spans="1:20" x14ac:dyDescent="0.35">
      <c r="A2727">
        <v>12806000</v>
      </c>
      <c r="B2727" s="1" t="s">
        <v>1492</v>
      </c>
      <c r="C2727" s="1" t="s">
        <v>117</v>
      </c>
      <c r="D2727">
        <v>1913</v>
      </c>
      <c r="E2727" s="1" t="s">
        <v>18278</v>
      </c>
      <c r="F2727" s="1" t="s">
        <v>3672</v>
      </c>
      <c r="G2727" s="1" t="s">
        <v>18279</v>
      </c>
      <c r="H2727" s="1" t="s">
        <v>18280</v>
      </c>
      <c r="I2727" s="1" t="s">
        <v>18281</v>
      </c>
      <c r="J2727" s="1" t="s">
        <v>18282</v>
      </c>
      <c r="K2727" s="1" t="s">
        <v>18283</v>
      </c>
      <c r="L2727" s="2">
        <v>38233</v>
      </c>
      <c r="M2727">
        <v>38535221</v>
      </c>
      <c r="N2727">
        <v>125</v>
      </c>
      <c r="O2727" s="1" t="s">
        <v>18284</v>
      </c>
      <c r="P2727" s="1" t="s">
        <v>30</v>
      </c>
      <c r="Q2727" s="1" t="s">
        <v>18285</v>
      </c>
      <c r="R2727" s="1" t="s">
        <v>18286</v>
      </c>
      <c r="S2727" s="1">
        <v>7.2</v>
      </c>
      <c r="T2727">
        <v>219</v>
      </c>
    </row>
    <row r="2728" spans="1:20" x14ac:dyDescent="0.35">
      <c r="A2728">
        <v>13300000</v>
      </c>
      <c r="B2728" s="1" t="s">
        <v>18287</v>
      </c>
      <c r="C2728" s="1" t="s">
        <v>117</v>
      </c>
      <c r="D2728">
        <v>97370</v>
      </c>
      <c r="E2728" s="1" t="s">
        <v>18288</v>
      </c>
      <c r="F2728" s="1" t="s">
        <v>23</v>
      </c>
      <c r="G2728" s="1" t="s">
        <v>18289</v>
      </c>
      <c r="H2728" s="1" t="s">
        <v>18290</v>
      </c>
      <c r="I2728" s="1" t="s">
        <v>18291</v>
      </c>
      <c r="J2728" s="1" t="s">
        <v>18292</v>
      </c>
      <c r="K2728" s="1" t="s">
        <v>18293</v>
      </c>
      <c r="L2728" s="2">
        <v>41712</v>
      </c>
      <c r="M2728">
        <v>5380251</v>
      </c>
      <c r="N2728">
        <v>108</v>
      </c>
      <c r="O2728" s="1" t="s">
        <v>40</v>
      </c>
      <c r="P2728" s="1" t="s">
        <v>30</v>
      </c>
      <c r="Q2728" s="1" t="s">
        <v>18294</v>
      </c>
      <c r="R2728" s="1" t="s">
        <v>18289</v>
      </c>
      <c r="S2728" s="1">
        <v>6</v>
      </c>
      <c r="T2728">
        <v>1102</v>
      </c>
    </row>
    <row r="2729" spans="1:20" x14ac:dyDescent="0.35">
      <c r="A2729">
        <v>13000000</v>
      </c>
      <c r="B2729" s="1" t="s">
        <v>15161</v>
      </c>
      <c r="C2729" s="1" t="s">
        <v>117</v>
      </c>
      <c r="D2729">
        <v>801</v>
      </c>
      <c r="E2729" s="1" t="s">
        <v>18295</v>
      </c>
      <c r="F2729" s="1" t="s">
        <v>23</v>
      </c>
      <c r="G2729" s="1" t="s">
        <v>18296</v>
      </c>
      <c r="H2729" s="1" t="s">
        <v>18297</v>
      </c>
      <c r="I2729" s="1" t="s">
        <v>18298</v>
      </c>
      <c r="J2729" s="1" t="s">
        <v>18299</v>
      </c>
      <c r="K2729" s="1" t="s">
        <v>39</v>
      </c>
      <c r="L2729" s="2">
        <v>32134</v>
      </c>
      <c r="M2729">
        <v>123922370</v>
      </c>
      <c r="N2729">
        <v>121</v>
      </c>
      <c r="O2729" s="1" t="s">
        <v>40</v>
      </c>
      <c r="P2729" s="1" t="s">
        <v>30</v>
      </c>
      <c r="Q2729" s="1" t="s">
        <v>18300</v>
      </c>
      <c r="R2729" s="1" t="s">
        <v>18296</v>
      </c>
      <c r="S2729" s="1">
        <v>7.1</v>
      </c>
      <c r="T2729">
        <v>642</v>
      </c>
    </row>
    <row r="2730" spans="1:20" x14ac:dyDescent="0.35">
      <c r="A2730">
        <v>13400000</v>
      </c>
      <c r="B2730" s="1" t="s">
        <v>3276</v>
      </c>
      <c r="C2730" s="1" t="s">
        <v>18301</v>
      </c>
      <c r="D2730">
        <v>70829</v>
      </c>
      <c r="E2730" s="1" t="s">
        <v>584</v>
      </c>
      <c r="F2730" s="1" t="s">
        <v>23</v>
      </c>
      <c r="G2730" s="1" t="s">
        <v>18302</v>
      </c>
      <c r="H2730" s="1" t="s">
        <v>18303</v>
      </c>
      <c r="I2730" s="1" t="s">
        <v>18304</v>
      </c>
      <c r="J2730" s="1" t="s">
        <v>584</v>
      </c>
      <c r="K2730" s="1" t="s">
        <v>584</v>
      </c>
      <c r="L2730" s="2">
        <v>40541</v>
      </c>
      <c r="M2730">
        <v>16700000</v>
      </c>
      <c r="N2730">
        <v>100</v>
      </c>
      <c r="O2730" s="1" t="s">
        <v>18305</v>
      </c>
      <c r="P2730" s="1" t="s">
        <v>30</v>
      </c>
      <c r="Q2730" s="1" t="s">
        <v>117</v>
      </c>
      <c r="R2730" s="1" t="s">
        <v>18302</v>
      </c>
      <c r="S2730" s="1">
        <v>4.7</v>
      </c>
      <c r="T2730">
        <v>7</v>
      </c>
    </row>
    <row r="2731" spans="1:20" x14ac:dyDescent="0.35">
      <c r="A2731">
        <v>13000000</v>
      </c>
      <c r="B2731" s="1" t="s">
        <v>18306</v>
      </c>
      <c r="C2731" s="1" t="s">
        <v>18307</v>
      </c>
      <c r="D2731">
        <v>54518</v>
      </c>
      <c r="E2731" s="1" t="s">
        <v>18308</v>
      </c>
      <c r="F2731" s="1" t="s">
        <v>23</v>
      </c>
      <c r="G2731" s="1" t="s">
        <v>18309</v>
      </c>
      <c r="H2731" s="1" t="s">
        <v>18310</v>
      </c>
      <c r="I2731" s="1" t="s">
        <v>18311</v>
      </c>
      <c r="J2731" s="1" t="s">
        <v>18312</v>
      </c>
      <c r="K2731" s="1" t="s">
        <v>39</v>
      </c>
      <c r="L2731" s="2">
        <v>40585</v>
      </c>
      <c r="M2731">
        <v>98441954</v>
      </c>
      <c r="N2731">
        <v>105</v>
      </c>
      <c r="O2731" s="1" t="s">
        <v>40</v>
      </c>
      <c r="P2731" s="1" t="s">
        <v>30</v>
      </c>
      <c r="Q2731" s="1" t="s">
        <v>18313</v>
      </c>
      <c r="R2731" s="1" t="s">
        <v>18309</v>
      </c>
      <c r="S2731" s="1">
        <v>4.8</v>
      </c>
      <c r="T2731">
        <v>154</v>
      </c>
    </row>
    <row r="2732" spans="1:20" x14ac:dyDescent="0.35">
      <c r="A2732">
        <v>13000000</v>
      </c>
      <c r="B2732" s="1" t="s">
        <v>3560</v>
      </c>
      <c r="C2732" s="1" t="s">
        <v>18314</v>
      </c>
      <c r="D2732">
        <v>44214</v>
      </c>
      <c r="E2732" s="1" t="s">
        <v>18315</v>
      </c>
      <c r="F2732" s="1" t="s">
        <v>23</v>
      </c>
      <c r="G2732" s="1" t="s">
        <v>18316</v>
      </c>
      <c r="H2732" s="1" t="s">
        <v>18317</v>
      </c>
      <c r="I2732" s="1" t="s">
        <v>18318</v>
      </c>
      <c r="J2732" s="1" t="s">
        <v>18319</v>
      </c>
      <c r="K2732" s="1" t="s">
        <v>39</v>
      </c>
      <c r="L2732" s="2">
        <v>40514</v>
      </c>
      <c r="M2732">
        <v>327803731</v>
      </c>
      <c r="N2732">
        <v>108</v>
      </c>
      <c r="O2732" s="1" t="s">
        <v>3601</v>
      </c>
      <c r="P2732" s="1" t="s">
        <v>30</v>
      </c>
      <c r="Q2732" s="1" t="s">
        <v>18320</v>
      </c>
      <c r="R2732" s="1" t="s">
        <v>18316</v>
      </c>
      <c r="S2732" s="1">
        <v>7.3</v>
      </c>
      <c r="T2732">
        <v>4430</v>
      </c>
    </row>
    <row r="2733" spans="1:20" x14ac:dyDescent="0.35">
      <c r="A2733">
        <v>13000000</v>
      </c>
      <c r="B2733" s="1" t="s">
        <v>2150</v>
      </c>
      <c r="C2733" s="1" t="s">
        <v>117</v>
      </c>
      <c r="D2733">
        <v>240</v>
      </c>
      <c r="E2733" s="1" t="s">
        <v>18321</v>
      </c>
      <c r="F2733" s="1" t="s">
        <v>23</v>
      </c>
      <c r="G2733" s="1" t="s">
        <v>18322</v>
      </c>
      <c r="H2733" s="1" t="s">
        <v>18323</v>
      </c>
      <c r="I2733" s="1" t="s">
        <v>18324</v>
      </c>
      <c r="J2733" s="1" t="s">
        <v>18325</v>
      </c>
      <c r="K2733" s="1" t="s">
        <v>39</v>
      </c>
      <c r="L2733" s="2">
        <v>27383</v>
      </c>
      <c r="M2733">
        <v>47542841</v>
      </c>
      <c r="N2733">
        <v>200</v>
      </c>
      <c r="O2733" s="1" t="s">
        <v>18326</v>
      </c>
      <c r="P2733" s="1" t="s">
        <v>30</v>
      </c>
      <c r="Q2733" s="1" t="s">
        <v>18327</v>
      </c>
      <c r="R2733" s="1" t="s">
        <v>18322</v>
      </c>
      <c r="S2733" s="1">
        <v>8.3000000000000007</v>
      </c>
      <c r="T2733">
        <v>3338</v>
      </c>
    </row>
    <row r="2734" spans="1:20" x14ac:dyDescent="0.35">
      <c r="A2734">
        <v>13000000</v>
      </c>
      <c r="B2734" s="1" t="s">
        <v>18328</v>
      </c>
      <c r="C2734" s="1" t="s">
        <v>117</v>
      </c>
      <c r="D2734">
        <v>9816</v>
      </c>
      <c r="E2734" s="1" t="s">
        <v>18329</v>
      </c>
      <c r="F2734" s="1" t="s">
        <v>23</v>
      </c>
      <c r="G2734" s="1" t="s">
        <v>18330</v>
      </c>
      <c r="H2734" s="1" t="s">
        <v>18331</v>
      </c>
      <c r="I2734" s="1" t="s">
        <v>18332</v>
      </c>
      <c r="J2734" s="1" t="s">
        <v>18333</v>
      </c>
      <c r="K2734" s="1" t="s">
        <v>39</v>
      </c>
      <c r="L2734" s="2">
        <v>36903</v>
      </c>
      <c r="M2734">
        <v>91038276</v>
      </c>
      <c r="N2734">
        <v>112</v>
      </c>
      <c r="O2734" s="1" t="s">
        <v>40</v>
      </c>
      <c r="P2734" s="1" t="s">
        <v>30</v>
      </c>
      <c r="Q2734" s="1" t="s">
        <v>18334</v>
      </c>
      <c r="R2734" s="1" t="s">
        <v>18330</v>
      </c>
      <c r="S2734" s="1">
        <v>6.3</v>
      </c>
      <c r="T2734">
        <v>352</v>
      </c>
    </row>
    <row r="2735" spans="1:20" x14ac:dyDescent="0.35">
      <c r="A2735">
        <v>7000000</v>
      </c>
      <c r="B2735" s="1" t="s">
        <v>4890</v>
      </c>
      <c r="C2735" s="1" t="s">
        <v>117</v>
      </c>
      <c r="D2735">
        <v>10131</v>
      </c>
      <c r="E2735" s="1" t="s">
        <v>18335</v>
      </c>
      <c r="F2735" s="1" t="s">
        <v>23</v>
      </c>
      <c r="G2735" s="1" t="s">
        <v>18336</v>
      </c>
      <c r="H2735" s="1" t="s">
        <v>18337</v>
      </c>
      <c r="I2735" s="1" t="s">
        <v>18338</v>
      </c>
      <c r="J2735" s="1" t="s">
        <v>486</v>
      </c>
      <c r="K2735" s="1" t="s">
        <v>39</v>
      </c>
      <c r="L2735" s="2">
        <v>32374</v>
      </c>
      <c r="M2735">
        <v>72500000</v>
      </c>
      <c r="N2735">
        <v>99</v>
      </c>
      <c r="O2735" s="1" t="s">
        <v>40</v>
      </c>
      <c r="P2735" s="1" t="s">
        <v>30</v>
      </c>
      <c r="Q2735" s="1" t="s">
        <v>18339</v>
      </c>
      <c r="R2735" s="1" t="s">
        <v>18336</v>
      </c>
      <c r="S2735" s="1">
        <v>5.8</v>
      </c>
      <c r="T2735">
        <v>281</v>
      </c>
    </row>
    <row r="2736" spans="1:20" x14ac:dyDescent="0.35">
      <c r="A2736">
        <v>16000000</v>
      </c>
      <c r="B2736" s="1" t="s">
        <v>1492</v>
      </c>
      <c r="C2736" s="1" t="s">
        <v>18340</v>
      </c>
      <c r="D2736">
        <v>339984</v>
      </c>
      <c r="E2736" s="1" t="s">
        <v>18341</v>
      </c>
      <c r="F2736" s="1" t="s">
        <v>23</v>
      </c>
      <c r="G2736" s="1" t="s">
        <v>18342</v>
      </c>
      <c r="H2736" s="1" t="s">
        <v>18343</v>
      </c>
      <c r="I2736" s="1" t="s">
        <v>18344</v>
      </c>
      <c r="J2736" s="1" t="s">
        <v>18345</v>
      </c>
      <c r="K2736" s="1" t="s">
        <v>39</v>
      </c>
      <c r="L2736" s="2">
        <v>42446</v>
      </c>
      <c r="M2736">
        <v>77000000</v>
      </c>
      <c r="N2736">
        <v>117</v>
      </c>
      <c r="O2736" s="1" t="s">
        <v>40</v>
      </c>
      <c r="P2736" s="1" t="s">
        <v>30</v>
      </c>
      <c r="Q2736" s="1" t="s">
        <v>18346</v>
      </c>
      <c r="R2736" s="1" t="s">
        <v>18342</v>
      </c>
      <c r="S2736" s="1">
        <v>6.7</v>
      </c>
      <c r="T2736">
        <v>186</v>
      </c>
    </row>
    <row r="2737" spans="1:20" x14ac:dyDescent="0.35">
      <c r="A2737">
        <v>13000000</v>
      </c>
      <c r="B2737" s="1" t="s">
        <v>1222</v>
      </c>
      <c r="C2737" s="1" t="s">
        <v>117</v>
      </c>
      <c r="D2737">
        <v>8859</v>
      </c>
      <c r="E2737" s="1" t="s">
        <v>18347</v>
      </c>
      <c r="F2737" s="1" t="s">
        <v>23</v>
      </c>
      <c r="G2737" s="1" t="s">
        <v>18348</v>
      </c>
      <c r="H2737" s="1" t="s">
        <v>18349</v>
      </c>
      <c r="I2737" s="1" t="s">
        <v>18350</v>
      </c>
      <c r="J2737" s="1" t="s">
        <v>18351</v>
      </c>
      <c r="K2737" s="1" t="s">
        <v>39</v>
      </c>
      <c r="L2737" s="2">
        <v>36875</v>
      </c>
      <c r="M2737">
        <v>73180723</v>
      </c>
      <c r="N2737">
        <v>83</v>
      </c>
      <c r="O2737" s="1" t="s">
        <v>18352</v>
      </c>
      <c r="P2737" s="1" t="s">
        <v>30</v>
      </c>
      <c r="Q2737" s="1" t="s">
        <v>18353</v>
      </c>
      <c r="R2737" s="1" t="s">
        <v>18348</v>
      </c>
      <c r="S2737" s="1">
        <v>5.2</v>
      </c>
      <c r="T2737">
        <v>509</v>
      </c>
    </row>
    <row r="2738" spans="1:20" x14ac:dyDescent="0.35">
      <c r="A2738">
        <v>13000000</v>
      </c>
      <c r="B2738" s="1" t="s">
        <v>18354</v>
      </c>
      <c r="C2738" s="1" t="s">
        <v>117</v>
      </c>
      <c r="D2738">
        <v>11967</v>
      </c>
      <c r="E2738" s="1" t="s">
        <v>18355</v>
      </c>
      <c r="F2738" s="1" t="s">
        <v>23</v>
      </c>
      <c r="G2738" s="1" t="s">
        <v>18356</v>
      </c>
      <c r="H2738" s="1" t="s">
        <v>18357</v>
      </c>
      <c r="I2738" s="1" t="s">
        <v>18358</v>
      </c>
      <c r="J2738" s="1" t="s">
        <v>18359</v>
      </c>
      <c r="K2738" s="1" t="s">
        <v>39</v>
      </c>
      <c r="L2738" s="2">
        <v>32367</v>
      </c>
      <c r="M2738">
        <v>44726644</v>
      </c>
      <c r="N2738">
        <v>107</v>
      </c>
      <c r="O2738" s="1" t="s">
        <v>40</v>
      </c>
      <c r="P2738" s="1" t="s">
        <v>30</v>
      </c>
      <c r="Q2738" s="1" t="s">
        <v>18360</v>
      </c>
      <c r="R2738" s="1" t="s">
        <v>18356</v>
      </c>
      <c r="S2738" s="1">
        <v>6.6</v>
      </c>
      <c r="T2738">
        <v>258</v>
      </c>
    </row>
    <row r="2739" spans="1:20" x14ac:dyDescent="0.35">
      <c r="A2739">
        <v>13000000</v>
      </c>
      <c r="B2739" s="1" t="s">
        <v>1222</v>
      </c>
      <c r="C2739" s="1" t="s">
        <v>18361</v>
      </c>
      <c r="D2739">
        <v>239563</v>
      </c>
      <c r="E2739" s="1" t="s">
        <v>18362</v>
      </c>
      <c r="F2739" s="1" t="s">
        <v>23</v>
      </c>
      <c r="G2739" s="1" t="s">
        <v>18363</v>
      </c>
      <c r="H2739" s="1" t="s">
        <v>18364</v>
      </c>
      <c r="I2739" s="1" t="s">
        <v>18365</v>
      </c>
      <c r="J2739" s="1" t="s">
        <v>18366</v>
      </c>
      <c r="K2739" s="1" t="s">
        <v>39</v>
      </c>
      <c r="L2739" s="2">
        <v>41921</v>
      </c>
      <c r="M2739">
        <v>54837234</v>
      </c>
      <c r="N2739">
        <v>102</v>
      </c>
      <c r="O2739" s="1" t="s">
        <v>40</v>
      </c>
      <c r="P2739" s="1" t="s">
        <v>30</v>
      </c>
      <c r="Q2739" s="1" t="s">
        <v>18367</v>
      </c>
      <c r="R2739" s="1" t="s">
        <v>18363</v>
      </c>
      <c r="S2739" s="1">
        <v>7.1</v>
      </c>
      <c r="T2739">
        <v>763</v>
      </c>
    </row>
    <row r="2740" spans="1:20" x14ac:dyDescent="0.35">
      <c r="A2740">
        <v>12500000</v>
      </c>
      <c r="B2740" s="1" t="s">
        <v>2089</v>
      </c>
      <c r="C2740" s="1" t="s">
        <v>117</v>
      </c>
      <c r="D2740">
        <v>222899</v>
      </c>
      <c r="E2740" s="1" t="s">
        <v>2612</v>
      </c>
      <c r="F2740" s="1" t="s">
        <v>23</v>
      </c>
      <c r="G2740" s="1" t="s">
        <v>18368</v>
      </c>
      <c r="H2740" s="1" t="s">
        <v>18369</v>
      </c>
      <c r="I2740" s="1" t="s">
        <v>18370</v>
      </c>
      <c r="J2740" s="1" t="s">
        <v>18371</v>
      </c>
      <c r="K2740" s="1" t="s">
        <v>39</v>
      </c>
      <c r="L2740" s="2">
        <v>41684</v>
      </c>
      <c r="M2740">
        <v>49002684</v>
      </c>
      <c r="N2740">
        <v>100</v>
      </c>
      <c r="O2740" s="1" t="s">
        <v>40</v>
      </c>
      <c r="P2740" s="1" t="s">
        <v>30</v>
      </c>
      <c r="Q2740" s="1" t="s">
        <v>18372</v>
      </c>
      <c r="R2740" s="1" t="s">
        <v>18368</v>
      </c>
      <c r="S2740" s="1">
        <v>6</v>
      </c>
      <c r="T2740">
        <v>210</v>
      </c>
    </row>
    <row r="2741" spans="1:20" x14ac:dyDescent="0.35">
      <c r="A2741">
        <v>16000000</v>
      </c>
      <c r="B2741" s="1" t="s">
        <v>3300</v>
      </c>
      <c r="C2741" s="1" t="s">
        <v>117</v>
      </c>
      <c r="D2741">
        <v>4951</v>
      </c>
      <c r="E2741" s="1" t="s">
        <v>18373</v>
      </c>
      <c r="F2741" s="1" t="s">
        <v>23</v>
      </c>
      <c r="G2741" s="1" t="s">
        <v>18374</v>
      </c>
      <c r="H2741" s="1" t="s">
        <v>18375</v>
      </c>
      <c r="I2741" s="1" t="s">
        <v>18376</v>
      </c>
      <c r="J2741" s="1" t="s">
        <v>18377</v>
      </c>
      <c r="K2741" s="1" t="s">
        <v>39</v>
      </c>
      <c r="L2741" s="2">
        <v>36249</v>
      </c>
      <c r="M2741">
        <v>53478166</v>
      </c>
      <c r="N2741">
        <v>97</v>
      </c>
      <c r="O2741" s="1" t="s">
        <v>76</v>
      </c>
      <c r="P2741" s="1" t="s">
        <v>30</v>
      </c>
      <c r="Q2741" s="1" t="s">
        <v>18378</v>
      </c>
      <c r="R2741" s="1" t="s">
        <v>18374</v>
      </c>
      <c r="S2741" s="1">
        <v>7.3</v>
      </c>
      <c r="T2741">
        <v>1701</v>
      </c>
    </row>
    <row r="2742" spans="1:20" x14ac:dyDescent="0.35">
      <c r="A2742">
        <v>13000000</v>
      </c>
      <c r="B2742" s="1" t="s">
        <v>2961</v>
      </c>
      <c r="C2742" s="1" t="s">
        <v>18379</v>
      </c>
      <c r="D2742">
        <v>10985</v>
      </c>
      <c r="E2742" s="1" t="s">
        <v>18380</v>
      </c>
      <c r="F2742" s="1" t="s">
        <v>23</v>
      </c>
      <c r="G2742" s="1" t="s">
        <v>18381</v>
      </c>
      <c r="H2742" s="1" t="s">
        <v>18382</v>
      </c>
      <c r="I2742" s="1" t="s">
        <v>18383</v>
      </c>
      <c r="J2742" s="1" t="s">
        <v>18384</v>
      </c>
      <c r="K2742" s="1" t="s">
        <v>39</v>
      </c>
      <c r="L2742" s="2">
        <v>37386</v>
      </c>
      <c r="M2742">
        <v>0</v>
      </c>
      <c r="N2742">
        <v>88</v>
      </c>
      <c r="O2742" s="1" t="s">
        <v>10476</v>
      </c>
      <c r="P2742" s="1" t="s">
        <v>30</v>
      </c>
      <c r="Q2742" s="1" t="s">
        <v>18385</v>
      </c>
      <c r="R2742" s="1" t="s">
        <v>18381</v>
      </c>
      <c r="S2742" s="1">
        <v>5.7</v>
      </c>
      <c r="T2742">
        <v>151</v>
      </c>
    </row>
    <row r="2743" spans="1:20" x14ac:dyDescent="0.35">
      <c r="A2743">
        <v>0</v>
      </c>
      <c r="B2743" s="1" t="s">
        <v>1222</v>
      </c>
      <c r="C2743" s="1" t="s">
        <v>117</v>
      </c>
      <c r="D2743">
        <v>9644</v>
      </c>
      <c r="E2743" s="1" t="s">
        <v>18386</v>
      </c>
      <c r="F2743" s="1" t="s">
        <v>23</v>
      </c>
      <c r="G2743" s="1" t="s">
        <v>18387</v>
      </c>
      <c r="H2743" s="1" t="s">
        <v>18388</v>
      </c>
      <c r="I2743" s="1" t="s">
        <v>18389</v>
      </c>
      <c r="J2743" s="1" t="s">
        <v>486</v>
      </c>
      <c r="K2743" s="1" t="s">
        <v>39</v>
      </c>
      <c r="L2743" s="2">
        <v>34004</v>
      </c>
      <c r="M2743">
        <v>0</v>
      </c>
      <c r="N2743">
        <v>84</v>
      </c>
      <c r="O2743" s="1" t="s">
        <v>40</v>
      </c>
      <c r="P2743" s="1" t="s">
        <v>30</v>
      </c>
      <c r="Q2743" s="1" t="s">
        <v>18390</v>
      </c>
      <c r="R2743" s="1" t="s">
        <v>18387</v>
      </c>
      <c r="S2743" s="1">
        <v>5.7</v>
      </c>
      <c r="T2743">
        <v>157</v>
      </c>
    </row>
    <row r="2744" spans="1:20" x14ac:dyDescent="0.35">
      <c r="A2744">
        <v>17000000</v>
      </c>
      <c r="B2744" s="1" t="s">
        <v>18391</v>
      </c>
      <c r="C2744" s="1" t="s">
        <v>18392</v>
      </c>
      <c r="D2744">
        <v>332567</v>
      </c>
      <c r="E2744" s="1" t="s">
        <v>18393</v>
      </c>
      <c r="F2744" s="1" t="s">
        <v>23</v>
      </c>
      <c r="G2744" s="1" t="s">
        <v>18394</v>
      </c>
      <c r="H2744" s="1" t="s">
        <v>18395</v>
      </c>
      <c r="I2744" s="1" t="s">
        <v>18396</v>
      </c>
      <c r="J2744" s="1" t="s">
        <v>18397</v>
      </c>
      <c r="K2744" s="1" t="s">
        <v>39</v>
      </c>
      <c r="L2744" s="2">
        <v>42545</v>
      </c>
      <c r="M2744">
        <v>119100758</v>
      </c>
      <c r="N2744">
        <v>86</v>
      </c>
      <c r="O2744" s="1" t="s">
        <v>40</v>
      </c>
      <c r="P2744" s="1" t="s">
        <v>30</v>
      </c>
      <c r="Q2744" s="1" t="s">
        <v>18398</v>
      </c>
      <c r="R2744" s="1" t="s">
        <v>18394</v>
      </c>
      <c r="S2744" s="1">
        <v>6.2</v>
      </c>
      <c r="T2744">
        <v>1567</v>
      </c>
    </row>
    <row r="2745" spans="1:20" x14ac:dyDescent="0.35">
      <c r="A2745">
        <v>13000000</v>
      </c>
      <c r="B2745" s="1" t="s">
        <v>3740</v>
      </c>
      <c r="C2745" s="1" t="s">
        <v>117</v>
      </c>
      <c r="D2745">
        <v>1954</v>
      </c>
      <c r="E2745" s="1" t="s">
        <v>18399</v>
      </c>
      <c r="F2745" s="1" t="s">
        <v>23</v>
      </c>
      <c r="G2745" s="1" t="s">
        <v>18400</v>
      </c>
      <c r="H2745" s="1" t="s">
        <v>18401</v>
      </c>
      <c r="I2745" s="1" t="s">
        <v>18402</v>
      </c>
      <c r="J2745" s="1" t="s">
        <v>18403</v>
      </c>
      <c r="K2745" s="1" t="s">
        <v>495</v>
      </c>
      <c r="L2745" s="2">
        <v>38008</v>
      </c>
      <c r="M2745">
        <v>96060858</v>
      </c>
      <c r="N2745">
        <v>113</v>
      </c>
      <c r="O2745" s="1" t="s">
        <v>40</v>
      </c>
      <c r="P2745" s="1" t="s">
        <v>30</v>
      </c>
      <c r="Q2745" s="1" t="s">
        <v>18404</v>
      </c>
      <c r="R2745" s="1" t="s">
        <v>18400</v>
      </c>
      <c r="S2745" s="1">
        <v>7.3</v>
      </c>
      <c r="T2745">
        <v>2060</v>
      </c>
    </row>
    <row r="2746" spans="1:20" x14ac:dyDescent="0.35">
      <c r="A2746">
        <v>0</v>
      </c>
      <c r="B2746" s="1" t="s">
        <v>2961</v>
      </c>
      <c r="C2746" s="1" t="s">
        <v>117</v>
      </c>
      <c r="D2746">
        <v>15489</v>
      </c>
      <c r="E2746" s="1" t="s">
        <v>584</v>
      </c>
      <c r="F2746" s="1" t="s">
        <v>23</v>
      </c>
      <c r="G2746" s="1" t="s">
        <v>18405</v>
      </c>
      <c r="H2746" s="1" t="s">
        <v>18406</v>
      </c>
      <c r="I2746" s="1" t="s">
        <v>18407</v>
      </c>
      <c r="J2746" s="1" t="s">
        <v>18408</v>
      </c>
      <c r="K2746" s="1" t="s">
        <v>39</v>
      </c>
      <c r="L2746" s="2">
        <v>36567</v>
      </c>
      <c r="M2746">
        <v>0</v>
      </c>
      <c r="N2746">
        <v>89</v>
      </c>
      <c r="O2746" s="1" t="s">
        <v>40</v>
      </c>
      <c r="P2746" s="1" t="s">
        <v>30</v>
      </c>
      <c r="Q2746" s="1" t="s">
        <v>18409</v>
      </c>
      <c r="R2746" s="1" t="s">
        <v>18405</v>
      </c>
      <c r="S2746" s="1">
        <v>4.8</v>
      </c>
      <c r="T2746">
        <v>51</v>
      </c>
    </row>
    <row r="2747" spans="1:20" x14ac:dyDescent="0.35">
      <c r="A2747">
        <v>13000000</v>
      </c>
      <c r="B2747" s="1" t="s">
        <v>3255</v>
      </c>
      <c r="C2747" s="1" t="s">
        <v>117</v>
      </c>
      <c r="D2747">
        <v>15250</v>
      </c>
      <c r="E2747" s="1" t="s">
        <v>18410</v>
      </c>
      <c r="F2747" s="1" t="s">
        <v>23</v>
      </c>
      <c r="G2747" s="1" t="s">
        <v>18411</v>
      </c>
      <c r="H2747" s="1" t="s">
        <v>18412</v>
      </c>
      <c r="I2747" s="1" t="s">
        <v>18413</v>
      </c>
      <c r="J2747" s="1" t="s">
        <v>12989</v>
      </c>
      <c r="K2747" s="1" t="s">
        <v>39</v>
      </c>
      <c r="L2747" s="2">
        <v>39413</v>
      </c>
      <c r="M2747">
        <v>0</v>
      </c>
      <c r="N2747">
        <v>117</v>
      </c>
      <c r="O2747" s="1" t="s">
        <v>40</v>
      </c>
      <c r="P2747" s="1" t="s">
        <v>30</v>
      </c>
      <c r="Q2747" s="1" t="s">
        <v>18414</v>
      </c>
      <c r="R2747" s="1" t="s">
        <v>18411</v>
      </c>
      <c r="S2747" s="1">
        <v>7.1</v>
      </c>
      <c r="T2747">
        <v>29</v>
      </c>
    </row>
    <row r="2748" spans="1:20" x14ac:dyDescent="0.35">
      <c r="A2748">
        <v>12000000</v>
      </c>
      <c r="B2748" s="1" t="s">
        <v>18415</v>
      </c>
      <c r="C2748" s="1" t="s">
        <v>117</v>
      </c>
      <c r="D2748">
        <v>22345</v>
      </c>
      <c r="E2748" s="1" t="s">
        <v>18416</v>
      </c>
      <c r="F2748" s="1" t="s">
        <v>23</v>
      </c>
      <c r="G2748" s="1" t="s">
        <v>18417</v>
      </c>
      <c r="H2748" s="1" t="s">
        <v>18418</v>
      </c>
      <c r="I2748" s="1" t="s">
        <v>18419</v>
      </c>
      <c r="J2748" s="1" t="s">
        <v>18420</v>
      </c>
      <c r="K2748" s="1" t="s">
        <v>39</v>
      </c>
      <c r="L2748" s="2">
        <v>36231</v>
      </c>
      <c r="M2748">
        <v>36450736</v>
      </c>
      <c r="N2748">
        <v>97</v>
      </c>
      <c r="O2748" s="1" t="s">
        <v>29</v>
      </c>
      <c r="P2748" s="1" t="s">
        <v>30</v>
      </c>
      <c r="Q2748" s="1" t="s">
        <v>18421</v>
      </c>
      <c r="R2748" s="1" t="s">
        <v>18417</v>
      </c>
      <c r="S2748" s="1">
        <v>3.3</v>
      </c>
      <c r="T2748">
        <v>75</v>
      </c>
    </row>
    <row r="2749" spans="1:20" x14ac:dyDescent="0.35">
      <c r="A2749">
        <v>13000000</v>
      </c>
      <c r="B2749" s="1" t="s">
        <v>4008</v>
      </c>
      <c r="C2749" s="1" t="s">
        <v>117</v>
      </c>
      <c r="D2749">
        <v>9448</v>
      </c>
      <c r="E2749" s="1" t="s">
        <v>18422</v>
      </c>
      <c r="F2749" s="1" t="s">
        <v>23</v>
      </c>
      <c r="G2749" s="1" t="s">
        <v>18423</v>
      </c>
      <c r="H2749" s="1" t="s">
        <v>18424</v>
      </c>
      <c r="I2749" s="1" t="s">
        <v>18425</v>
      </c>
      <c r="J2749" s="1" t="s">
        <v>7372</v>
      </c>
      <c r="K2749" s="1" t="s">
        <v>39</v>
      </c>
      <c r="L2749" s="2">
        <v>35909</v>
      </c>
      <c r="M2749">
        <v>27007143</v>
      </c>
      <c r="N2749">
        <v>91</v>
      </c>
      <c r="O2749" s="1" t="s">
        <v>40</v>
      </c>
      <c r="P2749" s="1" t="s">
        <v>30</v>
      </c>
      <c r="Q2749" s="1" t="s">
        <v>18426</v>
      </c>
      <c r="R2749" s="1" t="s">
        <v>18423</v>
      </c>
      <c r="S2749" s="1">
        <v>6.1</v>
      </c>
      <c r="T2749">
        <v>109</v>
      </c>
    </row>
    <row r="2750" spans="1:20" x14ac:dyDescent="0.35">
      <c r="A2750">
        <v>12000000</v>
      </c>
      <c r="B2750" s="1" t="s">
        <v>4782</v>
      </c>
      <c r="C2750" s="1" t="s">
        <v>117</v>
      </c>
      <c r="D2750">
        <v>38223</v>
      </c>
      <c r="E2750" s="1" t="s">
        <v>18427</v>
      </c>
      <c r="F2750" s="1" t="s">
        <v>23</v>
      </c>
      <c r="G2750" s="1" t="s">
        <v>18428</v>
      </c>
      <c r="H2750" s="1" t="s">
        <v>18429</v>
      </c>
      <c r="I2750" s="1" t="s">
        <v>18430</v>
      </c>
      <c r="J2750" s="1" t="s">
        <v>18431</v>
      </c>
      <c r="K2750" s="1" t="s">
        <v>39</v>
      </c>
      <c r="L2750" s="2">
        <v>35256</v>
      </c>
      <c r="M2750">
        <v>0</v>
      </c>
      <c r="N2750">
        <v>100</v>
      </c>
      <c r="O2750" s="1" t="s">
        <v>40</v>
      </c>
      <c r="P2750" s="1" t="s">
        <v>30</v>
      </c>
      <c r="Q2750" s="1" t="s">
        <v>18432</v>
      </c>
      <c r="R2750" s="1" t="s">
        <v>18428</v>
      </c>
      <c r="S2750" s="1">
        <v>5.7</v>
      </c>
      <c r="T2750">
        <v>46</v>
      </c>
    </row>
    <row r="2751" spans="1:20" x14ac:dyDescent="0.35">
      <c r="A2751">
        <v>13000000</v>
      </c>
      <c r="B2751" s="1" t="s">
        <v>11195</v>
      </c>
      <c r="C2751" s="1" t="s">
        <v>117</v>
      </c>
      <c r="D2751">
        <v>11186</v>
      </c>
      <c r="E2751" s="1" t="s">
        <v>18433</v>
      </c>
      <c r="F2751" s="1" t="s">
        <v>23</v>
      </c>
      <c r="G2751" s="1" t="s">
        <v>18434</v>
      </c>
      <c r="H2751" s="1" t="s">
        <v>18435</v>
      </c>
      <c r="I2751" s="1" t="s">
        <v>18436</v>
      </c>
      <c r="J2751" s="1" t="s">
        <v>3054</v>
      </c>
      <c r="K2751" s="1" t="s">
        <v>39</v>
      </c>
      <c r="L2751" s="2">
        <v>33186</v>
      </c>
      <c r="M2751">
        <v>35763605</v>
      </c>
      <c r="N2751">
        <v>84</v>
      </c>
      <c r="O2751" s="1" t="s">
        <v>14663</v>
      </c>
      <c r="P2751" s="1" t="s">
        <v>30</v>
      </c>
      <c r="Q2751" s="1" t="s">
        <v>18437</v>
      </c>
      <c r="R2751" s="1" t="s">
        <v>18434</v>
      </c>
      <c r="S2751" s="1">
        <v>5.8</v>
      </c>
      <c r="T2751">
        <v>308</v>
      </c>
    </row>
    <row r="2752" spans="1:20" x14ac:dyDescent="0.35">
      <c r="A2752">
        <v>13200000</v>
      </c>
      <c r="B2752" s="1" t="s">
        <v>2770</v>
      </c>
      <c r="C2752" s="1" t="s">
        <v>18438</v>
      </c>
      <c r="D2752">
        <v>136835</v>
      </c>
      <c r="E2752" s="1" t="s">
        <v>18439</v>
      </c>
      <c r="F2752" s="1" t="s">
        <v>23</v>
      </c>
      <c r="G2752" s="1" t="s">
        <v>18440</v>
      </c>
      <c r="H2752" s="1" t="s">
        <v>18441</v>
      </c>
      <c r="I2752" s="1" t="s">
        <v>18442</v>
      </c>
      <c r="J2752" s="1" t="s">
        <v>13450</v>
      </c>
      <c r="K2752" s="1" t="s">
        <v>39</v>
      </c>
      <c r="L2752" s="2">
        <v>41892</v>
      </c>
      <c r="M2752">
        <v>53830415</v>
      </c>
      <c r="N2752">
        <v>83</v>
      </c>
      <c r="O2752" s="1" t="s">
        <v>40</v>
      </c>
      <c r="P2752" s="1" t="s">
        <v>30</v>
      </c>
      <c r="Q2752" s="1" t="s">
        <v>18443</v>
      </c>
      <c r="R2752" s="1" t="s">
        <v>18440</v>
      </c>
      <c r="S2752" s="1">
        <v>5.6</v>
      </c>
      <c r="T2752">
        <v>181</v>
      </c>
    </row>
    <row r="2753" spans="1:20" x14ac:dyDescent="0.35">
      <c r="A2753">
        <v>18000000</v>
      </c>
      <c r="B2753" s="1" t="s">
        <v>18444</v>
      </c>
      <c r="C2753" s="1" t="s">
        <v>18445</v>
      </c>
      <c r="D2753">
        <v>5876</v>
      </c>
      <c r="E2753" s="1" t="s">
        <v>18446</v>
      </c>
      <c r="F2753" s="1" t="s">
        <v>23</v>
      </c>
      <c r="G2753" s="1" t="s">
        <v>18447</v>
      </c>
      <c r="H2753" s="1" t="s">
        <v>18448</v>
      </c>
      <c r="I2753" s="1" t="s">
        <v>18449</v>
      </c>
      <c r="J2753" s="1" t="s">
        <v>18450</v>
      </c>
      <c r="K2753" s="1" t="s">
        <v>39</v>
      </c>
      <c r="L2753" s="2">
        <v>39407</v>
      </c>
      <c r="M2753">
        <v>57096190</v>
      </c>
      <c r="N2753">
        <v>126</v>
      </c>
      <c r="O2753" s="1" t="s">
        <v>40</v>
      </c>
      <c r="P2753" s="1" t="s">
        <v>30</v>
      </c>
      <c r="Q2753" s="1" t="s">
        <v>18451</v>
      </c>
      <c r="R2753" s="1" t="s">
        <v>18447</v>
      </c>
      <c r="S2753" s="1">
        <v>6.7</v>
      </c>
      <c r="T2753">
        <v>1399</v>
      </c>
    </row>
    <row r="2754" spans="1:20" x14ac:dyDescent="0.35">
      <c r="A2754">
        <v>15000000</v>
      </c>
      <c r="B2754" s="1" t="s">
        <v>2299</v>
      </c>
      <c r="C2754" s="1" t="s">
        <v>18452</v>
      </c>
      <c r="D2754">
        <v>264660</v>
      </c>
      <c r="E2754" s="1" t="s">
        <v>18453</v>
      </c>
      <c r="F2754" s="1" t="s">
        <v>23</v>
      </c>
      <c r="G2754" s="1" t="s">
        <v>18454</v>
      </c>
      <c r="H2754" s="1" t="s">
        <v>18455</v>
      </c>
      <c r="I2754" s="1" t="s">
        <v>18456</v>
      </c>
      <c r="J2754" s="1" t="s">
        <v>18457</v>
      </c>
      <c r="K2754" s="1" t="s">
        <v>5041</v>
      </c>
      <c r="L2754" s="2">
        <v>42025</v>
      </c>
      <c r="M2754">
        <v>36869414</v>
      </c>
      <c r="N2754">
        <v>108</v>
      </c>
      <c r="O2754" s="1" t="s">
        <v>40</v>
      </c>
      <c r="P2754" s="1" t="s">
        <v>30</v>
      </c>
      <c r="Q2754" s="1" t="s">
        <v>18458</v>
      </c>
      <c r="R2754" s="1" t="s">
        <v>18454</v>
      </c>
      <c r="S2754" s="1">
        <v>7.6</v>
      </c>
      <c r="T2754">
        <v>4737</v>
      </c>
    </row>
    <row r="2755" spans="1:20" x14ac:dyDescent="0.35">
      <c r="A2755">
        <v>13000000</v>
      </c>
      <c r="B2755" s="1" t="s">
        <v>18459</v>
      </c>
      <c r="C2755" s="1" t="s">
        <v>117</v>
      </c>
      <c r="D2755">
        <v>492</v>
      </c>
      <c r="E2755" s="1" t="s">
        <v>18460</v>
      </c>
      <c r="F2755" s="1" t="s">
        <v>23</v>
      </c>
      <c r="G2755" s="1" t="s">
        <v>18461</v>
      </c>
      <c r="H2755" s="1" t="s">
        <v>18462</v>
      </c>
      <c r="I2755" s="1" t="s">
        <v>18463</v>
      </c>
      <c r="J2755" s="1" t="s">
        <v>18464</v>
      </c>
      <c r="K2755" s="1" t="s">
        <v>39</v>
      </c>
      <c r="L2755" s="2">
        <v>36433</v>
      </c>
      <c r="M2755">
        <v>22863596</v>
      </c>
      <c r="N2755">
        <v>112</v>
      </c>
      <c r="O2755" s="1" t="s">
        <v>76</v>
      </c>
      <c r="P2755" s="1" t="s">
        <v>30</v>
      </c>
      <c r="Q2755" s="1" t="s">
        <v>18465</v>
      </c>
      <c r="R2755" s="1" t="s">
        <v>18461</v>
      </c>
      <c r="S2755" s="1">
        <v>7.3</v>
      </c>
      <c r="T2755">
        <v>1101</v>
      </c>
    </row>
    <row r="2756" spans="1:20" x14ac:dyDescent="0.35">
      <c r="A2756">
        <v>6000000</v>
      </c>
      <c r="B2756" s="1" t="s">
        <v>2089</v>
      </c>
      <c r="C2756" s="1" t="s">
        <v>117</v>
      </c>
      <c r="D2756">
        <v>25462</v>
      </c>
      <c r="E2756" s="1" t="s">
        <v>584</v>
      </c>
      <c r="F2756" s="1" t="s">
        <v>23</v>
      </c>
      <c r="G2756" s="1" t="s">
        <v>18466</v>
      </c>
      <c r="H2756" s="1" t="s">
        <v>18467</v>
      </c>
      <c r="I2756" s="1" t="s">
        <v>18468</v>
      </c>
      <c r="J2756" s="1" t="s">
        <v>12989</v>
      </c>
      <c r="K2756" s="1" t="s">
        <v>39</v>
      </c>
      <c r="L2756" s="2">
        <v>37141</v>
      </c>
      <c r="M2756">
        <v>0</v>
      </c>
      <c r="N2756">
        <v>90</v>
      </c>
      <c r="O2756" s="1" t="s">
        <v>40</v>
      </c>
      <c r="P2756" s="1" t="s">
        <v>30</v>
      </c>
      <c r="Q2756" s="1" t="s">
        <v>117</v>
      </c>
      <c r="R2756" s="1" t="s">
        <v>18466</v>
      </c>
      <c r="S2756" s="1">
        <v>6.6</v>
      </c>
      <c r="T2756">
        <v>17</v>
      </c>
    </row>
    <row r="2757" spans="1:20" x14ac:dyDescent="0.35">
      <c r="A2757">
        <v>13000000</v>
      </c>
      <c r="B2757" s="1" t="s">
        <v>18469</v>
      </c>
      <c r="C2757" s="1" t="s">
        <v>117</v>
      </c>
      <c r="D2757">
        <v>238603</v>
      </c>
      <c r="E2757" s="1" t="s">
        <v>18470</v>
      </c>
      <c r="F2757" s="1" t="s">
        <v>23</v>
      </c>
      <c r="G2757" s="1" t="s">
        <v>18471</v>
      </c>
      <c r="H2757" s="1" t="s">
        <v>18472</v>
      </c>
      <c r="I2757" s="1" t="s">
        <v>18473</v>
      </c>
      <c r="J2757" s="1" t="s">
        <v>18474</v>
      </c>
      <c r="K2757" s="1" t="s">
        <v>39</v>
      </c>
      <c r="L2757" s="2">
        <v>41804</v>
      </c>
      <c r="M2757">
        <v>45300000</v>
      </c>
      <c r="N2757">
        <v>89</v>
      </c>
      <c r="O2757" s="1" t="s">
        <v>40</v>
      </c>
      <c r="P2757" s="1" t="s">
        <v>30</v>
      </c>
      <c r="Q2757" s="1" t="s">
        <v>18475</v>
      </c>
      <c r="R2757" s="1" t="s">
        <v>18471</v>
      </c>
      <c r="S2757" s="1">
        <v>5.7</v>
      </c>
      <c r="T2757">
        <v>290</v>
      </c>
    </row>
    <row r="2758" spans="1:20" x14ac:dyDescent="0.35">
      <c r="A2758">
        <v>13000000</v>
      </c>
      <c r="B2758" s="1" t="s">
        <v>414</v>
      </c>
      <c r="C2758" s="1" t="s">
        <v>117</v>
      </c>
      <c r="D2758">
        <v>10691</v>
      </c>
      <c r="E2758" s="1" t="s">
        <v>18476</v>
      </c>
      <c r="F2758" s="1" t="s">
        <v>23</v>
      </c>
      <c r="G2758" s="1" t="s">
        <v>18477</v>
      </c>
      <c r="H2758" s="1" t="s">
        <v>18478</v>
      </c>
      <c r="I2758" s="1" t="s">
        <v>18479</v>
      </c>
      <c r="J2758" s="1" t="s">
        <v>18480</v>
      </c>
      <c r="K2758" s="1" t="s">
        <v>39</v>
      </c>
      <c r="L2758" s="2">
        <v>37071</v>
      </c>
      <c r="M2758">
        <v>16929123</v>
      </c>
      <c r="N2758">
        <v>99</v>
      </c>
      <c r="O2758" s="1" t="s">
        <v>898</v>
      </c>
      <c r="P2758" s="1" t="s">
        <v>30</v>
      </c>
      <c r="Q2758" s="1" t="s">
        <v>18481</v>
      </c>
      <c r="R2758" s="1" t="s">
        <v>18477</v>
      </c>
      <c r="S2758" s="1">
        <v>6.6</v>
      </c>
      <c r="T2758">
        <v>96</v>
      </c>
    </row>
    <row r="2759" spans="1:20" x14ac:dyDescent="0.35">
      <c r="A2759">
        <v>19000000</v>
      </c>
      <c r="B2759" s="1" t="s">
        <v>18482</v>
      </c>
      <c r="C2759" s="1" t="s">
        <v>18483</v>
      </c>
      <c r="D2759">
        <v>1251</v>
      </c>
      <c r="E2759" s="1" t="s">
        <v>18484</v>
      </c>
      <c r="F2759" s="1" t="s">
        <v>23</v>
      </c>
      <c r="G2759" s="1" t="s">
        <v>18485</v>
      </c>
      <c r="H2759" s="1" t="s">
        <v>18486</v>
      </c>
      <c r="I2759" s="1" t="s">
        <v>18487</v>
      </c>
      <c r="J2759" s="1" t="s">
        <v>6346</v>
      </c>
      <c r="K2759" s="1" t="s">
        <v>382</v>
      </c>
      <c r="L2759" s="2">
        <v>39070</v>
      </c>
      <c r="M2759">
        <v>68673228</v>
      </c>
      <c r="N2759">
        <v>141</v>
      </c>
      <c r="O2759" s="1" t="s">
        <v>690</v>
      </c>
      <c r="P2759" s="1" t="s">
        <v>30</v>
      </c>
      <c r="Q2759" s="1" t="s">
        <v>18488</v>
      </c>
      <c r="R2759" s="1" t="s">
        <v>18485</v>
      </c>
      <c r="S2759" s="1">
        <v>7.2</v>
      </c>
      <c r="T2759">
        <v>541</v>
      </c>
    </row>
    <row r="2760" spans="1:20" x14ac:dyDescent="0.35">
      <c r="A2760">
        <v>13000000</v>
      </c>
      <c r="B2760" s="1" t="s">
        <v>18489</v>
      </c>
      <c r="C2760" s="1" t="s">
        <v>18490</v>
      </c>
      <c r="D2760">
        <v>5172</v>
      </c>
      <c r="E2760" s="1" t="s">
        <v>18491</v>
      </c>
      <c r="F2760" s="1" t="s">
        <v>23</v>
      </c>
      <c r="G2760" s="1" t="s">
        <v>18492</v>
      </c>
      <c r="H2760" s="1" t="s">
        <v>18493</v>
      </c>
      <c r="I2760" s="1" t="s">
        <v>18494</v>
      </c>
      <c r="J2760" s="1" t="s">
        <v>18495</v>
      </c>
      <c r="K2760" s="1" t="s">
        <v>39</v>
      </c>
      <c r="L2760" s="2">
        <v>39005</v>
      </c>
      <c r="M2760">
        <v>11130889</v>
      </c>
      <c r="N2760">
        <v>104</v>
      </c>
      <c r="O2760" s="1" t="s">
        <v>40</v>
      </c>
      <c r="P2760" s="1" t="s">
        <v>30</v>
      </c>
      <c r="Q2760" s="1" t="s">
        <v>117</v>
      </c>
      <c r="R2760" s="1" t="s">
        <v>18492</v>
      </c>
      <c r="S2760" s="1">
        <v>6.2</v>
      </c>
      <c r="T2760">
        <v>123</v>
      </c>
    </row>
    <row r="2761" spans="1:20" x14ac:dyDescent="0.35">
      <c r="A2761">
        <v>13000000</v>
      </c>
      <c r="B2761" s="1" t="s">
        <v>2089</v>
      </c>
      <c r="C2761" s="1" t="s">
        <v>117</v>
      </c>
      <c r="D2761">
        <v>58680</v>
      </c>
      <c r="E2761" s="1" t="s">
        <v>18496</v>
      </c>
      <c r="F2761" s="1" t="s">
        <v>23</v>
      </c>
      <c r="G2761" s="1" t="s">
        <v>18497</v>
      </c>
      <c r="H2761" s="1" t="s">
        <v>18498</v>
      </c>
      <c r="I2761" s="1" t="s">
        <v>18499</v>
      </c>
      <c r="J2761" s="1" t="s">
        <v>18500</v>
      </c>
      <c r="K2761" s="1" t="s">
        <v>39</v>
      </c>
      <c r="L2761" s="2">
        <v>35923</v>
      </c>
      <c r="M2761">
        <v>8026971</v>
      </c>
      <c r="N2761">
        <v>84</v>
      </c>
      <c r="O2761" s="1" t="s">
        <v>40</v>
      </c>
      <c r="P2761" s="1" t="s">
        <v>30</v>
      </c>
      <c r="Q2761" s="1" t="s">
        <v>18501</v>
      </c>
      <c r="R2761" s="1" t="s">
        <v>18497</v>
      </c>
      <c r="S2761" s="1">
        <v>5.5</v>
      </c>
      <c r="T2761">
        <v>10</v>
      </c>
    </row>
    <row r="2762" spans="1:20" x14ac:dyDescent="0.35">
      <c r="A2762">
        <v>6000000</v>
      </c>
      <c r="B2762" s="1" t="s">
        <v>3560</v>
      </c>
      <c r="C2762" s="1" t="s">
        <v>18502</v>
      </c>
      <c r="D2762">
        <v>264644</v>
      </c>
      <c r="E2762" s="1" t="s">
        <v>18503</v>
      </c>
      <c r="F2762" s="1" t="s">
        <v>23</v>
      </c>
      <c r="G2762" s="1" t="s">
        <v>18504</v>
      </c>
      <c r="H2762" s="1" t="s">
        <v>18505</v>
      </c>
      <c r="I2762" s="1" t="s">
        <v>18506</v>
      </c>
      <c r="J2762" s="1" t="s">
        <v>18507</v>
      </c>
      <c r="K2762" s="1" t="s">
        <v>18508</v>
      </c>
      <c r="L2762" s="2">
        <v>42293</v>
      </c>
      <c r="M2762">
        <v>35401758</v>
      </c>
      <c r="N2762">
        <v>117</v>
      </c>
      <c r="O2762" s="1" t="s">
        <v>40</v>
      </c>
      <c r="P2762" s="1" t="s">
        <v>30</v>
      </c>
      <c r="Q2762" s="1" t="s">
        <v>18509</v>
      </c>
      <c r="R2762" s="1" t="s">
        <v>18504</v>
      </c>
      <c r="S2762" s="1">
        <v>8.1</v>
      </c>
      <c r="T2762">
        <v>2757</v>
      </c>
    </row>
    <row r="2763" spans="1:20" x14ac:dyDescent="0.35">
      <c r="A2763">
        <v>0</v>
      </c>
      <c r="B2763" s="1" t="s">
        <v>1222</v>
      </c>
      <c r="C2763" s="1" t="s">
        <v>117</v>
      </c>
      <c r="D2763">
        <v>14577</v>
      </c>
      <c r="E2763" s="1" t="s">
        <v>584</v>
      </c>
      <c r="F2763" s="1" t="s">
        <v>23</v>
      </c>
      <c r="G2763" s="1" t="s">
        <v>18510</v>
      </c>
      <c r="H2763" s="1" t="s">
        <v>18511</v>
      </c>
      <c r="I2763" s="1" t="s">
        <v>18512</v>
      </c>
      <c r="J2763" s="1" t="s">
        <v>18513</v>
      </c>
      <c r="K2763" s="1" t="s">
        <v>495</v>
      </c>
      <c r="L2763" s="2">
        <v>35958</v>
      </c>
      <c r="M2763">
        <v>0</v>
      </c>
      <c r="N2763">
        <v>82</v>
      </c>
      <c r="O2763" s="1" t="s">
        <v>40</v>
      </c>
      <c r="P2763" s="1" t="s">
        <v>30</v>
      </c>
      <c r="Q2763" s="1" t="s">
        <v>18514</v>
      </c>
      <c r="R2763" s="1" t="s">
        <v>18510</v>
      </c>
      <c r="S2763" s="1">
        <v>6.5</v>
      </c>
      <c r="T2763">
        <v>66</v>
      </c>
    </row>
    <row r="2764" spans="1:20" x14ac:dyDescent="0.35">
      <c r="A2764">
        <v>13000000</v>
      </c>
      <c r="B2764" s="1" t="s">
        <v>18515</v>
      </c>
      <c r="C2764" s="1" t="s">
        <v>117</v>
      </c>
      <c r="D2764">
        <v>11592</v>
      </c>
      <c r="E2764" s="1" t="s">
        <v>18516</v>
      </c>
      <c r="F2764" s="1" t="s">
        <v>23</v>
      </c>
      <c r="G2764" s="1" t="s">
        <v>18517</v>
      </c>
      <c r="H2764" s="1" t="s">
        <v>18518</v>
      </c>
      <c r="I2764" s="1" t="s">
        <v>18519</v>
      </c>
      <c r="J2764" s="1" t="s">
        <v>18520</v>
      </c>
      <c r="K2764" s="1" t="s">
        <v>39</v>
      </c>
      <c r="L2764" s="2">
        <v>34437</v>
      </c>
      <c r="M2764">
        <v>7820688</v>
      </c>
      <c r="N2764">
        <v>95</v>
      </c>
      <c r="O2764" s="1" t="s">
        <v>40</v>
      </c>
      <c r="P2764" s="1" t="s">
        <v>30</v>
      </c>
      <c r="Q2764" s="1" t="s">
        <v>18521</v>
      </c>
      <c r="R2764" s="1" t="s">
        <v>18517</v>
      </c>
      <c r="S2764" s="1">
        <v>6.4</v>
      </c>
      <c r="T2764">
        <v>135</v>
      </c>
    </row>
    <row r="2765" spans="1:20" x14ac:dyDescent="0.35">
      <c r="A2765">
        <v>13000000</v>
      </c>
      <c r="B2765" s="1" t="s">
        <v>1222</v>
      </c>
      <c r="C2765" s="1" t="s">
        <v>117</v>
      </c>
      <c r="D2765">
        <v>16406</v>
      </c>
      <c r="E2765" s="1" t="s">
        <v>18522</v>
      </c>
      <c r="F2765" s="1" t="s">
        <v>23</v>
      </c>
      <c r="G2765" s="1" t="s">
        <v>18523</v>
      </c>
      <c r="H2765" s="1" t="s">
        <v>18524</v>
      </c>
      <c r="I2765" s="1" t="s">
        <v>18525</v>
      </c>
      <c r="J2765" s="1" t="s">
        <v>268</v>
      </c>
      <c r="K2765" s="1" t="s">
        <v>3252</v>
      </c>
      <c r="L2765" s="2">
        <v>36376</v>
      </c>
      <c r="M2765">
        <v>27500000</v>
      </c>
      <c r="N2765">
        <v>94</v>
      </c>
      <c r="O2765" s="1" t="s">
        <v>76</v>
      </c>
      <c r="P2765" s="1" t="s">
        <v>30</v>
      </c>
      <c r="Q2765" s="1" t="s">
        <v>18526</v>
      </c>
      <c r="R2765" s="1" t="s">
        <v>18523</v>
      </c>
      <c r="S2765" s="1">
        <v>5.7</v>
      </c>
      <c r="T2765">
        <v>67</v>
      </c>
    </row>
    <row r="2766" spans="1:20" x14ac:dyDescent="0.35">
      <c r="A2766">
        <v>0</v>
      </c>
      <c r="B2766" s="1" t="s">
        <v>3560</v>
      </c>
      <c r="C2766" s="1" t="s">
        <v>117</v>
      </c>
      <c r="D2766">
        <v>19052</v>
      </c>
      <c r="E2766" s="1" t="s">
        <v>584</v>
      </c>
      <c r="F2766" s="1" t="s">
        <v>23</v>
      </c>
      <c r="G2766" s="1" t="s">
        <v>18527</v>
      </c>
      <c r="H2766" s="1" t="s">
        <v>18528</v>
      </c>
      <c r="I2766" s="1" t="s">
        <v>18529</v>
      </c>
      <c r="J2766" s="1" t="s">
        <v>584</v>
      </c>
      <c r="K2766" s="1" t="s">
        <v>39</v>
      </c>
      <c r="L2766" s="2">
        <v>36468</v>
      </c>
      <c r="M2766">
        <v>0</v>
      </c>
      <c r="N2766">
        <v>99</v>
      </c>
      <c r="O2766" s="1" t="s">
        <v>40</v>
      </c>
      <c r="P2766" s="1" t="s">
        <v>30</v>
      </c>
      <c r="Q2766" s="1" t="s">
        <v>117</v>
      </c>
      <c r="R2766" s="1" t="s">
        <v>18527</v>
      </c>
      <c r="S2766" s="1">
        <v>6.6</v>
      </c>
      <c r="T2766">
        <v>7</v>
      </c>
    </row>
    <row r="2767" spans="1:20" x14ac:dyDescent="0.35">
      <c r="A2767">
        <v>13000000</v>
      </c>
      <c r="B2767" s="1" t="s">
        <v>8536</v>
      </c>
      <c r="C2767" s="1" t="s">
        <v>117</v>
      </c>
      <c r="D2767">
        <v>3682</v>
      </c>
      <c r="E2767" s="1" t="s">
        <v>18530</v>
      </c>
      <c r="F2767" s="1" t="s">
        <v>23</v>
      </c>
      <c r="G2767" s="1" t="s">
        <v>18531</v>
      </c>
      <c r="H2767" s="1" t="s">
        <v>18532</v>
      </c>
      <c r="I2767" s="1" t="s">
        <v>18533</v>
      </c>
      <c r="J2767" s="1" t="s">
        <v>18534</v>
      </c>
      <c r="K2767" s="1" t="s">
        <v>39</v>
      </c>
      <c r="L2767" s="2">
        <v>36035</v>
      </c>
      <c r="M2767">
        <v>16757163</v>
      </c>
      <c r="N2767">
        <v>106</v>
      </c>
      <c r="O2767" s="1" t="s">
        <v>40</v>
      </c>
      <c r="P2767" s="1" t="s">
        <v>30</v>
      </c>
      <c r="Q2767" s="1" t="s">
        <v>18535</v>
      </c>
      <c r="R2767" s="1" t="s">
        <v>18531</v>
      </c>
      <c r="S2767" s="1">
        <v>5.5</v>
      </c>
      <c r="T2767">
        <v>135</v>
      </c>
    </row>
    <row r="2768" spans="1:20" x14ac:dyDescent="0.35">
      <c r="A2768">
        <v>0</v>
      </c>
      <c r="B2768" s="1" t="s">
        <v>15245</v>
      </c>
      <c r="C2768" s="1" t="s">
        <v>117</v>
      </c>
      <c r="D2768">
        <v>9683</v>
      </c>
      <c r="E2768" s="1" t="s">
        <v>18536</v>
      </c>
      <c r="F2768" s="1" t="s">
        <v>23</v>
      </c>
      <c r="G2768" s="1" t="s">
        <v>18537</v>
      </c>
      <c r="H2768" s="1" t="s">
        <v>18538</v>
      </c>
      <c r="I2768" s="1" t="s">
        <v>18539</v>
      </c>
      <c r="J2768" s="1" t="s">
        <v>1612</v>
      </c>
      <c r="K2768" s="1" t="s">
        <v>39</v>
      </c>
      <c r="L2768" s="2">
        <v>37127</v>
      </c>
      <c r="M2768">
        <v>0</v>
      </c>
      <c r="N2768">
        <v>84</v>
      </c>
      <c r="O2768" s="1" t="s">
        <v>40</v>
      </c>
      <c r="P2768" s="1" t="s">
        <v>30</v>
      </c>
      <c r="Q2768" s="1" t="s">
        <v>18540</v>
      </c>
      <c r="R2768" s="1" t="s">
        <v>18537</v>
      </c>
      <c r="S2768" s="1">
        <v>5.0999999999999996</v>
      </c>
      <c r="T2768">
        <v>163</v>
      </c>
    </row>
    <row r="2769" spans="1:20" x14ac:dyDescent="0.35">
      <c r="A2769">
        <v>13000000</v>
      </c>
      <c r="B2769" s="1" t="s">
        <v>9774</v>
      </c>
      <c r="C2769" s="1" t="s">
        <v>117</v>
      </c>
      <c r="D2769">
        <v>2084</v>
      </c>
      <c r="E2769" s="1" t="s">
        <v>18541</v>
      </c>
      <c r="F2769" s="1" t="s">
        <v>23</v>
      </c>
      <c r="G2769" s="1" t="s">
        <v>18542</v>
      </c>
      <c r="H2769" s="1" t="s">
        <v>18543</v>
      </c>
      <c r="I2769" s="1" t="s">
        <v>18544</v>
      </c>
      <c r="J2769" s="1" t="s">
        <v>18545</v>
      </c>
      <c r="K2769" s="1" t="s">
        <v>49</v>
      </c>
      <c r="L2769" s="2">
        <v>37140</v>
      </c>
      <c r="M2769">
        <v>0</v>
      </c>
      <c r="N2769">
        <v>93</v>
      </c>
      <c r="O2769" s="1" t="s">
        <v>1180</v>
      </c>
      <c r="P2769" s="1" t="s">
        <v>30</v>
      </c>
      <c r="Q2769" s="1" t="s">
        <v>117</v>
      </c>
      <c r="R2769" s="1" t="s">
        <v>18542</v>
      </c>
      <c r="S2769" s="1">
        <v>6.1</v>
      </c>
      <c r="T2769">
        <v>103</v>
      </c>
    </row>
    <row r="2770" spans="1:20" x14ac:dyDescent="0.35">
      <c r="A2770">
        <v>13000000</v>
      </c>
      <c r="B2770" s="1" t="s">
        <v>1222</v>
      </c>
      <c r="C2770" s="1" t="s">
        <v>117</v>
      </c>
      <c r="D2770">
        <v>107811</v>
      </c>
      <c r="E2770" s="1" t="s">
        <v>18546</v>
      </c>
      <c r="F2770" s="1" t="s">
        <v>23</v>
      </c>
      <c r="G2770" s="1" t="s">
        <v>18547</v>
      </c>
      <c r="H2770" s="1" t="s">
        <v>18548</v>
      </c>
      <c r="I2770" s="1" t="s">
        <v>18549</v>
      </c>
      <c r="J2770" s="1" t="s">
        <v>18550</v>
      </c>
      <c r="K2770" s="1" t="s">
        <v>39</v>
      </c>
      <c r="L2770" s="2">
        <v>41334</v>
      </c>
      <c r="M2770">
        <v>48065672</v>
      </c>
      <c r="N2770">
        <v>93</v>
      </c>
      <c r="O2770" s="1" t="s">
        <v>40</v>
      </c>
      <c r="P2770" s="1" t="s">
        <v>30</v>
      </c>
      <c r="Q2770" s="1" t="s">
        <v>18551</v>
      </c>
      <c r="R2770" s="1" t="s">
        <v>18547</v>
      </c>
      <c r="S2770" s="1">
        <v>5.7</v>
      </c>
      <c r="T2770">
        <v>737</v>
      </c>
    </row>
    <row r="2771" spans="1:20" x14ac:dyDescent="0.35">
      <c r="A2771">
        <v>13000000</v>
      </c>
      <c r="B2771" s="1" t="s">
        <v>414</v>
      </c>
      <c r="C2771" s="1" t="s">
        <v>117</v>
      </c>
      <c r="D2771">
        <v>2266</v>
      </c>
      <c r="E2771" s="1" t="s">
        <v>18552</v>
      </c>
      <c r="F2771" s="1" t="s">
        <v>1812</v>
      </c>
      <c r="G2771" s="1" t="s">
        <v>18553</v>
      </c>
      <c r="H2771" s="1" t="s">
        <v>18554</v>
      </c>
      <c r="I2771" s="1" t="s">
        <v>18555</v>
      </c>
      <c r="J2771" s="1" t="s">
        <v>18556</v>
      </c>
      <c r="K2771" s="1" t="s">
        <v>2461</v>
      </c>
      <c r="L2771" s="2">
        <v>38853</v>
      </c>
      <c r="M2771">
        <v>4857367</v>
      </c>
      <c r="N2771">
        <v>120</v>
      </c>
      <c r="O2771" s="1" t="s">
        <v>18557</v>
      </c>
      <c r="P2771" s="1" t="s">
        <v>30</v>
      </c>
      <c r="Q2771" s="1" t="s">
        <v>18558</v>
      </c>
      <c r="R2771" s="1" t="s">
        <v>18553</v>
      </c>
      <c r="S2771" s="1">
        <v>6.8</v>
      </c>
      <c r="T2771">
        <v>207</v>
      </c>
    </row>
    <row r="2772" spans="1:20" x14ac:dyDescent="0.35">
      <c r="A2772">
        <v>0</v>
      </c>
      <c r="B2772" s="1" t="s">
        <v>1492</v>
      </c>
      <c r="C2772" s="1" t="s">
        <v>117</v>
      </c>
      <c r="D2772">
        <v>13074</v>
      </c>
      <c r="E2772" s="1" t="s">
        <v>11087</v>
      </c>
      <c r="F2772" s="1" t="s">
        <v>23</v>
      </c>
      <c r="G2772" s="1" t="s">
        <v>18559</v>
      </c>
      <c r="H2772" s="1" t="s">
        <v>18560</v>
      </c>
      <c r="I2772" s="1" t="s">
        <v>18561</v>
      </c>
      <c r="J2772" s="1" t="s">
        <v>18562</v>
      </c>
      <c r="K2772" s="1" t="s">
        <v>39</v>
      </c>
      <c r="L2772" s="2">
        <v>39247</v>
      </c>
      <c r="M2772">
        <v>0</v>
      </c>
      <c r="N2772">
        <v>112</v>
      </c>
      <c r="O2772" s="1" t="s">
        <v>40</v>
      </c>
      <c r="P2772" s="1" t="s">
        <v>30</v>
      </c>
      <c r="Q2772" s="1" t="s">
        <v>117</v>
      </c>
      <c r="R2772" s="1" t="s">
        <v>18559</v>
      </c>
      <c r="S2772" s="1">
        <v>5.9</v>
      </c>
      <c r="T2772">
        <v>60</v>
      </c>
    </row>
    <row r="2773" spans="1:20" x14ac:dyDescent="0.35">
      <c r="A2773">
        <v>13000000</v>
      </c>
      <c r="B2773" s="1" t="s">
        <v>1744</v>
      </c>
      <c r="C2773" s="1" t="s">
        <v>117</v>
      </c>
      <c r="D2773">
        <v>144340</v>
      </c>
      <c r="E2773" s="1" t="s">
        <v>18563</v>
      </c>
      <c r="F2773" s="1" t="s">
        <v>23</v>
      </c>
      <c r="G2773" s="1" t="s">
        <v>18564</v>
      </c>
      <c r="H2773" s="1" t="s">
        <v>18565</v>
      </c>
      <c r="I2773" s="1" t="s">
        <v>18566</v>
      </c>
      <c r="J2773" s="1" t="s">
        <v>11806</v>
      </c>
      <c r="K2773" s="1" t="s">
        <v>39</v>
      </c>
      <c r="L2773" s="2">
        <v>41354</v>
      </c>
      <c r="M2773">
        <v>18000000</v>
      </c>
      <c r="N2773">
        <v>107</v>
      </c>
      <c r="O2773" s="1" t="s">
        <v>40</v>
      </c>
      <c r="P2773" s="1" t="s">
        <v>30</v>
      </c>
      <c r="Q2773" s="1" t="s">
        <v>18567</v>
      </c>
      <c r="R2773" s="1" t="s">
        <v>18564</v>
      </c>
      <c r="S2773" s="1">
        <v>5.4</v>
      </c>
      <c r="T2773">
        <v>304</v>
      </c>
    </row>
    <row r="2774" spans="1:20" x14ac:dyDescent="0.35">
      <c r="A2774">
        <v>0</v>
      </c>
      <c r="B2774" s="1" t="s">
        <v>3460</v>
      </c>
      <c r="C2774" s="1" t="s">
        <v>117</v>
      </c>
      <c r="D2774">
        <v>48217</v>
      </c>
      <c r="E2774" s="1" t="s">
        <v>18568</v>
      </c>
      <c r="F2774" s="1" t="s">
        <v>23</v>
      </c>
      <c r="G2774" s="1" t="s">
        <v>18569</v>
      </c>
      <c r="H2774" s="1" t="s">
        <v>18570</v>
      </c>
      <c r="I2774" s="1" t="s">
        <v>18571</v>
      </c>
      <c r="J2774" s="1" t="s">
        <v>18572</v>
      </c>
      <c r="K2774" s="1" t="s">
        <v>14836</v>
      </c>
      <c r="L2774" s="2">
        <v>36526</v>
      </c>
      <c r="M2774">
        <v>0</v>
      </c>
      <c r="N2774">
        <v>112</v>
      </c>
      <c r="O2774" s="1" t="s">
        <v>860</v>
      </c>
      <c r="P2774" s="1" t="s">
        <v>30</v>
      </c>
      <c r="Q2774" s="1" t="s">
        <v>117</v>
      </c>
      <c r="R2774" s="1" t="s">
        <v>18573</v>
      </c>
      <c r="S2774" s="1">
        <v>6.7</v>
      </c>
      <c r="T2774">
        <v>11</v>
      </c>
    </row>
    <row r="2775" spans="1:20" x14ac:dyDescent="0.35">
      <c r="A2775">
        <v>15000000</v>
      </c>
      <c r="B2775" s="1" t="s">
        <v>3292</v>
      </c>
      <c r="C2775" s="1" t="s">
        <v>117</v>
      </c>
      <c r="D2775">
        <v>28211</v>
      </c>
      <c r="E2775" s="1" t="s">
        <v>18574</v>
      </c>
      <c r="F2775" s="1" t="s">
        <v>23</v>
      </c>
      <c r="G2775" s="1" t="s">
        <v>18575</v>
      </c>
      <c r="H2775" s="1" t="s">
        <v>18576</v>
      </c>
      <c r="I2775" s="1" t="s">
        <v>18577</v>
      </c>
      <c r="J2775" s="1" t="s">
        <v>18578</v>
      </c>
      <c r="K2775" s="1" t="s">
        <v>18579</v>
      </c>
      <c r="L2775" s="2">
        <v>39897</v>
      </c>
      <c r="M2775">
        <v>8459458</v>
      </c>
      <c r="N2775">
        <v>96</v>
      </c>
      <c r="O2775" s="1" t="s">
        <v>40</v>
      </c>
      <c r="P2775" s="1" t="s">
        <v>30</v>
      </c>
      <c r="Q2775" s="1" t="s">
        <v>18580</v>
      </c>
      <c r="R2775" s="1" t="s">
        <v>18575</v>
      </c>
      <c r="S2775" s="1">
        <v>5.9</v>
      </c>
      <c r="T2775">
        <v>498</v>
      </c>
    </row>
    <row r="2776" spans="1:20" x14ac:dyDescent="0.35">
      <c r="A2776">
        <v>13000000</v>
      </c>
      <c r="B2776" s="1" t="s">
        <v>15060</v>
      </c>
      <c r="C2776" s="1" t="s">
        <v>117</v>
      </c>
      <c r="D2776">
        <v>47502</v>
      </c>
      <c r="E2776" s="1" t="s">
        <v>18581</v>
      </c>
      <c r="F2776" s="1" t="s">
        <v>23</v>
      </c>
      <c r="G2776" s="1" t="s">
        <v>18582</v>
      </c>
      <c r="H2776" s="1" t="s">
        <v>18583</v>
      </c>
      <c r="I2776" s="1" t="s">
        <v>18584</v>
      </c>
      <c r="J2776" s="1" t="s">
        <v>18585</v>
      </c>
      <c r="K2776" s="1" t="s">
        <v>39</v>
      </c>
      <c r="L2776" s="2">
        <v>35158</v>
      </c>
      <c r="M2776">
        <v>9789900</v>
      </c>
      <c r="N2776">
        <v>91</v>
      </c>
      <c r="O2776" s="1" t="s">
        <v>40</v>
      </c>
      <c r="P2776" s="1" t="s">
        <v>30</v>
      </c>
      <c r="Q2776" s="1" t="s">
        <v>18586</v>
      </c>
      <c r="R2776" s="1" t="s">
        <v>18582</v>
      </c>
      <c r="S2776" s="1">
        <v>4.8</v>
      </c>
      <c r="T2776">
        <v>4</v>
      </c>
    </row>
    <row r="2777" spans="1:20" x14ac:dyDescent="0.35">
      <c r="A2777">
        <v>13000000</v>
      </c>
      <c r="B2777" s="1" t="s">
        <v>18587</v>
      </c>
      <c r="C2777" s="1" t="s">
        <v>117</v>
      </c>
      <c r="D2777">
        <v>9950</v>
      </c>
      <c r="E2777" s="1" t="s">
        <v>18588</v>
      </c>
      <c r="F2777" s="1" t="s">
        <v>23</v>
      </c>
      <c r="G2777" s="1" t="s">
        <v>18589</v>
      </c>
      <c r="H2777" s="1" t="s">
        <v>18590</v>
      </c>
      <c r="I2777" s="1" t="s">
        <v>18591</v>
      </c>
      <c r="J2777" s="1" t="s">
        <v>18592</v>
      </c>
      <c r="K2777" s="1" t="s">
        <v>589</v>
      </c>
      <c r="L2777" s="2">
        <v>38792</v>
      </c>
      <c r="M2777">
        <v>2636637</v>
      </c>
      <c r="N2777">
        <v>125</v>
      </c>
      <c r="O2777" s="1" t="s">
        <v>6017</v>
      </c>
      <c r="P2777" s="1" t="s">
        <v>30</v>
      </c>
      <c r="Q2777" s="1" t="s">
        <v>117</v>
      </c>
      <c r="R2777" s="1" t="s">
        <v>18589</v>
      </c>
      <c r="S2777" s="1">
        <v>6.5</v>
      </c>
      <c r="T2777">
        <v>138</v>
      </c>
    </row>
    <row r="2778" spans="1:20" x14ac:dyDescent="0.35">
      <c r="A2778">
        <v>13000000</v>
      </c>
      <c r="B2778" s="1" t="s">
        <v>414</v>
      </c>
      <c r="C2778" s="1" t="s">
        <v>18593</v>
      </c>
      <c r="D2778">
        <v>84892</v>
      </c>
      <c r="E2778" s="1" t="s">
        <v>18594</v>
      </c>
      <c r="F2778" s="1" t="s">
        <v>23</v>
      </c>
      <c r="G2778" s="1" t="s">
        <v>18595</v>
      </c>
      <c r="H2778" s="1" t="s">
        <v>18596</v>
      </c>
      <c r="I2778" s="1" t="s">
        <v>18597</v>
      </c>
      <c r="J2778" s="1" t="s">
        <v>18598</v>
      </c>
      <c r="K2778" s="1" t="s">
        <v>39</v>
      </c>
      <c r="L2778" s="2">
        <v>41172</v>
      </c>
      <c r="M2778">
        <v>33400000</v>
      </c>
      <c r="N2778">
        <v>102</v>
      </c>
      <c r="O2778" s="1" t="s">
        <v>40</v>
      </c>
      <c r="P2778" s="1" t="s">
        <v>30</v>
      </c>
      <c r="Q2778" s="1" t="s">
        <v>18599</v>
      </c>
      <c r="R2778" s="1" t="s">
        <v>18595</v>
      </c>
      <c r="S2778" s="1">
        <v>7.7</v>
      </c>
      <c r="T2778">
        <v>2968</v>
      </c>
    </row>
    <row r="2779" spans="1:20" x14ac:dyDescent="0.35">
      <c r="A2779">
        <v>3000000</v>
      </c>
      <c r="B2779" s="1" t="s">
        <v>375</v>
      </c>
      <c r="C2779" s="1" t="s">
        <v>117</v>
      </c>
      <c r="D2779">
        <v>24227</v>
      </c>
      <c r="E2779" s="1" t="s">
        <v>18600</v>
      </c>
      <c r="F2779" s="1" t="s">
        <v>23</v>
      </c>
      <c r="G2779" s="1" t="s">
        <v>18601</v>
      </c>
      <c r="H2779" s="1" t="s">
        <v>18602</v>
      </c>
      <c r="I2779" s="1" t="s">
        <v>18603</v>
      </c>
      <c r="J2779" s="1" t="s">
        <v>18604</v>
      </c>
      <c r="K2779" s="1" t="s">
        <v>39</v>
      </c>
      <c r="L2779" s="2">
        <v>34103</v>
      </c>
      <c r="M2779">
        <v>1200000</v>
      </c>
      <c r="N2779">
        <v>87</v>
      </c>
      <c r="O2779" s="1" t="s">
        <v>40</v>
      </c>
      <c r="P2779" s="1" t="s">
        <v>30</v>
      </c>
      <c r="Q2779" s="1" t="s">
        <v>18605</v>
      </c>
      <c r="R2779" s="1" t="s">
        <v>18601</v>
      </c>
      <c r="S2779" s="1">
        <v>4.5</v>
      </c>
      <c r="T2779">
        <v>10</v>
      </c>
    </row>
    <row r="2780" spans="1:20" x14ac:dyDescent="0.35">
      <c r="A2780">
        <v>13000000</v>
      </c>
      <c r="B2780" s="1" t="s">
        <v>1492</v>
      </c>
      <c r="C2780" s="1" t="s">
        <v>117</v>
      </c>
      <c r="D2780">
        <v>9672</v>
      </c>
      <c r="E2780" s="1" t="s">
        <v>18606</v>
      </c>
      <c r="F2780" s="1" t="s">
        <v>23</v>
      </c>
      <c r="G2780" s="1" t="s">
        <v>18607</v>
      </c>
      <c r="H2780" s="1" t="s">
        <v>18608</v>
      </c>
      <c r="I2780" s="1" t="s">
        <v>18609</v>
      </c>
      <c r="J2780" s="1" t="s">
        <v>18610</v>
      </c>
      <c r="K2780" s="1" t="s">
        <v>39</v>
      </c>
      <c r="L2780" s="2">
        <v>39037</v>
      </c>
      <c r="M2780">
        <v>1151330</v>
      </c>
      <c r="N2780">
        <v>110</v>
      </c>
      <c r="O2780" s="1" t="s">
        <v>526</v>
      </c>
      <c r="P2780" s="1" t="s">
        <v>30</v>
      </c>
      <c r="Q2780" s="1" t="s">
        <v>18611</v>
      </c>
      <c r="R2780" s="1" t="s">
        <v>18607</v>
      </c>
      <c r="S2780" s="1">
        <v>6.4</v>
      </c>
      <c r="T2780">
        <v>60</v>
      </c>
    </row>
    <row r="2781" spans="1:20" x14ac:dyDescent="0.35">
      <c r="A2781">
        <v>0</v>
      </c>
      <c r="B2781" s="1" t="s">
        <v>7742</v>
      </c>
      <c r="C2781" s="1" t="s">
        <v>117</v>
      </c>
      <c r="D2781">
        <v>44853</v>
      </c>
      <c r="E2781" s="1" t="s">
        <v>584</v>
      </c>
      <c r="F2781" s="1" t="s">
        <v>23</v>
      </c>
      <c r="G2781" s="1" t="s">
        <v>18612</v>
      </c>
      <c r="H2781" s="1" t="s">
        <v>18613</v>
      </c>
      <c r="I2781" s="1" t="s">
        <v>18614</v>
      </c>
      <c r="J2781" s="1" t="s">
        <v>18615</v>
      </c>
      <c r="K2781" s="1" t="s">
        <v>18616</v>
      </c>
      <c r="L2781" s="2">
        <v>36889</v>
      </c>
      <c r="M2781">
        <v>0</v>
      </c>
      <c r="N2781">
        <v>120</v>
      </c>
      <c r="O2781" s="1" t="s">
        <v>40</v>
      </c>
      <c r="P2781" s="1" t="s">
        <v>30</v>
      </c>
      <c r="Q2781" s="1" t="s">
        <v>18617</v>
      </c>
      <c r="R2781" s="1" t="s">
        <v>18612</v>
      </c>
      <c r="S2781" s="1">
        <v>5.6</v>
      </c>
      <c r="T2781">
        <v>17</v>
      </c>
    </row>
    <row r="2782" spans="1:20" x14ac:dyDescent="0.35">
      <c r="A2782">
        <v>13000000</v>
      </c>
      <c r="B2782" s="1" t="s">
        <v>11908</v>
      </c>
      <c r="C2782" s="1" t="s">
        <v>117</v>
      </c>
      <c r="D2782">
        <v>157544</v>
      </c>
      <c r="E2782" s="1" t="s">
        <v>18618</v>
      </c>
      <c r="F2782" s="1" t="s">
        <v>23</v>
      </c>
      <c r="G2782" s="1" t="s">
        <v>18619</v>
      </c>
      <c r="H2782" s="1" t="s">
        <v>18620</v>
      </c>
      <c r="I2782" s="1" t="s">
        <v>18621</v>
      </c>
      <c r="J2782" s="1" t="s">
        <v>18622</v>
      </c>
      <c r="K2782" s="1" t="s">
        <v>39</v>
      </c>
      <c r="L2782" s="2">
        <v>42209</v>
      </c>
      <c r="M2782">
        <v>1784763</v>
      </c>
      <c r="N2782">
        <v>91</v>
      </c>
      <c r="O2782" s="1" t="s">
        <v>526</v>
      </c>
      <c r="P2782" s="1" t="s">
        <v>30</v>
      </c>
      <c r="Q2782" s="1" t="s">
        <v>18623</v>
      </c>
      <c r="R2782" s="1" t="s">
        <v>18619</v>
      </c>
      <c r="S2782" s="1">
        <v>4.5999999999999996</v>
      </c>
      <c r="T2782">
        <v>243</v>
      </c>
    </row>
    <row r="2783" spans="1:20" x14ac:dyDescent="0.35">
      <c r="A2783">
        <v>14350531</v>
      </c>
      <c r="B2783" s="1" t="s">
        <v>173</v>
      </c>
      <c r="C2783" s="1" t="s">
        <v>18624</v>
      </c>
      <c r="D2783">
        <v>59678</v>
      </c>
      <c r="E2783" s="1" t="s">
        <v>18625</v>
      </c>
      <c r="F2783" s="1" t="s">
        <v>23</v>
      </c>
      <c r="G2783" s="1" t="s">
        <v>18626</v>
      </c>
      <c r="H2783" s="1" t="s">
        <v>18627</v>
      </c>
      <c r="I2783" s="1" t="s">
        <v>18628</v>
      </c>
      <c r="J2783" s="1" t="s">
        <v>18629</v>
      </c>
      <c r="K2783" s="1" t="s">
        <v>5041</v>
      </c>
      <c r="L2783" s="2">
        <v>40675</v>
      </c>
      <c r="M2783">
        <v>3964682</v>
      </c>
      <c r="N2783">
        <v>88</v>
      </c>
      <c r="O2783" s="1" t="s">
        <v>40</v>
      </c>
      <c r="P2783" s="1" t="s">
        <v>30</v>
      </c>
      <c r="Q2783" s="1" t="s">
        <v>18630</v>
      </c>
      <c r="R2783" s="1" t="s">
        <v>18626</v>
      </c>
      <c r="S2783" s="1">
        <v>6.3</v>
      </c>
      <c r="T2783">
        <v>733</v>
      </c>
    </row>
    <row r="2784" spans="1:20" x14ac:dyDescent="0.35">
      <c r="A2784">
        <v>10000000</v>
      </c>
      <c r="B2784" s="1" t="s">
        <v>9618</v>
      </c>
      <c r="C2784" s="1" t="s">
        <v>18631</v>
      </c>
      <c r="D2784">
        <v>79777</v>
      </c>
      <c r="E2784" s="1" t="s">
        <v>18632</v>
      </c>
      <c r="F2784" s="1" t="s">
        <v>23</v>
      </c>
      <c r="G2784" s="1" t="s">
        <v>18633</v>
      </c>
      <c r="H2784" s="1" t="s">
        <v>18634</v>
      </c>
      <c r="I2784" s="1" t="s">
        <v>18635</v>
      </c>
      <c r="J2784" s="1" t="s">
        <v>18636</v>
      </c>
      <c r="K2784" s="1" t="s">
        <v>39</v>
      </c>
      <c r="L2784" s="2">
        <v>40900</v>
      </c>
      <c r="M2784">
        <v>303877</v>
      </c>
      <c r="N2784">
        <v>127</v>
      </c>
      <c r="O2784" s="1" t="s">
        <v>18637</v>
      </c>
      <c r="P2784" s="1" t="s">
        <v>30</v>
      </c>
      <c r="Q2784" s="1" t="s">
        <v>18638</v>
      </c>
      <c r="R2784" s="1" t="s">
        <v>18633</v>
      </c>
      <c r="S2784" s="1">
        <v>5.8</v>
      </c>
      <c r="T2784">
        <v>45</v>
      </c>
    </row>
    <row r="2785" spans="1:20" x14ac:dyDescent="0.35">
      <c r="A2785">
        <v>13000000</v>
      </c>
      <c r="B2785" s="1" t="s">
        <v>2770</v>
      </c>
      <c r="C2785" s="1" t="s">
        <v>18639</v>
      </c>
      <c r="D2785">
        <v>158011</v>
      </c>
      <c r="E2785" s="1" t="s">
        <v>18640</v>
      </c>
      <c r="F2785" s="1" t="s">
        <v>23</v>
      </c>
      <c r="G2785" s="1" t="s">
        <v>18641</v>
      </c>
      <c r="H2785" s="1" t="s">
        <v>18642</v>
      </c>
      <c r="I2785" s="1" t="s">
        <v>18643</v>
      </c>
      <c r="J2785" s="1" t="s">
        <v>18644</v>
      </c>
      <c r="K2785" s="1" t="s">
        <v>39</v>
      </c>
      <c r="L2785" s="2">
        <v>41347</v>
      </c>
      <c r="M2785">
        <v>68572378</v>
      </c>
      <c r="N2785">
        <v>94</v>
      </c>
      <c r="O2785" s="1" t="s">
        <v>40</v>
      </c>
      <c r="P2785" s="1" t="s">
        <v>30</v>
      </c>
      <c r="Q2785" s="1" t="s">
        <v>18645</v>
      </c>
      <c r="R2785" s="1" t="s">
        <v>18641</v>
      </c>
      <c r="S2785" s="1">
        <v>6.6</v>
      </c>
      <c r="T2785">
        <v>1257</v>
      </c>
    </row>
    <row r="2786" spans="1:20" x14ac:dyDescent="0.35">
      <c r="A2786">
        <v>0</v>
      </c>
      <c r="B2786" s="1" t="s">
        <v>18646</v>
      </c>
      <c r="C2786" s="1" t="s">
        <v>117</v>
      </c>
      <c r="D2786">
        <v>407887</v>
      </c>
      <c r="E2786" s="1" t="s">
        <v>18647</v>
      </c>
      <c r="F2786" s="1" t="s">
        <v>9035</v>
      </c>
      <c r="G2786" s="1" t="s">
        <v>18648</v>
      </c>
      <c r="H2786" s="1" t="s">
        <v>18649</v>
      </c>
      <c r="I2786" s="1" t="s">
        <v>18650</v>
      </c>
      <c r="J2786" s="1" t="s">
        <v>18651</v>
      </c>
      <c r="K2786" s="1" t="s">
        <v>10585</v>
      </c>
      <c r="L2786" s="2">
        <v>42578</v>
      </c>
      <c r="M2786">
        <v>0</v>
      </c>
      <c r="N2786">
        <v>110</v>
      </c>
      <c r="O2786" s="1" t="s">
        <v>4297</v>
      </c>
      <c r="P2786" s="1" t="s">
        <v>30</v>
      </c>
      <c r="Q2786" s="1" t="s">
        <v>18652</v>
      </c>
      <c r="R2786" s="1" t="s">
        <v>18653</v>
      </c>
      <c r="S2786" s="1">
        <v>5.8</v>
      </c>
      <c r="T2786">
        <v>29</v>
      </c>
    </row>
    <row r="2787" spans="1:20" x14ac:dyDescent="0.35">
      <c r="A2787">
        <v>0</v>
      </c>
      <c r="B2787" s="1" t="s">
        <v>15944</v>
      </c>
      <c r="C2787" s="1" t="s">
        <v>117</v>
      </c>
      <c r="D2787">
        <v>17043</v>
      </c>
      <c r="E2787" s="1" t="s">
        <v>18654</v>
      </c>
      <c r="F2787" s="1" t="s">
        <v>23</v>
      </c>
      <c r="G2787" s="1" t="s">
        <v>18655</v>
      </c>
      <c r="H2787" s="1" t="s">
        <v>18656</v>
      </c>
      <c r="I2787" s="1" t="s">
        <v>18657</v>
      </c>
      <c r="J2787" s="1" t="s">
        <v>18658</v>
      </c>
      <c r="K2787" s="1" t="s">
        <v>615</v>
      </c>
      <c r="L2787" s="2">
        <v>37463</v>
      </c>
      <c r="M2787">
        <v>33082548</v>
      </c>
      <c r="N2787">
        <v>90</v>
      </c>
      <c r="O2787" s="1" t="s">
        <v>40</v>
      </c>
      <c r="P2787" s="1" t="s">
        <v>30</v>
      </c>
      <c r="Q2787" s="1" t="s">
        <v>18659</v>
      </c>
      <c r="R2787" s="1" t="s">
        <v>18655</v>
      </c>
      <c r="S2787" s="1">
        <v>5.3</v>
      </c>
      <c r="T2787">
        <v>34</v>
      </c>
    </row>
    <row r="2788" spans="1:20" x14ac:dyDescent="0.35">
      <c r="A2788">
        <v>13000000</v>
      </c>
      <c r="B2788" s="1" t="s">
        <v>1744</v>
      </c>
      <c r="C2788" s="1" t="s">
        <v>117</v>
      </c>
      <c r="D2788">
        <v>8952</v>
      </c>
      <c r="E2788" s="1" t="s">
        <v>18660</v>
      </c>
      <c r="F2788" s="1" t="s">
        <v>23</v>
      </c>
      <c r="G2788" s="1" t="s">
        <v>18661</v>
      </c>
      <c r="H2788" s="1" t="s">
        <v>18662</v>
      </c>
      <c r="I2788" s="1" t="s">
        <v>18663</v>
      </c>
      <c r="J2788" s="1" t="s">
        <v>13997</v>
      </c>
      <c r="K2788" s="1" t="s">
        <v>39</v>
      </c>
      <c r="L2788" s="2">
        <v>39831</v>
      </c>
      <c r="M2788">
        <v>10652035</v>
      </c>
      <c r="N2788">
        <v>98</v>
      </c>
      <c r="O2788" s="1" t="s">
        <v>40</v>
      </c>
      <c r="P2788" s="1" t="s">
        <v>30</v>
      </c>
      <c r="Q2788" s="1" t="s">
        <v>18664</v>
      </c>
      <c r="R2788" s="1" t="s">
        <v>18661</v>
      </c>
      <c r="S2788" s="1">
        <v>6.4</v>
      </c>
      <c r="T2788">
        <v>503</v>
      </c>
    </row>
    <row r="2789" spans="1:20" x14ac:dyDescent="0.35">
      <c r="A2789">
        <v>12000000</v>
      </c>
      <c r="B2789" s="1" t="s">
        <v>2893</v>
      </c>
      <c r="C2789" s="1" t="s">
        <v>117</v>
      </c>
      <c r="D2789">
        <v>62204</v>
      </c>
      <c r="E2789" s="1" t="s">
        <v>18665</v>
      </c>
      <c r="F2789" s="1" t="s">
        <v>18666</v>
      </c>
      <c r="G2789" s="1" t="s">
        <v>18667</v>
      </c>
      <c r="H2789" s="1" t="s">
        <v>18668</v>
      </c>
      <c r="I2789" s="1" t="s">
        <v>18669</v>
      </c>
      <c r="J2789" s="1" t="s">
        <v>18670</v>
      </c>
      <c r="K2789" s="1" t="s">
        <v>3252</v>
      </c>
      <c r="L2789" s="2">
        <v>29935</v>
      </c>
      <c r="M2789">
        <v>55260558</v>
      </c>
      <c r="N2789">
        <v>100</v>
      </c>
      <c r="O2789" s="1" t="s">
        <v>17743</v>
      </c>
      <c r="P2789" s="1" t="s">
        <v>30</v>
      </c>
      <c r="Q2789" s="1" t="s">
        <v>117</v>
      </c>
      <c r="R2789" s="1" t="s">
        <v>18671</v>
      </c>
      <c r="S2789" s="1">
        <v>7.1</v>
      </c>
      <c r="T2789">
        <v>109</v>
      </c>
    </row>
    <row r="2790" spans="1:20" x14ac:dyDescent="0.35">
      <c r="A2790">
        <v>12500000</v>
      </c>
      <c r="B2790" s="1" t="s">
        <v>414</v>
      </c>
      <c r="C2790" s="1" t="s">
        <v>117</v>
      </c>
      <c r="D2790">
        <v>13435</v>
      </c>
      <c r="E2790" s="1" t="s">
        <v>18672</v>
      </c>
      <c r="F2790" s="1" t="s">
        <v>23</v>
      </c>
      <c r="G2790" s="1" t="s">
        <v>18673</v>
      </c>
      <c r="H2790" s="1" t="s">
        <v>18674</v>
      </c>
      <c r="I2790" s="1" t="s">
        <v>18675</v>
      </c>
      <c r="J2790" s="1" t="s">
        <v>18676</v>
      </c>
      <c r="K2790" s="1" t="s">
        <v>39</v>
      </c>
      <c r="L2790" s="2">
        <v>37609</v>
      </c>
      <c r="M2790">
        <v>23367586</v>
      </c>
      <c r="N2790">
        <v>120</v>
      </c>
      <c r="O2790" s="1" t="s">
        <v>18677</v>
      </c>
      <c r="P2790" s="1" t="s">
        <v>30</v>
      </c>
      <c r="Q2790" s="1" t="s">
        <v>18678</v>
      </c>
      <c r="R2790" s="1" t="s">
        <v>18673</v>
      </c>
      <c r="S2790" s="1">
        <v>6.7</v>
      </c>
      <c r="T2790">
        <v>137</v>
      </c>
    </row>
    <row r="2791" spans="1:20" x14ac:dyDescent="0.35">
      <c r="A2791">
        <v>0</v>
      </c>
      <c r="B2791" s="1" t="s">
        <v>414</v>
      </c>
      <c r="C2791" s="1" t="s">
        <v>117</v>
      </c>
      <c r="D2791">
        <v>17187</v>
      </c>
      <c r="E2791" s="1" t="s">
        <v>584</v>
      </c>
      <c r="F2791" s="1" t="s">
        <v>23</v>
      </c>
      <c r="G2791" s="1" t="s">
        <v>18679</v>
      </c>
      <c r="H2791" s="1" t="s">
        <v>18680</v>
      </c>
      <c r="I2791" s="1" t="s">
        <v>18681</v>
      </c>
      <c r="J2791" s="1" t="s">
        <v>3054</v>
      </c>
      <c r="K2791" s="1" t="s">
        <v>39</v>
      </c>
      <c r="L2791" s="2">
        <v>37582</v>
      </c>
      <c r="M2791">
        <v>0</v>
      </c>
      <c r="N2791">
        <v>108</v>
      </c>
      <c r="O2791" s="1" t="s">
        <v>40</v>
      </c>
      <c r="P2791" s="1" t="s">
        <v>30</v>
      </c>
      <c r="Q2791" s="1" t="s">
        <v>18682</v>
      </c>
      <c r="R2791" s="1" t="s">
        <v>18679</v>
      </c>
      <c r="S2791" s="1">
        <v>6.9</v>
      </c>
      <c r="T2791">
        <v>96</v>
      </c>
    </row>
    <row r="2792" spans="1:20" x14ac:dyDescent="0.35">
      <c r="A2792">
        <v>12500000</v>
      </c>
      <c r="B2792" s="1" t="s">
        <v>18683</v>
      </c>
      <c r="C2792" s="1" t="s">
        <v>117</v>
      </c>
      <c r="D2792">
        <v>319</v>
      </c>
      <c r="E2792" s="1" t="s">
        <v>18684</v>
      </c>
      <c r="F2792" s="1" t="s">
        <v>23</v>
      </c>
      <c r="G2792" s="1" t="s">
        <v>18685</v>
      </c>
      <c r="H2792" s="1" t="s">
        <v>18686</v>
      </c>
      <c r="I2792" s="1" t="s">
        <v>18687</v>
      </c>
      <c r="J2792" s="1" t="s">
        <v>18688</v>
      </c>
      <c r="K2792" s="1" t="s">
        <v>39</v>
      </c>
      <c r="L2792" s="2">
        <v>34221</v>
      </c>
      <c r="M2792">
        <v>12281551</v>
      </c>
      <c r="N2792">
        <v>120</v>
      </c>
      <c r="O2792" s="1" t="s">
        <v>373</v>
      </c>
      <c r="P2792" s="1" t="s">
        <v>30</v>
      </c>
      <c r="Q2792" s="1" t="s">
        <v>18689</v>
      </c>
      <c r="R2792" s="1" t="s">
        <v>18685</v>
      </c>
      <c r="S2792" s="1">
        <v>7.5</v>
      </c>
      <c r="T2792">
        <v>749</v>
      </c>
    </row>
    <row r="2793" spans="1:20" x14ac:dyDescent="0.35">
      <c r="A2793">
        <v>3100000</v>
      </c>
      <c r="B2793" s="1" t="s">
        <v>18690</v>
      </c>
      <c r="C2793" s="1" t="s">
        <v>117</v>
      </c>
      <c r="D2793">
        <v>59457</v>
      </c>
      <c r="E2793" s="1" t="s">
        <v>584</v>
      </c>
      <c r="F2793" s="1" t="s">
        <v>23</v>
      </c>
      <c r="G2793" s="1" t="s">
        <v>18691</v>
      </c>
      <c r="H2793" s="1" t="s">
        <v>18692</v>
      </c>
      <c r="I2793" s="1" t="s">
        <v>18693</v>
      </c>
      <c r="J2793" s="1" t="s">
        <v>18694</v>
      </c>
      <c r="K2793" s="1" t="s">
        <v>18695</v>
      </c>
      <c r="L2793" s="2">
        <v>40374</v>
      </c>
      <c r="M2793">
        <v>0</v>
      </c>
      <c r="N2793">
        <v>111</v>
      </c>
      <c r="O2793" s="1" t="s">
        <v>40</v>
      </c>
      <c r="P2793" s="1" t="s">
        <v>30</v>
      </c>
      <c r="Q2793" s="1" t="s">
        <v>18696</v>
      </c>
      <c r="R2793" s="1" t="s">
        <v>18691</v>
      </c>
      <c r="S2793" s="1">
        <v>5.9</v>
      </c>
      <c r="T2793">
        <v>92</v>
      </c>
    </row>
    <row r="2794" spans="1:20" x14ac:dyDescent="0.35">
      <c r="A2794">
        <v>12500000</v>
      </c>
      <c r="B2794" s="1" t="s">
        <v>4474</v>
      </c>
      <c r="C2794" s="1" t="s">
        <v>117</v>
      </c>
      <c r="D2794">
        <v>9504</v>
      </c>
      <c r="E2794" s="1" t="s">
        <v>18697</v>
      </c>
      <c r="F2794" s="1" t="s">
        <v>23</v>
      </c>
      <c r="G2794" s="1" t="s">
        <v>18698</v>
      </c>
      <c r="H2794" s="1" t="s">
        <v>18699</v>
      </c>
      <c r="I2794" s="1" t="s">
        <v>18700</v>
      </c>
      <c r="J2794" s="1" t="s">
        <v>18701</v>
      </c>
      <c r="K2794" s="1" t="s">
        <v>39</v>
      </c>
      <c r="L2794" s="2">
        <v>33862</v>
      </c>
      <c r="M2794">
        <v>10725228</v>
      </c>
      <c r="N2794">
        <v>100</v>
      </c>
      <c r="O2794" s="1" t="s">
        <v>40</v>
      </c>
      <c r="P2794" s="1" t="s">
        <v>30</v>
      </c>
      <c r="Q2794" s="1" t="s">
        <v>18702</v>
      </c>
      <c r="R2794" s="1" t="s">
        <v>18698</v>
      </c>
      <c r="S2794" s="1">
        <v>7.5</v>
      </c>
      <c r="T2794">
        <v>323</v>
      </c>
    </row>
    <row r="2795" spans="1:20" x14ac:dyDescent="0.35">
      <c r="A2795">
        <v>13000000</v>
      </c>
      <c r="B2795" s="1" t="s">
        <v>5249</v>
      </c>
      <c r="C2795" s="1" t="s">
        <v>18703</v>
      </c>
      <c r="D2795">
        <v>37414</v>
      </c>
      <c r="E2795" s="1" t="s">
        <v>18704</v>
      </c>
      <c r="F2795" s="1" t="s">
        <v>23</v>
      </c>
      <c r="G2795" s="1" t="s">
        <v>18705</v>
      </c>
      <c r="H2795" s="1" t="s">
        <v>18706</v>
      </c>
      <c r="I2795" s="1" t="s">
        <v>18707</v>
      </c>
      <c r="J2795" s="1" t="s">
        <v>18708</v>
      </c>
      <c r="K2795" s="1" t="s">
        <v>39</v>
      </c>
      <c r="L2795" s="2">
        <v>40228</v>
      </c>
      <c r="M2795">
        <v>0</v>
      </c>
      <c r="N2795">
        <v>109</v>
      </c>
      <c r="O2795" s="1" t="s">
        <v>40</v>
      </c>
      <c r="P2795" s="1" t="s">
        <v>30</v>
      </c>
      <c r="Q2795" s="1" t="s">
        <v>18709</v>
      </c>
      <c r="R2795" s="1" t="s">
        <v>18705</v>
      </c>
      <c r="S2795" s="1">
        <v>6</v>
      </c>
      <c r="T2795">
        <v>173</v>
      </c>
    </row>
    <row r="2796" spans="1:20" x14ac:dyDescent="0.35">
      <c r="A2796">
        <v>0</v>
      </c>
      <c r="B2796" s="1" t="s">
        <v>17298</v>
      </c>
      <c r="C2796" s="1" t="s">
        <v>117</v>
      </c>
      <c r="D2796">
        <v>6217</v>
      </c>
      <c r="E2796" s="1" t="s">
        <v>18710</v>
      </c>
      <c r="F2796" s="1" t="s">
        <v>23</v>
      </c>
      <c r="G2796" s="1" t="s">
        <v>18711</v>
      </c>
      <c r="H2796" s="1" t="s">
        <v>18712</v>
      </c>
      <c r="I2796" s="1" t="s">
        <v>18713</v>
      </c>
      <c r="J2796" s="1" t="s">
        <v>18714</v>
      </c>
      <c r="K2796" s="1" t="s">
        <v>39</v>
      </c>
      <c r="L2796" s="2">
        <v>30043</v>
      </c>
      <c r="M2796">
        <v>0</v>
      </c>
      <c r="N2796">
        <v>118</v>
      </c>
      <c r="O2796" s="1" t="s">
        <v>40</v>
      </c>
      <c r="P2796" s="1" t="s">
        <v>30</v>
      </c>
      <c r="Q2796" s="1" t="s">
        <v>18715</v>
      </c>
      <c r="R2796" s="1" t="s">
        <v>18711</v>
      </c>
      <c r="S2796" s="1">
        <v>6</v>
      </c>
      <c r="T2796">
        <v>94</v>
      </c>
    </row>
    <row r="2797" spans="1:20" x14ac:dyDescent="0.35">
      <c r="A2797">
        <v>12500000</v>
      </c>
      <c r="B2797" s="1" t="s">
        <v>3841</v>
      </c>
      <c r="C2797" s="1" t="s">
        <v>117</v>
      </c>
      <c r="D2797">
        <v>26688</v>
      </c>
      <c r="E2797" s="1" t="s">
        <v>18716</v>
      </c>
      <c r="F2797" s="1" t="s">
        <v>23</v>
      </c>
      <c r="G2797" s="1" t="s">
        <v>18717</v>
      </c>
      <c r="H2797" s="1" t="s">
        <v>18718</v>
      </c>
      <c r="I2797" s="1" t="s">
        <v>18719</v>
      </c>
      <c r="J2797" s="1" t="s">
        <v>18720</v>
      </c>
      <c r="K2797" s="1" t="s">
        <v>39</v>
      </c>
      <c r="L2797" s="2">
        <v>40065</v>
      </c>
      <c r="M2797">
        <v>27206120</v>
      </c>
      <c r="N2797">
        <v>101</v>
      </c>
      <c r="O2797" s="1" t="s">
        <v>40</v>
      </c>
      <c r="P2797" s="1" t="s">
        <v>30</v>
      </c>
      <c r="Q2797" s="1" t="s">
        <v>18721</v>
      </c>
      <c r="R2797" s="1" t="s">
        <v>18717</v>
      </c>
      <c r="S2797" s="1">
        <v>5.4</v>
      </c>
      <c r="T2797">
        <v>177</v>
      </c>
    </row>
    <row r="2798" spans="1:20" x14ac:dyDescent="0.35">
      <c r="A2798">
        <v>0</v>
      </c>
      <c r="B2798" s="1" t="s">
        <v>8880</v>
      </c>
      <c r="C2798" s="1" t="s">
        <v>117</v>
      </c>
      <c r="D2798">
        <v>43867</v>
      </c>
      <c r="E2798" s="1" t="s">
        <v>18722</v>
      </c>
      <c r="F2798" s="1" t="s">
        <v>23</v>
      </c>
      <c r="G2798" s="1" t="s">
        <v>18723</v>
      </c>
      <c r="H2798" s="1" t="s">
        <v>18724</v>
      </c>
      <c r="I2798" s="1" t="s">
        <v>18725</v>
      </c>
      <c r="J2798" s="1" t="s">
        <v>18726</v>
      </c>
      <c r="K2798" s="1" t="s">
        <v>39</v>
      </c>
      <c r="L2798" s="2">
        <v>13761</v>
      </c>
      <c r="M2798">
        <v>0</v>
      </c>
      <c r="N2798">
        <v>101</v>
      </c>
      <c r="O2798" s="1" t="s">
        <v>898</v>
      </c>
      <c r="P2798" s="1" t="s">
        <v>30</v>
      </c>
      <c r="Q2798" s="1" t="s">
        <v>18727</v>
      </c>
      <c r="R2798" s="1" t="s">
        <v>18723</v>
      </c>
      <c r="S2798" s="1">
        <v>8.4</v>
      </c>
      <c r="T2798">
        <v>11</v>
      </c>
    </row>
    <row r="2799" spans="1:20" x14ac:dyDescent="0.35">
      <c r="A2799">
        <v>12000000</v>
      </c>
      <c r="B2799" s="1" t="s">
        <v>3300</v>
      </c>
      <c r="C2799" s="1" t="s">
        <v>18728</v>
      </c>
      <c r="D2799">
        <v>6615</v>
      </c>
      <c r="E2799" s="1" t="s">
        <v>18729</v>
      </c>
      <c r="F2799" s="1" t="s">
        <v>23</v>
      </c>
      <c r="G2799" s="1" t="s">
        <v>18730</v>
      </c>
      <c r="H2799" s="1" t="s">
        <v>18731</v>
      </c>
      <c r="I2799" s="1" t="s">
        <v>18732</v>
      </c>
      <c r="J2799" s="1" t="s">
        <v>18733</v>
      </c>
      <c r="K2799" s="1" t="s">
        <v>39</v>
      </c>
      <c r="L2799" s="2">
        <v>39367</v>
      </c>
      <c r="M2799">
        <v>11293663</v>
      </c>
      <c r="N2799">
        <v>106</v>
      </c>
      <c r="O2799" s="1" t="s">
        <v>29</v>
      </c>
      <c r="P2799" s="1" t="s">
        <v>30</v>
      </c>
      <c r="Q2799" s="1" t="s">
        <v>18734</v>
      </c>
      <c r="R2799" s="1" t="s">
        <v>18730</v>
      </c>
      <c r="S2799" s="1">
        <v>7.1</v>
      </c>
      <c r="T2799">
        <v>509</v>
      </c>
    </row>
    <row r="2800" spans="1:20" x14ac:dyDescent="0.35">
      <c r="A2800">
        <v>12500000</v>
      </c>
      <c r="B2800" s="1" t="s">
        <v>13775</v>
      </c>
      <c r="C2800" s="1" t="s">
        <v>117</v>
      </c>
      <c r="D2800">
        <v>14574</v>
      </c>
      <c r="E2800" s="1" t="s">
        <v>18735</v>
      </c>
      <c r="F2800" s="1" t="s">
        <v>23</v>
      </c>
      <c r="G2800" s="1" t="s">
        <v>18736</v>
      </c>
      <c r="H2800" s="1" t="s">
        <v>18737</v>
      </c>
      <c r="I2800" s="1" t="s">
        <v>18738</v>
      </c>
      <c r="J2800" s="1" t="s">
        <v>18739</v>
      </c>
      <c r="K2800" s="1" t="s">
        <v>49</v>
      </c>
      <c r="L2800" s="2">
        <v>39575</v>
      </c>
      <c r="M2800">
        <v>20416563</v>
      </c>
      <c r="N2800">
        <v>94</v>
      </c>
      <c r="O2800" s="1" t="s">
        <v>40</v>
      </c>
      <c r="P2800" s="1" t="s">
        <v>30</v>
      </c>
      <c r="Q2800" s="1" t="s">
        <v>18740</v>
      </c>
      <c r="R2800" s="1" t="s">
        <v>18736</v>
      </c>
      <c r="S2800" s="1">
        <v>7.7</v>
      </c>
      <c r="T2800">
        <v>1451</v>
      </c>
    </row>
    <row r="2801" spans="1:20" x14ac:dyDescent="0.35">
      <c r="A2801">
        <v>12800000</v>
      </c>
      <c r="B2801" s="1" t="s">
        <v>18741</v>
      </c>
      <c r="C2801" s="1" t="s">
        <v>117</v>
      </c>
      <c r="D2801">
        <v>16</v>
      </c>
      <c r="E2801" s="1" t="s">
        <v>18742</v>
      </c>
      <c r="F2801" s="1" t="s">
        <v>23</v>
      </c>
      <c r="G2801" s="1" t="s">
        <v>18743</v>
      </c>
      <c r="H2801" s="1" t="s">
        <v>18744</v>
      </c>
      <c r="I2801" s="1" t="s">
        <v>18745</v>
      </c>
      <c r="J2801" s="1" t="s">
        <v>18746</v>
      </c>
      <c r="K2801" s="1" t="s">
        <v>18747</v>
      </c>
      <c r="L2801" s="2">
        <v>36663</v>
      </c>
      <c r="M2801">
        <v>40031879</v>
      </c>
      <c r="N2801">
        <v>140</v>
      </c>
      <c r="O2801" s="1" t="s">
        <v>40</v>
      </c>
      <c r="P2801" s="1" t="s">
        <v>30</v>
      </c>
      <c r="Q2801" s="1" t="s">
        <v>18748</v>
      </c>
      <c r="R2801" s="1" t="s">
        <v>18743</v>
      </c>
      <c r="S2801" s="1">
        <v>7.6</v>
      </c>
      <c r="T2801">
        <v>377</v>
      </c>
    </row>
    <row r="2802" spans="1:20" x14ac:dyDescent="0.35">
      <c r="A2802">
        <v>0</v>
      </c>
      <c r="B2802" s="1" t="s">
        <v>414</v>
      </c>
      <c r="C2802" s="1" t="s">
        <v>117</v>
      </c>
      <c r="D2802">
        <v>39780</v>
      </c>
      <c r="E2802" s="1" t="s">
        <v>18749</v>
      </c>
      <c r="F2802" s="1" t="s">
        <v>23</v>
      </c>
      <c r="G2802" s="1" t="s">
        <v>18750</v>
      </c>
      <c r="H2802" s="1" t="s">
        <v>18751</v>
      </c>
      <c r="I2802" s="1" t="s">
        <v>18752</v>
      </c>
      <c r="J2802" s="1" t="s">
        <v>18753</v>
      </c>
      <c r="K2802" s="1" t="s">
        <v>945</v>
      </c>
      <c r="L2802" s="2">
        <v>35795</v>
      </c>
      <c r="M2802">
        <v>0</v>
      </c>
      <c r="N2802">
        <v>132</v>
      </c>
      <c r="O2802" s="1" t="s">
        <v>1220</v>
      </c>
      <c r="P2802" s="1" t="s">
        <v>30</v>
      </c>
      <c r="Q2802" s="1" t="s">
        <v>18754</v>
      </c>
      <c r="R2802" s="1" t="s">
        <v>18750</v>
      </c>
      <c r="S2802" s="1">
        <v>6.2</v>
      </c>
      <c r="T2802">
        <v>25</v>
      </c>
    </row>
    <row r="2803" spans="1:20" x14ac:dyDescent="0.35">
      <c r="A2803">
        <v>12500000</v>
      </c>
      <c r="B2803" s="1" t="s">
        <v>6334</v>
      </c>
      <c r="C2803" s="1" t="s">
        <v>117</v>
      </c>
      <c r="D2803">
        <v>21612</v>
      </c>
      <c r="E2803" s="1" t="s">
        <v>18755</v>
      </c>
      <c r="F2803" s="1" t="s">
        <v>23</v>
      </c>
      <c r="G2803" s="1" t="s">
        <v>18756</v>
      </c>
      <c r="H2803" s="1" t="s">
        <v>18757</v>
      </c>
      <c r="I2803" s="1" t="s">
        <v>18758</v>
      </c>
      <c r="J2803" s="1" t="s">
        <v>18759</v>
      </c>
      <c r="K2803" s="1" t="s">
        <v>39</v>
      </c>
      <c r="L2803" s="2">
        <v>35090</v>
      </c>
      <c r="M2803">
        <v>1227324</v>
      </c>
      <c r="N2803">
        <v>99</v>
      </c>
      <c r="O2803" s="1" t="s">
        <v>2929</v>
      </c>
      <c r="P2803" s="1" t="s">
        <v>30</v>
      </c>
      <c r="Q2803" s="1" t="s">
        <v>18760</v>
      </c>
      <c r="R2803" s="1" t="s">
        <v>18756</v>
      </c>
      <c r="S2803" s="1">
        <v>7.3</v>
      </c>
      <c r="T2803">
        <v>31</v>
      </c>
    </row>
    <row r="2804" spans="1:20" x14ac:dyDescent="0.35">
      <c r="A2804">
        <v>15000000</v>
      </c>
      <c r="B2804" s="1" t="s">
        <v>1744</v>
      </c>
      <c r="C2804" s="1" t="s">
        <v>18761</v>
      </c>
      <c r="D2804">
        <v>36691</v>
      </c>
      <c r="E2804" s="1" t="s">
        <v>18762</v>
      </c>
      <c r="F2804" s="1" t="s">
        <v>23</v>
      </c>
      <c r="G2804" s="1" t="s">
        <v>18763</v>
      </c>
      <c r="H2804" s="1" t="s">
        <v>18764</v>
      </c>
      <c r="I2804" s="1" t="s">
        <v>18765</v>
      </c>
      <c r="J2804" s="1" t="s">
        <v>18766</v>
      </c>
      <c r="K2804" s="1" t="s">
        <v>39</v>
      </c>
      <c r="L2804" s="2">
        <v>40063</v>
      </c>
      <c r="M2804">
        <v>5024782</v>
      </c>
      <c r="N2804">
        <v>90</v>
      </c>
      <c r="O2804" s="1" t="s">
        <v>40</v>
      </c>
      <c r="P2804" s="1" t="s">
        <v>30</v>
      </c>
      <c r="Q2804" s="1" t="s">
        <v>18767</v>
      </c>
      <c r="R2804" s="1" t="s">
        <v>18763</v>
      </c>
      <c r="S2804" s="1">
        <v>5.8</v>
      </c>
      <c r="T2804">
        <v>84</v>
      </c>
    </row>
    <row r="2805" spans="1:20" x14ac:dyDescent="0.35">
      <c r="A2805">
        <v>20000000</v>
      </c>
      <c r="B2805" s="1" t="s">
        <v>3276</v>
      </c>
      <c r="C2805" s="1" t="s">
        <v>18768</v>
      </c>
      <c r="D2805">
        <v>23631</v>
      </c>
      <c r="E2805" s="1" t="s">
        <v>18769</v>
      </c>
      <c r="F2805" s="1" t="s">
        <v>23</v>
      </c>
      <c r="G2805" s="1" t="s">
        <v>18770</v>
      </c>
      <c r="H2805" s="1" t="s">
        <v>18771</v>
      </c>
      <c r="I2805" s="1" t="s">
        <v>18772</v>
      </c>
      <c r="J2805" s="1" t="s">
        <v>18773</v>
      </c>
      <c r="K2805" s="1" t="s">
        <v>39</v>
      </c>
      <c r="L2805" s="2">
        <v>40422</v>
      </c>
      <c r="M2805">
        <v>31327899</v>
      </c>
      <c r="N2805">
        <v>105</v>
      </c>
      <c r="O2805" s="1" t="s">
        <v>29</v>
      </c>
      <c r="P2805" s="1" t="s">
        <v>30</v>
      </c>
      <c r="Q2805" s="1" t="s">
        <v>18774</v>
      </c>
      <c r="R2805" s="1" t="s">
        <v>18770</v>
      </c>
      <c r="S2805" s="1">
        <v>6.3</v>
      </c>
      <c r="T2805">
        <v>1150</v>
      </c>
    </row>
    <row r="2806" spans="1:20" x14ac:dyDescent="0.35">
      <c r="A2806">
        <v>12500000</v>
      </c>
      <c r="B2806" s="1" t="s">
        <v>18775</v>
      </c>
      <c r="C2806" s="1" t="s">
        <v>18776</v>
      </c>
      <c r="D2806">
        <v>45324</v>
      </c>
      <c r="E2806" s="1" t="s">
        <v>18777</v>
      </c>
      <c r="F2806" s="1" t="s">
        <v>23</v>
      </c>
      <c r="G2806" s="1" t="s">
        <v>18778</v>
      </c>
      <c r="H2806" s="1" t="s">
        <v>18779</v>
      </c>
      <c r="I2806" s="1" t="s">
        <v>18780</v>
      </c>
      <c r="J2806" s="1" t="s">
        <v>18781</v>
      </c>
      <c r="K2806" s="1" t="s">
        <v>10901</v>
      </c>
      <c r="L2806" s="2">
        <v>40437</v>
      </c>
      <c r="M2806">
        <v>1083683</v>
      </c>
      <c r="N2806">
        <v>108</v>
      </c>
      <c r="O2806" s="1" t="s">
        <v>76</v>
      </c>
      <c r="P2806" s="1" t="s">
        <v>30</v>
      </c>
      <c r="Q2806" s="1" t="s">
        <v>18782</v>
      </c>
      <c r="R2806" s="1" t="s">
        <v>18778</v>
      </c>
      <c r="S2806" s="1">
        <v>6</v>
      </c>
      <c r="T2806">
        <v>94</v>
      </c>
    </row>
    <row r="2807" spans="1:20" x14ac:dyDescent="0.35">
      <c r="A2807">
        <v>12300000</v>
      </c>
      <c r="B2807" s="1" t="s">
        <v>992</v>
      </c>
      <c r="C2807" s="1" t="s">
        <v>117</v>
      </c>
      <c r="D2807">
        <v>12144</v>
      </c>
      <c r="E2807" s="1" t="s">
        <v>18783</v>
      </c>
      <c r="F2807" s="1" t="s">
        <v>23</v>
      </c>
      <c r="G2807" s="1" t="s">
        <v>18784</v>
      </c>
      <c r="H2807" s="1" t="s">
        <v>18785</v>
      </c>
      <c r="I2807" s="1" t="s">
        <v>18786</v>
      </c>
      <c r="J2807" s="1" t="s">
        <v>18787</v>
      </c>
      <c r="K2807" s="1" t="s">
        <v>13122</v>
      </c>
      <c r="L2807" s="2">
        <v>32465</v>
      </c>
      <c r="M2807">
        <v>84460846</v>
      </c>
      <c r="N2807">
        <v>69</v>
      </c>
      <c r="O2807" s="1" t="s">
        <v>40</v>
      </c>
      <c r="P2807" s="1" t="s">
        <v>30</v>
      </c>
      <c r="Q2807" s="1" t="s">
        <v>18788</v>
      </c>
      <c r="R2807" s="1" t="s">
        <v>18784</v>
      </c>
      <c r="S2807" s="1">
        <v>7</v>
      </c>
      <c r="T2807">
        <v>640</v>
      </c>
    </row>
    <row r="2808" spans="1:20" x14ac:dyDescent="0.35">
      <c r="A2808">
        <v>0</v>
      </c>
      <c r="B2808" s="1" t="s">
        <v>18789</v>
      </c>
      <c r="C2808" s="1" t="s">
        <v>117</v>
      </c>
      <c r="D2808">
        <v>11658</v>
      </c>
      <c r="E2808" s="1" t="s">
        <v>18790</v>
      </c>
      <c r="F2808" s="1" t="s">
        <v>9035</v>
      </c>
      <c r="G2808" s="1" t="s">
        <v>18791</v>
      </c>
      <c r="H2808" s="1" t="s">
        <v>18792</v>
      </c>
      <c r="I2808" s="1" t="s">
        <v>18793</v>
      </c>
      <c r="J2808" s="1" t="s">
        <v>18794</v>
      </c>
      <c r="K2808" s="1" t="s">
        <v>10585</v>
      </c>
      <c r="L2808" s="2">
        <v>38022</v>
      </c>
      <c r="M2808">
        <v>15</v>
      </c>
      <c r="N2808">
        <v>140</v>
      </c>
      <c r="O2808" s="1" t="s">
        <v>18305</v>
      </c>
      <c r="P2808" s="1" t="s">
        <v>30</v>
      </c>
      <c r="Q2808" s="1" t="s">
        <v>117</v>
      </c>
      <c r="R2808" s="1" t="s">
        <v>18795</v>
      </c>
      <c r="S2808" s="1">
        <v>7.4</v>
      </c>
      <c r="T2808">
        <v>133</v>
      </c>
    </row>
    <row r="2809" spans="1:20" x14ac:dyDescent="0.35">
      <c r="A2809">
        <v>12500000</v>
      </c>
      <c r="B2809" s="1" t="s">
        <v>9369</v>
      </c>
      <c r="C2809" s="1" t="s">
        <v>18796</v>
      </c>
      <c r="D2809">
        <v>56601</v>
      </c>
      <c r="E2809" s="1" t="s">
        <v>18797</v>
      </c>
      <c r="F2809" s="1" t="s">
        <v>23</v>
      </c>
      <c r="G2809" s="1" t="s">
        <v>18798</v>
      </c>
      <c r="H2809" s="1" t="s">
        <v>18799</v>
      </c>
      <c r="I2809" s="1" t="s">
        <v>18800</v>
      </c>
      <c r="J2809" s="1" t="s">
        <v>18801</v>
      </c>
      <c r="K2809" s="1" t="s">
        <v>39</v>
      </c>
      <c r="L2809" s="2">
        <v>40269</v>
      </c>
      <c r="M2809">
        <v>3878993</v>
      </c>
      <c r="N2809">
        <v>118</v>
      </c>
      <c r="O2809" s="1" t="s">
        <v>40</v>
      </c>
      <c r="P2809" s="1" t="s">
        <v>30</v>
      </c>
      <c r="Q2809" s="1" t="s">
        <v>18802</v>
      </c>
      <c r="R2809" s="1" t="s">
        <v>18798</v>
      </c>
      <c r="S2809" s="1">
        <v>6.3</v>
      </c>
      <c r="T2809">
        <v>30</v>
      </c>
    </row>
    <row r="2810" spans="1:20" x14ac:dyDescent="0.35">
      <c r="A2810">
        <v>8000000</v>
      </c>
      <c r="B2810" s="1" t="s">
        <v>1072</v>
      </c>
      <c r="C2810" s="1" t="s">
        <v>18803</v>
      </c>
      <c r="D2810">
        <v>9552</v>
      </c>
      <c r="E2810" s="1" t="s">
        <v>18804</v>
      </c>
      <c r="F2810" s="1" t="s">
        <v>23</v>
      </c>
      <c r="G2810" s="1" t="s">
        <v>18805</v>
      </c>
      <c r="H2810" s="1" t="s">
        <v>18806</v>
      </c>
      <c r="I2810" s="1" t="s">
        <v>18807</v>
      </c>
      <c r="J2810" s="1" t="s">
        <v>18808</v>
      </c>
      <c r="K2810" s="1" t="s">
        <v>39</v>
      </c>
      <c r="L2810" s="2">
        <v>27024</v>
      </c>
      <c r="M2810">
        <v>441306145</v>
      </c>
      <c r="N2810">
        <v>122</v>
      </c>
      <c r="O2810" s="1" t="s">
        <v>18809</v>
      </c>
      <c r="P2810" s="1" t="s">
        <v>30</v>
      </c>
      <c r="Q2810" s="1" t="s">
        <v>18810</v>
      </c>
      <c r="R2810" s="1" t="s">
        <v>18805</v>
      </c>
      <c r="S2810" s="1">
        <v>7.5</v>
      </c>
      <c r="T2810">
        <v>2005</v>
      </c>
    </row>
    <row r="2811" spans="1:20" x14ac:dyDescent="0.35">
      <c r="A2811">
        <v>7000000</v>
      </c>
      <c r="B2811" s="1" t="s">
        <v>18811</v>
      </c>
      <c r="C2811" s="1" t="s">
        <v>18812</v>
      </c>
      <c r="D2811">
        <v>578</v>
      </c>
      <c r="E2811" s="1" t="s">
        <v>18813</v>
      </c>
      <c r="F2811" s="1" t="s">
        <v>23</v>
      </c>
      <c r="G2811" s="1" t="s">
        <v>18814</v>
      </c>
      <c r="H2811" s="1" t="s">
        <v>18815</v>
      </c>
      <c r="I2811" s="1" t="s">
        <v>18816</v>
      </c>
      <c r="J2811" s="1" t="s">
        <v>18817</v>
      </c>
      <c r="K2811" s="1" t="s">
        <v>39</v>
      </c>
      <c r="L2811" s="2">
        <v>27563</v>
      </c>
      <c r="M2811">
        <v>470654000</v>
      </c>
      <c r="N2811">
        <v>124</v>
      </c>
      <c r="O2811" s="1" t="s">
        <v>40</v>
      </c>
      <c r="P2811" s="1" t="s">
        <v>30</v>
      </c>
      <c r="Q2811" s="1" t="s">
        <v>18818</v>
      </c>
      <c r="R2811" s="1" t="s">
        <v>18814</v>
      </c>
      <c r="S2811" s="1">
        <v>7.5</v>
      </c>
      <c r="T2811">
        <v>2542</v>
      </c>
    </row>
    <row r="2812" spans="1:20" x14ac:dyDescent="0.35">
      <c r="A2812">
        <v>11000000</v>
      </c>
      <c r="B2812" s="1" t="s">
        <v>2089</v>
      </c>
      <c r="C2812" s="1" t="s">
        <v>117</v>
      </c>
      <c r="D2812">
        <v>2105</v>
      </c>
      <c r="E2812" s="1" t="s">
        <v>18819</v>
      </c>
      <c r="F2812" s="1" t="s">
        <v>23</v>
      </c>
      <c r="G2812" s="1" t="s">
        <v>18820</v>
      </c>
      <c r="H2812" s="1" t="s">
        <v>18821</v>
      </c>
      <c r="I2812" s="1" t="s">
        <v>18822</v>
      </c>
      <c r="J2812" s="1" t="s">
        <v>18823</v>
      </c>
      <c r="K2812" s="1" t="s">
        <v>39</v>
      </c>
      <c r="L2812" s="2">
        <v>36350</v>
      </c>
      <c r="M2812">
        <v>235483004</v>
      </c>
      <c r="N2812">
        <v>95</v>
      </c>
      <c r="O2812" s="1" t="s">
        <v>40</v>
      </c>
      <c r="P2812" s="1" t="s">
        <v>30</v>
      </c>
      <c r="Q2812" s="1" t="s">
        <v>18824</v>
      </c>
      <c r="R2812" s="1" t="s">
        <v>18820</v>
      </c>
      <c r="S2812" s="1">
        <v>6.4</v>
      </c>
      <c r="T2812">
        <v>2296</v>
      </c>
    </row>
    <row r="2813" spans="1:20" x14ac:dyDescent="0.35">
      <c r="A2813">
        <v>12516654</v>
      </c>
      <c r="B2813" s="1" t="s">
        <v>18825</v>
      </c>
      <c r="C2813" s="1" t="s">
        <v>117</v>
      </c>
      <c r="D2813">
        <v>126319</v>
      </c>
      <c r="E2813" s="1" t="s">
        <v>18826</v>
      </c>
      <c r="F2813" s="1" t="s">
        <v>1812</v>
      </c>
      <c r="G2813" s="1" t="s">
        <v>18827</v>
      </c>
      <c r="H2813" s="1" t="s">
        <v>18828</v>
      </c>
      <c r="I2813" s="1" t="s">
        <v>18829</v>
      </c>
      <c r="J2813" s="1" t="s">
        <v>18830</v>
      </c>
      <c r="K2813" s="1" t="s">
        <v>18831</v>
      </c>
      <c r="L2813" s="2">
        <v>41255</v>
      </c>
      <c r="M2813">
        <v>8109160</v>
      </c>
      <c r="N2813">
        <v>78</v>
      </c>
      <c r="O2813" s="1" t="s">
        <v>860</v>
      </c>
      <c r="P2813" s="1" t="s">
        <v>30</v>
      </c>
      <c r="Q2813" s="1" t="s">
        <v>18832</v>
      </c>
      <c r="R2813" s="1" t="s">
        <v>18833</v>
      </c>
      <c r="S2813" s="1">
        <v>7.6</v>
      </c>
      <c r="T2813">
        <v>142</v>
      </c>
    </row>
    <row r="2814" spans="1:20" x14ac:dyDescent="0.35">
      <c r="A2814">
        <v>25000000</v>
      </c>
      <c r="B2814" s="1" t="s">
        <v>1692</v>
      </c>
      <c r="C2814" s="1" t="s">
        <v>117</v>
      </c>
      <c r="D2814">
        <v>10136</v>
      </c>
      <c r="E2814" s="1" t="s">
        <v>18834</v>
      </c>
      <c r="F2814" s="1" t="s">
        <v>23</v>
      </c>
      <c r="G2814" s="1" t="s">
        <v>18835</v>
      </c>
      <c r="H2814" s="1" t="s">
        <v>18836</v>
      </c>
      <c r="I2814" s="1" t="s">
        <v>18837</v>
      </c>
      <c r="J2814" s="1" t="s">
        <v>4304</v>
      </c>
      <c r="K2814" s="1" t="s">
        <v>39</v>
      </c>
      <c r="L2814" s="2">
        <v>31758</v>
      </c>
      <c r="M2814">
        <v>79817939</v>
      </c>
      <c r="N2814">
        <v>94</v>
      </c>
      <c r="O2814" s="1" t="s">
        <v>18838</v>
      </c>
      <c r="P2814" s="1" t="s">
        <v>30</v>
      </c>
      <c r="Q2814" s="1" t="s">
        <v>18839</v>
      </c>
      <c r="R2814" s="1" t="s">
        <v>18835</v>
      </c>
      <c r="S2814" s="1">
        <v>5.6</v>
      </c>
      <c r="T2814">
        <v>304</v>
      </c>
    </row>
    <row r="2815" spans="1:20" x14ac:dyDescent="0.35">
      <c r="A2815">
        <v>12000000</v>
      </c>
      <c r="B2815" s="1" t="s">
        <v>2089</v>
      </c>
      <c r="C2815" s="1" t="s">
        <v>18840</v>
      </c>
      <c r="D2815">
        <v>67660</v>
      </c>
      <c r="E2815" s="1" t="s">
        <v>18841</v>
      </c>
      <c r="F2815" s="1" t="s">
        <v>23</v>
      </c>
      <c r="G2815" s="1" t="s">
        <v>18842</v>
      </c>
      <c r="H2815" s="1" t="s">
        <v>18843</v>
      </c>
      <c r="I2815" s="1" t="s">
        <v>18844</v>
      </c>
      <c r="J2815" s="1" t="s">
        <v>10488</v>
      </c>
      <c r="K2815" s="1" t="s">
        <v>39</v>
      </c>
      <c r="L2815" s="2">
        <v>41015</v>
      </c>
      <c r="M2815">
        <v>96070507</v>
      </c>
      <c r="N2815">
        <v>122</v>
      </c>
      <c r="O2815" s="1" t="s">
        <v>40</v>
      </c>
      <c r="P2815" s="1" t="s">
        <v>30</v>
      </c>
      <c r="Q2815" s="1" t="s">
        <v>18845</v>
      </c>
      <c r="R2815" s="1" t="s">
        <v>18842</v>
      </c>
      <c r="S2815" s="1">
        <v>6.9</v>
      </c>
      <c r="T2815">
        <v>281</v>
      </c>
    </row>
    <row r="2816" spans="1:20" x14ac:dyDescent="0.35">
      <c r="A2816">
        <v>12000000</v>
      </c>
      <c r="B2816" s="1" t="s">
        <v>3255</v>
      </c>
      <c r="C2816" s="1" t="s">
        <v>117</v>
      </c>
      <c r="D2816">
        <v>10611</v>
      </c>
      <c r="E2816" s="1" t="s">
        <v>18846</v>
      </c>
      <c r="F2816" s="1" t="s">
        <v>23</v>
      </c>
      <c r="G2816" s="1" t="s">
        <v>18847</v>
      </c>
      <c r="H2816" s="1" t="s">
        <v>18848</v>
      </c>
      <c r="I2816" s="1" t="s">
        <v>18849</v>
      </c>
      <c r="J2816" s="1" t="s">
        <v>6455</v>
      </c>
      <c r="K2816" s="1" t="s">
        <v>39</v>
      </c>
      <c r="L2816" s="2">
        <v>37347</v>
      </c>
      <c r="M2816">
        <v>75781642</v>
      </c>
      <c r="N2816">
        <v>102</v>
      </c>
      <c r="O2816" s="1" t="s">
        <v>40</v>
      </c>
      <c r="P2816" s="1" t="s">
        <v>30</v>
      </c>
      <c r="Q2816" s="1" t="s">
        <v>18850</v>
      </c>
      <c r="R2816" s="1" t="s">
        <v>18847</v>
      </c>
      <c r="S2816" s="1">
        <v>6.2</v>
      </c>
      <c r="T2816">
        <v>137</v>
      </c>
    </row>
    <row r="2817" spans="1:20" x14ac:dyDescent="0.35">
      <c r="A2817">
        <v>12000000</v>
      </c>
      <c r="B2817" s="1" t="s">
        <v>254</v>
      </c>
      <c r="C2817" s="1" t="s">
        <v>117</v>
      </c>
      <c r="D2817">
        <v>154</v>
      </c>
      <c r="E2817" s="1" t="s">
        <v>18851</v>
      </c>
      <c r="F2817" s="1" t="s">
        <v>23</v>
      </c>
      <c r="G2817" s="1" t="s">
        <v>18852</v>
      </c>
      <c r="H2817" s="1" t="s">
        <v>18853</v>
      </c>
      <c r="I2817" s="1" t="s">
        <v>18854</v>
      </c>
      <c r="J2817" s="1" t="s">
        <v>4304</v>
      </c>
      <c r="K2817" s="1" t="s">
        <v>39</v>
      </c>
      <c r="L2817" s="2">
        <v>30105</v>
      </c>
      <c r="M2817">
        <v>96800000</v>
      </c>
      <c r="N2817">
        <v>113</v>
      </c>
      <c r="O2817" s="1" t="s">
        <v>40</v>
      </c>
      <c r="P2817" s="1" t="s">
        <v>30</v>
      </c>
      <c r="Q2817" s="1" t="s">
        <v>18855</v>
      </c>
      <c r="R2817" s="1" t="s">
        <v>18852</v>
      </c>
      <c r="S2817" s="1">
        <v>7.3</v>
      </c>
      <c r="T2817">
        <v>675</v>
      </c>
    </row>
    <row r="2818" spans="1:20" x14ac:dyDescent="0.35">
      <c r="A2818">
        <v>15000000</v>
      </c>
      <c r="B2818" s="1" t="s">
        <v>18856</v>
      </c>
      <c r="C2818" s="1" t="s">
        <v>117</v>
      </c>
      <c r="D2818">
        <v>3049</v>
      </c>
      <c r="E2818" s="1" t="s">
        <v>18857</v>
      </c>
      <c r="F2818" s="1" t="s">
        <v>23</v>
      </c>
      <c r="G2818" s="1" t="s">
        <v>18858</v>
      </c>
      <c r="H2818" s="1" t="s">
        <v>18859</v>
      </c>
      <c r="I2818" s="1" t="s">
        <v>18860</v>
      </c>
      <c r="J2818" s="1" t="s">
        <v>6499</v>
      </c>
      <c r="K2818" s="1" t="s">
        <v>39</v>
      </c>
      <c r="L2818" s="2">
        <v>34369</v>
      </c>
      <c r="M2818">
        <v>107217396</v>
      </c>
      <c r="N2818">
        <v>86</v>
      </c>
      <c r="O2818" s="1" t="s">
        <v>40</v>
      </c>
      <c r="P2818" s="1" t="s">
        <v>30</v>
      </c>
      <c r="Q2818" s="1" t="s">
        <v>18861</v>
      </c>
      <c r="R2818" s="1" t="s">
        <v>18858</v>
      </c>
      <c r="S2818" s="1">
        <v>6.4</v>
      </c>
      <c r="T2818">
        <v>1648</v>
      </c>
    </row>
    <row r="2819" spans="1:20" x14ac:dyDescent="0.35">
      <c r="A2819">
        <v>12000000</v>
      </c>
      <c r="B2819" s="1" t="s">
        <v>5294</v>
      </c>
      <c r="C2819" s="1" t="s">
        <v>18862</v>
      </c>
      <c r="D2819">
        <v>860</v>
      </c>
      <c r="E2819" s="1" t="s">
        <v>18863</v>
      </c>
      <c r="F2819" s="1" t="s">
        <v>23</v>
      </c>
      <c r="G2819" s="1" t="s">
        <v>18864</v>
      </c>
      <c r="H2819" s="1" t="s">
        <v>18865</v>
      </c>
      <c r="I2819" s="1" t="s">
        <v>18866</v>
      </c>
      <c r="J2819" s="1" t="s">
        <v>18867</v>
      </c>
      <c r="K2819" s="1" t="s">
        <v>39</v>
      </c>
      <c r="L2819" s="2">
        <v>30470</v>
      </c>
      <c r="M2819">
        <v>79567667</v>
      </c>
      <c r="N2819">
        <v>114</v>
      </c>
      <c r="O2819" s="1" t="s">
        <v>40</v>
      </c>
      <c r="P2819" s="1" t="s">
        <v>30</v>
      </c>
      <c r="Q2819" s="1" t="s">
        <v>18868</v>
      </c>
      <c r="R2819" s="1" t="s">
        <v>18864</v>
      </c>
      <c r="S2819" s="1">
        <v>7</v>
      </c>
      <c r="T2819">
        <v>504</v>
      </c>
    </row>
    <row r="2820" spans="1:20" x14ac:dyDescent="0.35">
      <c r="A2820">
        <v>12000000</v>
      </c>
      <c r="B2820" s="1" t="s">
        <v>18869</v>
      </c>
      <c r="C2820" s="1" t="s">
        <v>117</v>
      </c>
      <c r="D2820">
        <v>9281</v>
      </c>
      <c r="E2820" s="1" t="s">
        <v>18870</v>
      </c>
      <c r="F2820" s="1" t="s">
        <v>23</v>
      </c>
      <c r="G2820" s="1" t="s">
        <v>18871</v>
      </c>
      <c r="H2820" s="1" t="s">
        <v>18872</v>
      </c>
      <c r="I2820" s="1" t="s">
        <v>18873</v>
      </c>
      <c r="J2820" s="1" t="s">
        <v>4304</v>
      </c>
      <c r="K2820" s="1" t="s">
        <v>39</v>
      </c>
      <c r="L2820" s="2">
        <v>31086</v>
      </c>
      <c r="M2820">
        <v>68706993</v>
      </c>
      <c r="N2820">
        <v>113</v>
      </c>
      <c r="O2820" s="1" t="s">
        <v>3497</v>
      </c>
      <c r="P2820" s="1" t="s">
        <v>30</v>
      </c>
      <c r="Q2820" s="1" t="s">
        <v>18874</v>
      </c>
      <c r="R2820" s="1" t="s">
        <v>18871</v>
      </c>
      <c r="S2820" s="1">
        <v>7</v>
      </c>
      <c r="T2820">
        <v>375</v>
      </c>
    </row>
    <row r="2821" spans="1:20" x14ac:dyDescent="0.35">
      <c r="A2821">
        <v>12000000</v>
      </c>
      <c r="B2821" s="1" t="s">
        <v>18875</v>
      </c>
      <c r="C2821" s="1" t="s">
        <v>18876</v>
      </c>
      <c r="D2821">
        <v>75674</v>
      </c>
      <c r="E2821" s="1" t="s">
        <v>18877</v>
      </c>
      <c r="F2821" s="1" t="s">
        <v>23</v>
      </c>
      <c r="G2821" s="1" t="s">
        <v>18878</v>
      </c>
      <c r="H2821" s="1" t="s">
        <v>18879</v>
      </c>
      <c r="I2821" s="1" t="s">
        <v>18880</v>
      </c>
      <c r="J2821" s="1" t="s">
        <v>18881</v>
      </c>
      <c r="K2821" s="1" t="s">
        <v>39</v>
      </c>
      <c r="L2821" s="2">
        <v>40963</v>
      </c>
      <c r="M2821">
        <v>81272766</v>
      </c>
      <c r="N2821">
        <v>110</v>
      </c>
      <c r="O2821" s="1" t="s">
        <v>1180</v>
      </c>
      <c r="P2821" s="1" t="s">
        <v>30</v>
      </c>
      <c r="Q2821" s="1" t="s">
        <v>18882</v>
      </c>
      <c r="R2821" s="1" t="s">
        <v>18878</v>
      </c>
      <c r="S2821" s="1">
        <v>6.3</v>
      </c>
      <c r="T2821">
        <v>417</v>
      </c>
    </row>
    <row r="2822" spans="1:20" x14ac:dyDescent="0.35">
      <c r="A2822">
        <v>12000000</v>
      </c>
      <c r="B2822" s="1" t="s">
        <v>18883</v>
      </c>
      <c r="C2822" s="1" t="s">
        <v>117</v>
      </c>
      <c r="D2822">
        <v>9762</v>
      </c>
      <c r="E2822" s="1" t="s">
        <v>18884</v>
      </c>
      <c r="F2822" s="1" t="s">
        <v>23</v>
      </c>
      <c r="G2822" s="1" t="s">
        <v>18885</v>
      </c>
      <c r="H2822" s="1" t="s">
        <v>18886</v>
      </c>
      <c r="I2822" s="1" t="s">
        <v>18887</v>
      </c>
      <c r="J2822" s="1" t="s">
        <v>18888</v>
      </c>
      <c r="K2822" s="1" t="s">
        <v>39</v>
      </c>
      <c r="L2822" s="2">
        <v>38940</v>
      </c>
      <c r="M2822">
        <v>114194847</v>
      </c>
      <c r="N2822">
        <v>104</v>
      </c>
      <c r="O2822" s="1" t="s">
        <v>40</v>
      </c>
      <c r="P2822" s="1" t="s">
        <v>30</v>
      </c>
      <c r="Q2822" s="1" t="s">
        <v>18889</v>
      </c>
      <c r="R2822" s="1" t="s">
        <v>18885</v>
      </c>
      <c r="S2822" s="1">
        <v>6.7</v>
      </c>
      <c r="T2822">
        <v>1060</v>
      </c>
    </row>
    <row r="2823" spans="1:20" x14ac:dyDescent="0.35">
      <c r="A2823">
        <v>12000000</v>
      </c>
      <c r="B2823" s="1" t="s">
        <v>2901</v>
      </c>
      <c r="C2823" s="1" t="s">
        <v>117</v>
      </c>
      <c r="D2823">
        <v>3179</v>
      </c>
      <c r="E2823" s="1" t="s">
        <v>18890</v>
      </c>
      <c r="F2823" s="1" t="s">
        <v>23</v>
      </c>
      <c r="G2823" s="1" t="s">
        <v>18891</v>
      </c>
      <c r="H2823" s="1" t="s">
        <v>18892</v>
      </c>
      <c r="I2823" s="1" t="s">
        <v>18893</v>
      </c>
      <c r="J2823" s="1" t="s">
        <v>18894</v>
      </c>
      <c r="K2823" s="1" t="s">
        <v>39</v>
      </c>
      <c r="L2823" s="2">
        <v>35414</v>
      </c>
      <c r="M2823">
        <v>0</v>
      </c>
      <c r="N2823">
        <v>81</v>
      </c>
      <c r="O2823" s="1" t="s">
        <v>4068</v>
      </c>
      <c r="P2823" s="1" t="s">
        <v>30</v>
      </c>
      <c r="Q2823" s="1" t="s">
        <v>18895</v>
      </c>
      <c r="R2823" s="1" t="s">
        <v>18891</v>
      </c>
      <c r="S2823" s="1">
        <v>6.5</v>
      </c>
      <c r="T2823">
        <v>168</v>
      </c>
    </row>
    <row r="2824" spans="1:20" x14ac:dyDescent="0.35">
      <c r="A2824">
        <v>12000000</v>
      </c>
      <c r="B2824" s="1" t="s">
        <v>8641</v>
      </c>
      <c r="C2824" s="1" t="s">
        <v>117</v>
      </c>
      <c r="D2824">
        <v>184</v>
      </c>
      <c r="E2824" s="1" t="s">
        <v>18896</v>
      </c>
      <c r="F2824" s="1" t="s">
        <v>23</v>
      </c>
      <c r="G2824" s="1" t="s">
        <v>18897</v>
      </c>
      <c r="H2824" s="1" t="s">
        <v>18898</v>
      </c>
      <c r="I2824" s="1" t="s">
        <v>18899</v>
      </c>
      <c r="J2824" s="1" t="s">
        <v>8416</v>
      </c>
      <c r="K2824" s="1" t="s">
        <v>39</v>
      </c>
      <c r="L2824" s="2">
        <v>35788</v>
      </c>
      <c r="M2824">
        <v>39673162</v>
      </c>
      <c r="N2824">
        <v>154</v>
      </c>
      <c r="O2824" s="1" t="s">
        <v>40</v>
      </c>
      <c r="P2824" s="1" t="s">
        <v>30</v>
      </c>
      <c r="Q2824" s="1" t="s">
        <v>18900</v>
      </c>
      <c r="R2824" s="1" t="s">
        <v>18897</v>
      </c>
      <c r="S2824" s="1">
        <v>7.3</v>
      </c>
      <c r="T2824">
        <v>1514</v>
      </c>
    </row>
    <row r="2825" spans="1:20" x14ac:dyDescent="0.35">
      <c r="A2825">
        <v>12000000</v>
      </c>
      <c r="B2825" s="1" t="s">
        <v>5469</v>
      </c>
      <c r="C2825" s="1" t="s">
        <v>18901</v>
      </c>
      <c r="D2825">
        <v>13335</v>
      </c>
      <c r="E2825" s="1" t="s">
        <v>18902</v>
      </c>
      <c r="F2825" s="1" t="s">
        <v>23</v>
      </c>
      <c r="G2825" s="1" t="s">
        <v>18903</v>
      </c>
      <c r="H2825" s="1" t="s">
        <v>18904</v>
      </c>
      <c r="I2825" s="1" t="s">
        <v>18905</v>
      </c>
      <c r="J2825" s="1" t="s">
        <v>486</v>
      </c>
      <c r="K2825" s="1" t="s">
        <v>39</v>
      </c>
      <c r="L2825" s="2">
        <v>39563</v>
      </c>
      <c r="M2825">
        <v>43493123</v>
      </c>
      <c r="N2825">
        <v>107</v>
      </c>
      <c r="O2825" s="1" t="s">
        <v>40</v>
      </c>
      <c r="P2825" s="1" t="s">
        <v>30</v>
      </c>
      <c r="Q2825" s="1" t="s">
        <v>18906</v>
      </c>
      <c r="R2825" s="1" t="s">
        <v>18903</v>
      </c>
      <c r="S2825" s="1">
        <v>6.2</v>
      </c>
      <c r="T2825">
        <v>497</v>
      </c>
    </row>
    <row r="2826" spans="1:20" x14ac:dyDescent="0.35">
      <c r="A2826">
        <v>15000000</v>
      </c>
      <c r="B2826" s="1" t="s">
        <v>11929</v>
      </c>
      <c r="C2826" s="1" t="s">
        <v>117</v>
      </c>
      <c r="D2826">
        <v>76726</v>
      </c>
      <c r="E2826" s="1" t="s">
        <v>18907</v>
      </c>
      <c r="F2826" s="1" t="s">
        <v>23</v>
      </c>
      <c r="G2826" s="1" t="s">
        <v>18908</v>
      </c>
      <c r="H2826" s="1" t="s">
        <v>18909</v>
      </c>
      <c r="I2826" s="1" t="s">
        <v>18910</v>
      </c>
      <c r="J2826" s="1" t="s">
        <v>18911</v>
      </c>
      <c r="K2826" s="1" t="s">
        <v>39</v>
      </c>
      <c r="L2826" s="2">
        <v>40940</v>
      </c>
      <c r="M2826">
        <v>145000000</v>
      </c>
      <c r="N2826">
        <v>84</v>
      </c>
      <c r="O2826" s="1" t="s">
        <v>40</v>
      </c>
      <c r="P2826" s="1" t="s">
        <v>30</v>
      </c>
      <c r="Q2826" s="1" t="s">
        <v>18912</v>
      </c>
      <c r="R2826" s="1" t="s">
        <v>18908</v>
      </c>
      <c r="S2826" s="1">
        <v>6.6</v>
      </c>
      <c r="T2826">
        <v>1935</v>
      </c>
    </row>
    <row r="2827" spans="1:20" x14ac:dyDescent="0.35">
      <c r="A2827">
        <v>12000000</v>
      </c>
      <c r="B2827" s="1" t="s">
        <v>10353</v>
      </c>
      <c r="C2827" s="1" t="s">
        <v>117</v>
      </c>
      <c r="D2827">
        <v>10269</v>
      </c>
      <c r="E2827" s="1" t="s">
        <v>18913</v>
      </c>
      <c r="F2827" s="1" t="s">
        <v>23</v>
      </c>
      <c r="G2827" s="1" t="s">
        <v>18914</v>
      </c>
      <c r="H2827" s="1" t="s">
        <v>18915</v>
      </c>
      <c r="I2827" s="1" t="s">
        <v>18916</v>
      </c>
      <c r="J2827" s="1" t="s">
        <v>18917</v>
      </c>
      <c r="K2827" s="1" t="s">
        <v>49</v>
      </c>
      <c r="L2827" s="2">
        <v>30638</v>
      </c>
      <c r="M2827">
        <v>30400000</v>
      </c>
      <c r="N2827">
        <v>132</v>
      </c>
      <c r="O2827" s="1" t="s">
        <v>40</v>
      </c>
      <c r="P2827" s="1" t="s">
        <v>30</v>
      </c>
      <c r="Q2827" s="1" t="s">
        <v>117</v>
      </c>
      <c r="R2827" s="1" t="s">
        <v>18914</v>
      </c>
      <c r="S2827" s="1">
        <v>6.2</v>
      </c>
      <c r="T2827">
        <v>51</v>
      </c>
    </row>
    <row r="2828" spans="1:20" x14ac:dyDescent="0.35">
      <c r="A2828">
        <v>5000000</v>
      </c>
      <c r="B2828" s="1" t="s">
        <v>18918</v>
      </c>
      <c r="C2828" s="1" t="s">
        <v>117</v>
      </c>
      <c r="D2828">
        <v>36819</v>
      </c>
      <c r="E2828" s="1" t="s">
        <v>18919</v>
      </c>
      <c r="F2828" s="1" t="s">
        <v>23</v>
      </c>
      <c r="G2828" s="1" t="s">
        <v>18920</v>
      </c>
      <c r="H2828" s="1" t="s">
        <v>18921</v>
      </c>
      <c r="I2828" s="1" t="s">
        <v>18922</v>
      </c>
      <c r="J2828" s="1" t="s">
        <v>18923</v>
      </c>
      <c r="K2828" s="1" t="s">
        <v>5041</v>
      </c>
      <c r="L2828" s="2">
        <v>29780</v>
      </c>
      <c r="M2828">
        <v>42365581</v>
      </c>
      <c r="N2828">
        <v>116</v>
      </c>
      <c r="O2828" s="1" t="s">
        <v>40</v>
      </c>
      <c r="P2828" s="1" t="s">
        <v>30</v>
      </c>
      <c r="Q2828" s="1" t="s">
        <v>18924</v>
      </c>
      <c r="R2828" s="1" t="s">
        <v>18920</v>
      </c>
      <c r="S2828" s="1">
        <v>6.6</v>
      </c>
      <c r="T2828">
        <v>249</v>
      </c>
    </row>
    <row r="2829" spans="1:20" x14ac:dyDescent="0.35">
      <c r="A2829">
        <v>12000000</v>
      </c>
      <c r="B2829" s="1" t="s">
        <v>18925</v>
      </c>
      <c r="C2829" s="1" t="s">
        <v>117</v>
      </c>
      <c r="D2829">
        <v>17130</v>
      </c>
      <c r="E2829" s="1" t="s">
        <v>18926</v>
      </c>
      <c r="F2829" s="1" t="s">
        <v>23</v>
      </c>
      <c r="G2829" s="1" t="s">
        <v>18927</v>
      </c>
      <c r="H2829" s="1" t="s">
        <v>18928</v>
      </c>
      <c r="I2829" s="1" t="s">
        <v>18929</v>
      </c>
      <c r="J2829" s="1" t="s">
        <v>16615</v>
      </c>
      <c r="K2829" s="1" t="s">
        <v>39</v>
      </c>
      <c r="L2829" s="2">
        <v>37302</v>
      </c>
      <c r="M2829">
        <v>61141030</v>
      </c>
      <c r="N2829">
        <v>93</v>
      </c>
      <c r="O2829" s="1" t="s">
        <v>40</v>
      </c>
      <c r="P2829" s="1" t="s">
        <v>30</v>
      </c>
      <c r="Q2829" s="1" t="s">
        <v>18930</v>
      </c>
      <c r="R2829" s="1" t="s">
        <v>18927</v>
      </c>
      <c r="S2829" s="1">
        <v>4.7</v>
      </c>
      <c r="T2829">
        <v>158</v>
      </c>
    </row>
    <row r="2830" spans="1:20" x14ac:dyDescent="0.35">
      <c r="A2830">
        <v>12000000</v>
      </c>
      <c r="B2830" s="1" t="s">
        <v>3914</v>
      </c>
      <c r="C2830" s="1" t="s">
        <v>117</v>
      </c>
      <c r="D2830">
        <v>57214</v>
      </c>
      <c r="E2830" s="1" t="s">
        <v>18931</v>
      </c>
      <c r="F2830" s="1" t="s">
        <v>23</v>
      </c>
      <c r="G2830" s="1" t="s">
        <v>18932</v>
      </c>
      <c r="H2830" s="1" t="s">
        <v>18933</v>
      </c>
      <c r="I2830" s="1" t="s">
        <v>18934</v>
      </c>
      <c r="J2830" s="1" t="s">
        <v>18935</v>
      </c>
      <c r="K2830" s="1" t="s">
        <v>39</v>
      </c>
      <c r="L2830" s="2">
        <v>40969</v>
      </c>
      <c r="M2830">
        <v>100000000</v>
      </c>
      <c r="N2830">
        <v>88</v>
      </c>
      <c r="O2830" s="1" t="s">
        <v>40</v>
      </c>
      <c r="P2830" s="1" t="s">
        <v>30</v>
      </c>
      <c r="Q2830" s="1" t="s">
        <v>18936</v>
      </c>
      <c r="R2830" s="1" t="s">
        <v>18932</v>
      </c>
      <c r="S2830" s="1">
        <v>6.5</v>
      </c>
      <c r="T2830">
        <v>1564</v>
      </c>
    </row>
    <row r="2831" spans="1:20" x14ac:dyDescent="0.35">
      <c r="A2831">
        <v>12000000</v>
      </c>
      <c r="B2831" s="1" t="s">
        <v>2417</v>
      </c>
      <c r="C2831" s="1" t="s">
        <v>117</v>
      </c>
      <c r="D2831">
        <v>11202</v>
      </c>
      <c r="E2831" s="1" t="s">
        <v>18937</v>
      </c>
      <c r="F2831" s="1" t="s">
        <v>23</v>
      </c>
      <c r="G2831" s="1" t="s">
        <v>18938</v>
      </c>
      <c r="H2831" s="1" t="s">
        <v>18939</v>
      </c>
      <c r="I2831" s="1" t="s">
        <v>18940</v>
      </c>
      <c r="J2831" s="1" t="s">
        <v>2840</v>
      </c>
      <c r="K2831" s="1" t="s">
        <v>39</v>
      </c>
      <c r="L2831" s="2">
        <v>25593</v>
      </c>
      <c r="M2831">
        <v>89800000</v>
      </c>
      <c r="N2831">
        <v>172</v>
      </c>
      <c r="O2831" s="1" t="s">
        <v>40</v>
      </c>
      <c r="P2831" s="1" t="s">
        <v>30</v>
      </c>
      <c r="Q2831" s="1" t="s">
        <v>18941</v>
      </c>
      <c r="R2831" s="1" t="s">
        <v>18938</v>
      </c>
      <c r="S2831" s="1">
        <v>7.3</v>
      </c>
      <c r="T2831">
        <v>323</v>
      </c>
    </row>
    <row r="2832" spans="1:20" x14ac:dyDescent="0.35">
      <c r="A2832">
        <v>12000000</v>
      </c>
      <c r="B2832" s="1" t="s">
        <v>4890</v>
      </c>
      <c r="C2832" s="1" t="s">
        <v>117</v>
      </c>
      <c r="D2832">
        <v>9357</v>
      </c>
      <c r="E2832" s="1" t="s">
        <v>18942</v>
      </c>
      <c r="F2832" s="1" t="s">
        <v>23</v>
      </c>
      <c r="G2832" s="1" t="s">
        <v>18943</v>
      </c>
      <c r="H2832" s="1" t="s">
        <v>18944</v>
      </c>
      <c r="I2832" s="1" t="s">
        <v>18945</v>
      </c>
      <c r="J2832" s="1" t="s">
        <v>18946</v>
      </c>
      <c r="K2832" s="1" t="s">
        <v>39</v>
      </c>
      <c r="L2832" s="2">
        <v>37489</v>
      </c>
      <c r="M2832">
        <v>52223306</v>
      </c>
      <c r="N2832">
        <v>96</v>
      </c>
      <c r="O2832" s="1" t="s">
        <v>40</v>
      </c>
      <c r="P2832" s="1" t="s">
        <v>30</v>
      </c>
      <c r="Q2832" s="1" t="s">
        <v>18947</v>
      </c>
      <c r="R2832" s="1" t="s">
        <v>18943</v>
      </c>
      <c r="S2832" s="1">
        <v>6.6</v>
      </c>
      <c r="T2832">
        <v>435</v>
      </c>
    </row>
    <row r="2833" spans="1:20" x14ac:dyDescent="0.35">
      <c r="A2833">
        <v>12000000</v>
      </c>
      <c r="B2833" s="1" t="s">
        <v>5653</v>
      </c>
      <c r="C2833" s="1" t="s">
        <v>117</v>
      </c>
      <c r="D2833">
        <v>13812</v>
      </c>
      <c r="E2833" s="1" t="s">
        <v>18948</v>
      </c>
      <c r="F2833" s="1" t="s">
        <v>23</v>
      </c>
      <c r="G2833" s="1" t="s">
        <v>18949</v>
      </c>
      <c r="H2833" s="1" t="s">
        <v>18950</v>
      </c>
      <c r="I2833" s="1" t="s">
        <v>18951</v>
      </c>
      <c r="J2833" s="1" t="s">
        <v>18952</v>
      </c>
      <c r="K2833" s="1" t="s">
        <v>39</v>
      </c>
      <c r="L2833" s="2">
        <v>39731</v>
      </c>
      <c r="M2833">
        <v>40855419</v>
      </c>
      <c r="N2833">
        <v>89</v>
      </c>
      <c r="O2833" s="1" t="s">
        <v>40</v>
      </c>
      <c r="P2833" s="1" t="s">
        <v>30</v>
      </c>
      <c r="Q2833" s="1" t="s">
        <v>18953</v>
      </c>
      <c r="R2833" s="1" t="s">
        <v>18949</v>
      </c>
      <c r="S2833" s="1">
        <v>5.5</v>
      </c>
      <c r="T2833">
        <v>339</v>
      </c>
    </row>
    <row r="2834" spans="1:20" x14ac:dyDescent="0.35">
      <c r="A2834">
        <v>12000000</v>
      </c>
      <c r="B2834" s="1" t="s">
        <v>1072</v>
      </c>
      <c r="C2834" s="1" t="s">
        <v>18954</v>
      </c>
      <c r="D2834">
        <v>9030</v>
      </c>
      <c r="E2834" s="1" t="s">
        <v>18955</v>
      </c>
      <c r="F2834" s="1" t="s">
        <v>23</v>
      </c>
      <c r="G2834" s="1" t="s">
        <v>18956</v>
      </c>
      <c r="H2834" s="1" t="s">
        <v>18957</v>
      </c>
      <c r="I2834" s="1" t="s">
        <v>18958</v>
      </c>
      <c r="J2834" s="1" t="s">
        <v>18959</v>
      </c>
      <c r="K2834" s="1" t="s">
        <v>39</v>
      </c>
      <c r="L2834" s="2">
        <v>39479</v>
      </c>
      <c r="M2834">
        <v>56309766</v>
      </c>
      <c r="N2834">
        <v>98</v>
      </c>
      <c r="O2834" s="1" t="s">
        <v>898</v>
      </c>
      <c r="P2834" s="1" t="s">
        <v>30</v>
      </c>
      <c r="Q2834" s="1" t="s">
        <v>18960</v>
      </c>
      <c r="R2834" s="1" t="s">
        <v>18956</v>
      </c>
      <c r="S2834" s="1">
        <v>5.5</v>
      </c>
      <c r="T2834">
        <v>281</v>
      </c>
    </row>
    <row r="2835" spans="1:20" x14ac:dyDescent="0.35">
      <c r="A2835">
        <v>12000000</v>
      </c>
      <c r="B2835" s="1" t="s">
        <v>2961</v>
      </c>
      <c r="C2835" s="1" t="s">
        <v>117</v>
      </c>
      <c r="D2835">
        <v>19084</v>
      </c>
      <c r="E2835" s="1" t="s">
        <v>584</v>
      </c>
      <c r="F2835" s="1" t="s">
        <v>23</v>
      </c>
      <c r="G2835" s="1" t="s">
        <v>18961</v>
      </c>
      <c r="H2835" s="1" t="s">
        <v>18962</v>
      </c>
      <c r="I2835" s="1" t="s">
        <v>18963</v>
      </c>
      <c r="J2835" s="1" t="s">
        <v>18964</v>
      </c>
      <c r="K2835" s="1" t="s">
        <v>39</v>
      </c>
      <c r="L2835" s="2">
        <v>38084</v>
      </c>
      <c r="M2835">
        <v>31179516</v>
      </c>
      <c r="N2835">
        <v>97</v>
      </c>
      <c r="O2835" s="1" t="s">
        <v>40</v>
      </c>
      <c r="P2835" s="1" t="s">
        <v>30</v>
      </c>
      <c r="Q2835" s="1" t="s">
        <v>18965</v>
      </c>
      <c r="R2835" s="1" t="s">
        <v>18961</v>
      </c>
      <c r="S2835" s="1">
        <v>4.7</v>
      </c>
      <c r="T2835">
        <v>30</v>
      </c>
    </row>
    <row r="2836" spans="1:20" x14ac:dyDescent="0.35">
      <c r="A2836">
        <v>12000000</v>
      </c>
      <c r="B2836" s="1" t="s">
        <v>1222</v>
      </c>
      <c r="C2836" s="1" t="s">
        <v>18966</v>
      </c>
      <c r="D2836">
        <v>8386</v>
      </c>
      <c r="E2836" s="1" t="s">
        <v>18967</v>
      </c>
      <c r="F2836" s="1" t="s">
        <v>23</v>
      </c>
      <c r="G2836" s="1" t="s">
        <v>18968</v>
      </c>
      <c r="H2836" s="1" t="s">
        <v>18969</v>
      </c>
      <c r="I2836" s="1" t="s">
        <v>18970</v>
      </c>
      <c r="J2836" s="1" t="s">
        <v>18971</v>
      </c>
      <c r="K2836" s="1" t="s">
        <v>39</v>
      </c>
      <c r="L2836" s="2">
        <v>37246</v>
      </c>
      <c r="M2836">
        <v>31155435</v>
      </c>
      <c r="N2836">
        <v>93</v>
      </c>
      <c r="O2836" s="1" t="s">
        <v>40</v>
      </c>
      <c r="P2836" s="1" t="s">
        <v>30</v>
      </c>
      <c r="Q2836" s="1" t="s">
        <v>18972</v>
      </c>
      <c r="R2836" s="1" t="s">
        <v>18968</v>
      </c>
      <c r="S2836" s="1">
        <v>6.3</v>
      </c>
      <c r="T2836">
        <v>218</v>
      </c>
    </row>
    <row r="2837" spans="1:20" x14ac:dyDescent="0.35">
      <c r="A2837">
        <v>0</v>
      </c>
      <c r="B2837" s="1" t="s">
        <v>18973</v>
      </c>
      <c r="C2837" s="1" t="s">
        <v>117</v>
      </c>
      <c r="D2837">
        <v>10437</v>
      </c>
      <c r="E2837" s="1" t="s">
        <v>18974</v>
      </c>
      <c r="F2837" s="1" t="s">
        <v>23</v>
      </c>
      <c r="G2837" s="1" t="s">
        <v>18975</v>
      </c>
      <c r="H2837" s="1" t="s">
        <v>18976</v>
      </c>
      <c r="I2837" s="1" t="s">
        <v>18977</v>
      </c>
      <c r="J2837" s="1" t="s">
        <v>18978</v>
      </c>
      <c r="K2837" s="1" t="s">
        <v>39</v>
      </c>
      <c r="L2837" s="2">
        <v>33948</v>
      </c>
      <c r="M2837">
        <v>27281507</v>
      </c>
      <c r="N2837">
        <v>85</v>
      </c>
      <c r="O2837" s="1" t="s">
        <v>40</v>
      </c>
      <c r="P2837" s="1" t="s">
        <v>30</v>
      </c>
      <c r="Q2837" s="1" t="s">
        <v>117</v>
      </c>
      <c r="R2837" s="1" t="s">
        <v>18975</v>
      </c>
      <c r="S2837" s="1">
        <v>7.2</v>
      </c>
      <c r="T2837">
        <v>212</v>
      </c>
    </row>
    <row r="2838" spans="1:20" x14ac:dyDescent="0.35">
      <c r="A2838">
        <v>12000000</v>
      </c>
      <c r="B2838" s="1" t="s">
        <v>414</v>
      </c>
      <c r="C2838" s="1" t="s">
        <v>117</v>
      </c>
      <c r="D2838">
        <v>1360</v>
      </c>
      <c r="E2838" s="1" t="s">
        <v>18979</v>
      </c>
      <c r="F2838" s="1" t="s">
        <v>23</v>
      </c>
      <c r="G2838" s="1" t="s">
        <v>18980</v>
      </c>
      <c r="H2838" s="1" t="s">
        <v>18981</v>
      </c>
      <c r="I2838" s="1" t="s">
        <v>18982</v>
      </c>
      <c r="J2838" s="1" t="s">
        <v>18983</v>
      </c>
      <c r="K2838" s="1" t="s">
        <v>18984</v>
      </c>
      <c r="L2838" s="2">
        <v>37497</v>
      </c>
      <c r="M2838">
        <v>56298474</v>
      </c>
      <c r="N2838">
        <v>123</v>
      </c>
      <c r="O2838" s="1" t="s">
        <v>3253</v>
      </c>
      <c r="P2838" s="1" t="s">
        <v>30</v>
      </c>
      <c r="Q2838" s="1" t="s">
        <v>18985</v>
      </c>
      <c r="R2838" s="1" t="s">
        <v>18980</v>
      </c>
      <c r="S2838" s="1">
        <v>7.3</v>
      </c>
      <c r="T2838">
        <v>383</v>
      </c>
    </row>
    <row r="2839" spans="1:20" x14ac:dyDescent="0.35">
      <c r="A2839">
        <v>12000000</v>
      </c>
      <c r="B2839" s="1" t="s">
        <v>18986</v>
      </c>
      <c r="C2839" s="1" t="s">
        <v>18987</v>
      </c>
      <c r="D2839">
        <v>101267</v>
      </c>
      <c r="E2839" s="1" t="s">
        <v>16759</v>
      </c>
      <c r="F2839" s="1" t="s">
        <v>23</v>
      </c>
      <c r="G2839" s="1" t="s">
        <v>18988</v>
      </c>
      <c r="H2839" s="1" t="s">
        <v>18989</v>
      </c>
      <c r="I2839" s="1" t="s">
        <v>18990</v>
      </c>
      <c r="J2839" s="1" t="s">
        <v>18991</v>
      </c>
      <c r="K2839" s="1" t="s">
        <v>39</v>
      </c>
      <c r="L2839" s="2">
        <v>41088</v>
      </c>
      <c r="M2839">
        <v>32726956</v>
      </c>
      <c r="N2839">
        <v>93</v>
      </c>
      <c r="O2839" s="1" t="s">
        <v>40</v>
      </c>
      <c r="P2839" s="1" t="s">
        <v>30</v>
      </c>
      <c r="Q2839" s="1" t="s">
        <v>18992</v>
      </c>
      <c r="R2839" s="1" t="s">
        <v>18988</v>
      </c>
      <c r="S2839" s="1">
        <v>6.5</v>
      </c>
      <c r="T2839">
        <v>85</v>
      </c>
    </row>
    <row r="2840" spans="1:20" x14ac:dyDescent="0.35">
      <c r="A2840">
        <v>12000000</v>
      </c>
      <c r="B2840" s="1" t="s">
        <v>3460</v>
      </c>
      <c r="C2840" s="1" t="s">
        <v>117</v>
      </c>
      <c r="D2840">
        <v>222935</v>
      </c>
      <c r="E2840" s="1" t="s">
        <v>18993</v>
      </c>
      <c r="F2840" s="1" t="s">
        <v>23</v>
      </c>
      <c r="G2840" s="1" t="s">
        <v>18994</v>
      </c>
      <c r="H2840" s="1" t="s">
        <v>18995</v>
      </c>
      <c r="I2840" s="1" t="s">
        <v>18996</v>
      </c>
      <c r="J2840" s="1" t="s">
        <v>18997</v>
      </c>
      <c r="K2840" s="1" t="s">
        <v>39</v>
      </c>
      <c r="L2840" s="2">
        <v>41775</v>
      </c>
      <c r="M2840">
        <v>307166834</v>
      </c>
      <c r="N2840">
        <v>125</v>
      </c>
      <c r="O2840" s="1" t="s">
        <v>40</v>
      </c>
      <c r="P2840" s="1" t="s">
        <v>30</v>
      </c>
      <c r="Q2840" s="1" t="s">
        <v>18998</v>
      </c>
      <c r="R2840" s="1" t="s">
        <v>18994</v>
      </c>
      <c r="S2840" s="1">
        <v>7.6</v>
      </c>
      <c r="T2840">
        <v>3759</v>
      </c>
    </row>
    <row r="2841" spans="1:20" x14ac:dyDescent="0.35">
      <c r="A2841">
        <v>12000000</v>
      </c>
      <c r="B2841" s="1" t="s">
        <v>2150</v>
      </c>
      <c r="C2841" s="1" t="s">
        <v>117</v>
      </c>
      <c r="D2841">
        <v>10220</v>
      </c>
      <c r="E2841" s="1" t="s">
        <v>18999</v>
      </c>
      <c r="F2841" s="1" t="s">
        <v>23</v>
      </c>
      <c r="G2841" s="1" t="s">
        <v>19000</v>
      </c>
      <c r="H2841" s="1" t="s">
        <v>19001</v>
      </c>
      <c r="I2841" s="1" t="s">
        <v>19002</v>
      </c>
      <c r="J2841" s="1" t="s">
        <v>19003</v>
      </c>
      <c r="K2841" s="1" t="s">
        <v>39</v>
      </c>
      <c r="L2841" s="2">
        <v>36049</v>
      </c>
      <c r="M2841">
        <v>22921898</v>
      </c>
      <c r="N2841">
        <v>121</v>
      </c>
      <c r="O2841" s="1" t="s">
        <v>19004</v>
      </c>
      <c r="P2841" s="1" t="s">
        <v>30</v>
      </c>
      <c r="Q2841" s="1" t="s">
        <v>19005</v>
      </c>
      <c r="R2841" s="1" t="s">
        <v>19000</v>
      </c>
      <c r="S2841" s="1">
        <v>6.9</v>
      </c>
      <c r="T2841">
        <v>439</v>
      </c>
    </row>
    <row r="2842" spans="1:20" x14ac:dyDescent="0.35">
      <c r="A2842">
        <v>0</v>
      </c>
      <c r="B2842" s="1" t="s">
        <v>5398</v>
      </c>
      <c r="C2842" s="1" t="s">
        <v>19006</v>
      </c>
      <c r="D2842">
        <v>284296</v>
      </c>
      <c r="E2842" s="1" t="s">
        <v>19007</v>
      </c>
      <c r="F2842" s="1" t="s">
        <v>23</v>
      </c>
      <c r="G2842" s="1" t="s">
        <v>19008</v>
      </c>
      <c r="H2842" s="1" t="s">
        <v>19009</v>
      </c>
      <c r="I2842" s="1" t="s">
        <v>19010</v>
      </c>
      <c r="J2842" s="1" t="s">
        <v>19011</v>
      </c>
      <c r="K2842" s="1" t="s">
        <v>39</v>
      </c>
      <c r="L2842" s="2">
        <v>41985</v>
      </c>
      <c r="M2842">
        <v>25434291</v>
      </c>
      <c r="N2842">
        <v>102</v>
      </c>
      <c r="O2842" s="1" t="s">
        <v>40</v>
      </c>
      <c r="P2842" s="1" t="s">
        <v>30</v>
      </c>
      <c r="Q2842" s="1" t="s">
        <v>117</v>
      </c>
      <c r="R2842" s="1" t="s">
        <v>19008</v>
      </c>
      <c r="S2842" s="1">
        <v>6.3</v>
      </c>
      <c r="T2842">
        <v>210</v>
      </c>
    </row>
    <row r="2843" spans="1:20" x14ac:dyDescent="0.35">
      <c r="A2843">
        <v>12000000</v>
      </c>
      <c r="B2843" s="1" t="s">
        <v>16165</v>
      </c>
      <c r="C2843" s="1" t="s">
        <v>117</v>
      </c>
      <c r="D2843">
        <v>31915</v>
      </c>
      <c r="E2843" s="1" t="s">
        <v>19012</v>
      </c>
      <c r="F2843" s="1" t="s">
        <v>23</v>
      </c>
      <c r="G2843" s="1" t="s">
        <v>19013</v>
      </c>
      <c r="H2843" s="1" t="s">
        <v>19014</v>
      </c>
      <c r="I2843" s="1" t="s">
        <v>19015</v>
      </c>
      <c r="J2843" s="1" t="s">
        <v>4304</v>
      </c>
      <c r="K2843" s="1" t="s">
        <v>39</v>
      </c>
      <c r="L2843" s="2">
        <v>28856</v>
      </c>
      <c r="M2843">
        <v>54000000</v>
      </c>
      <c r="N2843">
        <v>102</v>
      </c>
      <c r="O2843" s="1" t="s">
        <v>40</v>
      </c>
      <c r="P2843" s="1" t="s">
        <v>30</v>
      </c>
      <c r="Q2843" s="1" t="s">
        <v>117</v>
      </c>
      <c r="R2843" s="1" t="s">
        <v>19013</v>
      </c>
      <c r="S2843" s="1">
        <v>5.4</v>
      </c>
      <c r="T2843">
        <v>25</v>
      </c>
    </row>
    <row r="2844" spans="1:20" x14ac:dyDescent="0.35">
      <c r="A2844">
        <v>12000000</v>
      </c>
      <c r="B2844" s="1" t="s">
        <v>3841</v>
      </c>
      <c r="C2844" s="1" t="s">
        <v>117</v>
      </c>
      <c r="D2844">
        <v>11601</v>
      </c>
      <c r="E2844" s="1" t="s">
        <v>19016</v>
      </c>
      <c r="F2844" s="1" t="s">
        <v>23</v>
      </c>
      <c r="G2844" s="1" t="s">
        <v>19017</v>
      </c>
      <c r="H2844" s="1" t="s">
        <v>19018</v>
      </c>
      <c r="I2844" s="1" t="s">
        <v>19019</v>
      </c>
      <c r="J2844" s="1" t="s">
        <v>19020</v>
      </c>
      <c r="K2844" s="1" t="s">
        <v>39</v>
      </c>
      <c r="L2844" s="2">
        <v>36413</v>
      </c>
      <c r="M2844">
        <v>21133087</v>
      </c>
      <c r="N2844">
        <v>99</v>
      </c>
      <c r="O2844" s="1" t="s">
        <v>40</v>
      </c>
      <c r="P2844" s="1" t="s">
        <v>30</v>
      </c>
      <c r="Q2844" s="1" t="s">
        <v>19021</v>
      </c>
      <c r="R2844" s="1" t="s">
        <v>19017</v>
      </c>
      <c r="S2844" s="1">
        <v>6.5</v>
      </c>
      <c r="T2844">
        <v>330</v>
      </c>
    </row>
    <row r="2845" spans="1:20" x14ac:dyDescent="0.35">
      <c r="A2845">
        <v>12000000</v>
      </c>
      <c r="B2845" s="1" t="s">
        <v>1492</v>
      </c>
      <c r="C2845" s="1" t="s">
        <v>117</v>
      </c>
      <c r="D2845">
        <v>205220</v>
      </c>
      <c r="E2845" s="1" t="s">
        <v>19022</v>
      </c>
      <c r="F2845" s="1" t="s">
        <v>23</v>
      </c>
      <c r="G2845" s="1" t="s">
        <v>19023</v>
      </c>
      <c r="H2845" s="1" t="s">
        <v>19024</v>
      </c>
      <c r="I2845" s="1" t="s">
        <v>19025</v>
      </c>
      <c r="J2845" s="1" t="s">
        <v>19026</v>
      </c>
      <c r="K2845" s="1" t="s">
        <v>5041</v>
      </c>
      <c r="L2845" s="2">
        <v>41579</v>
      </c>
      <c r="M2845">
        <v>100129872</v>
      </c>
      <c r="N2845">
        <v>98</v>
      </c>
      <c r="O2845" s="1" t="s">
        <v>40</v>
      </c>
      <c r="P2845" s="1" t="s">
        <v>30</v>
      </c>
      <c r="Q2845" s="1" t="s">
        <v>19027</v>
      </c>
      <c r="R2845" s="1" t="s">
        <v>19023</v>
      </c>
      <c r="S2845" s="1">
        <v>7.4</v>
      </c>
      <c r="T2845">
        <v>579</v>
      </c>
    </row>
    <row r="2846" spans="1:20" x14ac:dyDescent="0.35">
      <c r="A2846">
        <v>0</v>
      </c>
      <c r="B2846" s="1" t="s">
        <v>3255</v>
      </c>
      <c r="C2846" s="1" t="s">
        <v>19028</v>
      </c>
      <c r="D2846">
        <v>11354</v>
      </c>
      <c r="E2846" s="1" t="s">
        <v>19029</v>
      </c>
      <c r="F2846" s="1" t="s">
        <v>23</v>
      </c>
      <c r="G2846" s="1" t="s">
        <v>19030</v>
      </c>
      <c r="H2846" s="1" t="s">
        <v>19031</v>
      </c>
      <c r="I2846" s="1" t="s">
        <v>19032</v>
      </c>
      <c r="J2846" s="1" t="s">
        <v>486</v>
      </c>
      <c r="K2846" s="1" t="s">
        <v>39</v>
      </c>
      <c r="L2846" s="2">
        <v>38375</v>
      </c>
      <c r="M2846">
        <v>0</v>
      </c>
      <c r="N2846">
        <v>118</v>
      </c>
      <c r="O2846" s="1" t="s">
        <v>40</v>
      </c>
      <c r="P2846" s="1" t="s">
        <v>30</v>
      </c>
      <c r="Q2846" s="1" t="s">
        <v>19033</v>
      </c>
      <c r="R2846" s="1" t="s">
        <v>19030</v>
      </c>
      <c r="S2846" s="1">
        <v>6.4</v>
      </c>
      <c r="T2846">
        <v>72</v>
      </c>
    </row>
    <row r="2847" spans="1:20" x14ac:dyDescent="0.35">
      <c r="A2847">
        <v>0</v>
      </c>
      <c r="B2847" s="1" t="s">
        <v>19034</v>
      </c>
      <c r="C2847" s="1" t="s">
        <v>117</v>
      </c>
      <c r="D2847">
        <v>16241</v>
      </c>
      <c r="E2847" s="1" t="s">
        <v>19035</v>
      </c>
      <c r="F2847" s="1" t="s">
        <v>23</v>
      </c>
      <c r="G2847" s="1" t="s">
        <v>19036</v>
      </c>
      <c r="H2847" s="1" t="s">
        <v>19037</v>
      </c>
      <c r="I2847" s="1" t="s">
        <v>19038</v>
      </c>
      <c r="J2847" s="1" t="s">
        <v>19039</v>
      </c>
      <c r="K2847" s="1" t="s">
        <v>49</v>
      </c>
      <c r="L2847" s="2">
        <v>28768</v>
      </c>
      <c r="M2847">
        <v>0</v>
      </c>
      <c r="N2847">
        <v>125</v>
      </c>
      <c r="O2847" s="1" t="s">
        <v>40</v>
      </c>
      <c r="P2847" s="1" t="s">
        <v>30</v>
      </c>
      <c r="Q2847" s="1" t="s">
        <v>19040</v>
      </c>
      <c r="R2847" s="1" t="s">
        <v>19036</v>
      </c>
      <c r="S2847" s="1">
        <v>6.6</v>
      </c>
      <c r="T2847">
        <v>101</v>
      </c>
    </row>
    <row r="2848" spans="1:20" x14ac:dyDescent="0.35">
      <c r="A2848">
        <v>12000000</v>
      </c>
      <c r="B2848" s="1" t="s">
        <v>19041</v>
      </c>
      <c r="C2848" s="1" t="s">
        <v>19042</v>
      </c>
      <c r="D2848">
        <v>14191</v>
      </c>
      <c r="E2848" s="1" t="s">
        <v>19043</v>
      </c>
      <c r="F2848" s="1" t="s">
        <v>23</v>
      </c>
      <c r="G2848" s="1" t="s">
        <v>19044</v>
      </c>
      <c r="H2848" s="1" t="s">
        <v>19045</v>
      </c>
      <c r="I2848" s="1" t="s">
        <v>19046</v>
      </c>
      <c r="J2848" s="1" t="s">
        <v>19047</v>
      </c>
      <c r="K2848" s="1" t="s">
        <v>615</v>
      </c>
      <c r="L2848" s="2">
        <v>38779</v>
      </c>
      <c r="M2848">
        <v>23006849</v>
      </c>
      <c r="N2848">
        <v>104</v>
      </c>
      <c r="O2848" s="1" t="s">
        <v>40</v>
      </c>
      <c r="P2848" s="1" t="s">
        <v>30</v>
      </c>
      <c r="Q2848" s="1" t="s">
        <v>19048</v>
      </c>
      <c r="R2848" s="1" t="s">
        <v>19044</v>
      </c>
      <c r="S2848" s="1">
        <v>5.8</v>
      </c>
      <c r="T2848">
        <v>364</v>
      </c>
    </row>
    <row r="2849" spans="1:20" x14ac:dyDescent="0.35">
      <c r="A2849">
        <v>12000000</v>
      </c>
      <c r="B2849" s="1" t="s">
        <v>16545</v>
      </c>
      <c r="C2849" s="1" t="s">
        <v>117</v>
      </c>
      <c r="D2849">
        <v>286565</v>
      </c>
      <c r="E2849" s="1" t="s">
        <v>19049</v>
      </c>
      <c r="F2849" s="1" t="s">
        <v>23</v>
      </c>
      <c r="G2849" s="1" t="s">
        <v>19050</v>
      </c>
      <c r="H2849" s="1" t="s">
        <v>19051</v>
      </c>
      <c r="I2849" s="1" t="s">
        <v>19052</v>
      </c>
      <c r="J2849" s="1" t="s">
        <v>3268</v>
      </c>
      <c r="K2849" s="1" t="s">
        <v>39</v>
      </c>
      <c r="L2849" s="2">
        <v>42173</v>
      </c>
      <c r="M2849">
        <v>85512300</v>
      </c>
      <c r="N2849">
        <v>109</v>
      </c>
      <c r="O2849" s="1" t="s">
        <v>40</v>
      </c>
      <c r="P2849" s="1" t="s">
        <v>30</v>
      </c>
      <c r="Q2849" s="1" t="s">
        <v>19053</v>
      </c>
      <c r="R2849" s="1" t="s">
        <v>19050</v>
      </c>
      <c r="S2849" s="1">
        <v>6.1</v>
      </c>
      <c r="T2849">
        <v>1937</v>
      </c>
    </row>
    <row r="2850" spans="1:20" x14ac:dyDescent="0.35">
      <c r="A2850">
        <v>0</v>
      </c>
      <c r="B2850" s="1" t="s">
        <v>1222</v>
      </c>
      <c r="C2850" s="1" t="s">
        <v>117</v>
      </c>
      <c r="D2850">
        <v>26710</v>
      </c>
      <c r="E2850" s="1" t="s">
        <v>19054</v>
      </c>
      <c r="F2850" s="1" t="s">
        <v>23</v>
      </c>
      <c r="G2850" s="1" t="s">
        <v>19055</v>
      </c>
      <c r="H2850" s="1" t="s">
        <v>19056</v>
      </c>
      <c r="I2850" s="1" t="s">
        <v>19057</v>
      </c>
      <c r="J2850" s="1" t="s">
        <v>584</v>
      </c>
      <c r="K2850" s="1" t="s">
        <v>39</v>
      </c>
      <c r="L2850" s="2">
        <v>37995</v>
      </c>
      <c r="M2850">
        <v>51</v>
      </c>
      <c r="N2850">
        <v>86</v>
      </c>
      <c r="O2850" s="1" t="s">
        <v>40</v>
      </c>
      <c r="P2850" s="1" t="s">
        <v>30</v>
      </c>
      <c r="Q2850" s="1" t="s">
        <v>117</v>
      </c>
      <c r="R2850" s="1" t="s">
        <v>19055</v>
      </c>
      <c r="S2850" s="1">
        <v>4.3</v>
      </c>
      <c r="T2850">
        <v>15</v>
      </c>
    </row>
    <row r="2851" spans="1:20" x14ac:dyDescent="0.35">
      <c r="A2851">
        <v>12000000</v>
      </c>
      <c r="B2851" s="1" t="s">
        <v>1470</v>
      </c>
      <c r="C2851" s="1" t="s">
        <v>117</v>
      </c>
      <c r="D2851">
        <v>129670</v>
      </c>
      <c r="E2851" s="1" t="s">
        <v>19058</v>
      </c>
      <c r="F2851" s="1" t="s">
        <v>23</v>
      </c>
      <c r="G2851" s="1" t="s">
        <v>19059</v>
      </c>
      <c r="H2851" s="1" t="s">
        <v>19060</v>
      </c>
      <c r="I2851" s="1" t="s">
        <v>19061</v>
      </c>
      <c r="J2851" s="1" t="s">
        <v>19062</v>
      </c>
      <c r="K2851" s="1" t="s">
        <v>39</v>
      </c>
      <c r="L2851" s="2">
        <v>41538</v>
      </c>
      <c r="M2851">
        <v>17654912</v>
      </c>
      <c r="N2851">
        <v>115</v>
      </c>
      <c r="O2851" s="1" t="s">
        <v>29</v>
      </c>
      <c r="P2851" s="1" t="s">
        <v>30</v>
      </c>
      <c r="Q2851" s="1" t="s">
        <v>19063</v>
      </c>
      <c r="R2851" s="1" t="s">
        <v>19059</v>
      </c>
      <c r="S2851" s="1">
        <v>7.4</v>
      </c>
      <c r="T2851">
        <v>636</v>
      </c>
    </row>
    <row r="2852" spans="1:20" x14ac:dyDescent="0.35">
      <c r="A2852">
        <v>0</v>
      </c>
      <c r="B2852" s="1" t="s">
        <v>19064</v>
      </c>
      <c r="C2852" s="1" t="s">
        <v>117</v>
      </c>
      <c r="D2852">
        <v>9059</v>
      </c>
      <c r="E2852" s="1" t="s">
        <v>19065</v>
      </c>
      <c r="F2852" s="1" t="s">
        <v>23</v>
      </c>
      <c r="G2852" s="1" t="s">
        <v>19066</v>
      </c>
      <c r="H2852" s="1" t="s">
        <v>19067</v>
      </c>
      <c r="I2852" s="1" t="s">
        <v>19068</v>
      </c>
      <c r="J2852" s="1" t="s">
        <v>19069</v>
      </c>
      <c r="K2852" s="1" t="s">
        <v>39</v>
      </c>
      <c r="L2852" s="2">
        <v>34712</v>
      </c>
      <c r="M2852">
        <v>0</v>
      </c>
      <c r="N2852">
        <v>92</v>
      </c>
      <c r="O2852" s="1" t="s">
        <v>40</v>
      </c>
      <c r="P2852" s="1" t="s">
        <v>30</v>
      </c>
      <c r="Q2852" s="1" t="s">
        <v>19070</v>
      </c>
      <c r="R2852" s="1" t="s">
        <v>19066</v>
      </c>
      <c r="S2852" s="1">
        <v>6.7</v>
      </c>
      <c r="T2852">
        <v>94</v>
      </c>
    </row>
    <row r="2853" spans="1:20" x14ac:dyDescent="0.35">
      <c r="A2853">
        <v>12000000</v>
      </c>
      <c r="B2853" s="1" t="s">
        <v>19071</v>
      </c>
      <c r="C2853" s="1" t="s">
        <v>117</v>
      </c>
      <c r="D2853">
        <v>34549</v>
      </c>
      <c r="E2853" s="1" t="s">
        <v>584</v>
      </c>
      <c r="F2853" s="1" t="s">
        <v>23</v>
      </c>
      <c r="G2853" s="1" t="s">
        <v>19072</v>
      </c>
      <c r="H2853" s="1" t="s">
        <v>19073</v>
      </c>
      <c r="I2853" s="1" t="s">
        <v>19074</v>
      </c>
      <c r="J2853" s="1" t="s">
        <v>19075</v>
      </c>
      <c r="K2853" s="1" t="s">
        <v>39</v>
      </c>
      <c r="L2853" s="2">
        <v>37169</v>
      </c>
      <c r="M2853">
        <v>17292381</v>
      </c>
      <c r="N2853">
        <v>86</v>
      </c>
      <c r="O2853" s="1" t="s">
        <v>40</v>
      </c>
      <c r="P2853" s="1" t="s">
        <v>30</v>
      </c>
      <c r="Q2853" s="1" t="s">
        <v>19076</v>
      </c>
      <c r="R2853" s="1" t="s">
        <v>19072</v>
      </c>
      <c r="S2853" s="1">
        <v>5.4</v>
      </c>
      <c r="T2853">
        <v>33</v>
      </c>
    </row>
    <row r="2854" spans="1:20" x14ac:dyDescent="0.35">
      <c r="A2854">
        <v>12000000</v>
      </c>
      <c r="B2854" s="1" t="s">
        <v>3255</v>
      </c>
      <c r="C2854" s="1" t="s">
        <v>19077</v>
      </c>
      <c r="D2854">
        <v>57157</v>
      </c>
      <c r="E2854" s="1" t="s">
        <v>19078</v>
      </c>
      <c r="F2854" s="1" t="s">
        <v>23</v>
      </c>
      <c r="G2854" s="1" t="s">
        <v>19079</v>
      </c>
      <c r="H2854" s="1" t="s">
        <v>19080</v>
      </c>
      <c r="I2854" s="1" t="s">
        <v>19081</v>
      </c>
      <c r="J2854" s="1" t="s">
        <v>19082</v>
      </c>
      <c r="K2854" s="1" t="s">
        <v>39</v>
      </c>
      <c r="L2854" s="2">
        <v>40893</v>
      </c>
      <c r="M2854">
        <v>22939027</v>
      </c>
      <c r="N2854">
        <v>94</v>
      </c>
      <c r="O2854" s="1" t="s">
        <v>40</v>
      </c>
      <c r="P2854" s="1" t="s">
        <v>30</v>
      </c>
      <c r="Q2854" s="1" t="s">
        <v>19083</v>
      </c>
      <c r="R2854" s="1" t="s">
        <v>19079</v>
      </c>
      <c r="S2854" s="1">
        <v>5.6</v>
      </c>
      <c r="T2854">
        <v>364</v>
      </c>
    </row>
    <row r="2855" spans="1:20" x14ac:dyDescent="0.35">
      <c r="A2855">
        <v>12000000</v>
      </c>
      <c r="B2855" s="1" t="s">
        <v>1578</v>
      </c>
      <c r="C2855" s="1" t="s">
        <v>117</v>
      </c>
      <c r="D2855">
        <v>1948</v>
      </c>
      <c r="E2855" s="1" t="s">
        <v>19084</v>
      </c>
      <c r="F2855" s="1" t="s">
        <v>23</v>
      </c>
      <c r="G2855" s="1" t="s">
        <v>19085</v>
      </c>
      <c r="H2855" s="1" t="s">
        <v>19086</v>
      </c>
      <c r="I2855" s="1" t="s">
        <v>19087</v>
      </c>
      <c r="J2855" s="1" t="s">
        <v>19088</v>
      </c>
      <c r="K2855" s="1" t="s">
        <v>39</v>
      </c>
      <c r="L2855" s="2">
        <v>38960</v>
      </c>
      <c r="M2855">
        <v>42931041</v>
      </c>
      <c r="N2855">
        <v>88</v>
      </c>
      <c r="O2855" s="1" t="s">
        <v>19089</v>
      </c>
      <c r="P2855" s="1" t="s">
        <v>30</v>
      </c>
      <c r="Q2855" s="1" t="s">
        <v>19090</v>
      </c>
      <c r="R2855" s="1" t="s">
        <v>19085</v>
      </c>
      <c r="S2855" s="1">
        <v>6.6</v>
      </c>
      <c r="T2855">
        <v>1151</v>
      </c>
    </row>
    <row r="2856" spans="1:20" x14ac:dyDescent="0.35">
      <c r="A2856">
        <v>0</v>
      </c>
      <c r="B2856" s="1" t="s">
        <v>2089</v>
      </c>
      <c r="C2856" s="1" t="s">
        <v>117</v>
      </c>
      <c r="D2856">
        <v>28353</v>
      </c>
      <c r="E2856" s="1" t="s">
        <v>19091</v>
      </c>
      <c r="F2856" s="1" t="s">
        <v>23</v>
      </c>
      <c r="G2856" s="1" t="s">
        <v>19092</v>
      </c>
      <c r="H2856" s="1" t="s">
        <v>19093</v>
      </c>
      <c r="I2856" s="1" t="s">
        <v>19094</v>
      </c>
      <c r="J2856" s="1" t="s">
        <v>19095</v>
      </c>
      <c r="K2856" s="1" t="s">
        <v>39</v>
      </c>
      <c r="L2856" s="2">
        <v>35648</v>
      </c>
      <c r="M2856">
        <v>13960203</v>
      </c>
      <c r="N2856">
        <v>93</v>
      </c>
      <c r="O2856" s="1" t="s">
        <v>40</v>
      </c>
      <c r="P2856" s="1" t="s">
        <v>30</v>
      </c>
      <c r="Q2856" s="1" t="s">
        <v>117</v>
      </c>
      <c r="R2856" s="1" t="s">
        <v>19096</v>
      </c>
      <c r="S2856" s="1">
        <v>5.3</v>
      </c>
      <c r="T2856">
        <v>8</v>
      </c>
    </row>
    <row r="2857" spans="1:20" x14ac:dyDescent="0.35">
      <c r="A2857">
        <v>12000000</v>
      </c>
      <c r="B2857" s="1" t="s">
        <v>1744</v>
      </c>
      <c r="C2857" s="1" t="s">
        <v>117</v>
      </c>
      <c r="D2857">
        <v>46889</v>
      </c>
      <c r="E2857" s="1" t="s">
        <v>19097</v>
      </c>
      <c r="F2857" s="1" t="s">
        <v>23</v>
      </c>
      <c r="G2857" s="1" t="s">
        <v>19098</v>
      </c>
      <c r="H2857" s="1" t="s">
        <v>19099</v>
      </c>
      <c r="I2857" s="1" t="s">
        <v>19100</v>
      </c>
      <c r="J2857" s="1" t="s">
        <v>19101</v>
      </c>
      <c r="K2857" s="1" t="s">
        <v>39</v>
      </c>
      <c r="L2857" s="2">
        <v>36098</v>
      </c>
      <c r="M2857">
        <v>12902790</v>
      </c>
      <c r="N2857">
        <v>100</v>
      </c>
      <c r="O2857" s="1" t="s">
        <v>40</v>
      </c>
      <c r="P2857" s="1" t="s">
        <v>30</v>
      </c>
      <c r="Q2857" s="1" t="s">
        <v>117</v>
      </c>
      <c r="R2857" s="1" t="s">
        <v>19098</v>
      </c>
      <c r="S2857" s="1">
        <v>5.3</v>
      </c>
      <c r="T2857">
        <v>11</v>
      </c>
    </row>
    <row r="2858" spans="1:20" x14ac:dyDescent="0.35">
      <c r="A2858">
        <v>0</v>
      </c>
      <c r="B2858" s="1" t="s">
        <v>1744</v>
      </c>
      <c r="C2858" s="1" t="s">
        <v>117</v>
      </c>
      <c r="D2858">
        <v>38093</v>
      </c>
      <c r="E2858" s="1" t="s">
        <v>16759</v>
      </c>
      <c r="F2858" s="1" t="s">
        <v>23</v>
      </c>
      <c r="G2858" s="1" t="s">
        <v>19102</v>
      </c>
      <c r="H2858" s="1" t="s">
        <v>19103</v>
      </c>
      <c r="I2858" s="1" t="s">
        <v>19104</v>
      </c>
      <c r="J2858" s="1" t="s">
        <v>19105</v>
      </c>
      <c r="K2858" s="1" t="s">
        <v>39</v>
      </c>
      <c r="L2858" s="2">
        <v>40312</v>
      </c>
      <c r="M2858">
        <v>21520719</v>
      </c>
      <c r="N2858">
        <v>100</v>
      </c>
      <c r="O2858" s="1" t="s">
        <v>40</v>
      </c>
      <c r="P2858" s="1" t="s">
        <v>30</v>
      </c>
      <c r="Q2858" s="1" t="s">
        <v>19106</v>
      </c>
      <c r="R2858" s="1" t="s">
        <v>19102</v>
      </c>
      <c r="S2858" s="1">
        <v>6.1</v>
      </c>
      <c r="T2858">
        <v>99</v>
      </c>
    </row>
    <row r="2859" spans="1:20" x14ac:dyDescent="0.35">
      <c r="A2859">
        <v>0</v>
      </c>
      <c r="B2859" s="1" t="s">
        <v>1492</v>
      </c>
      <c r="C2859" s="1" t="s">
        <v>117</v>
      </c>
      <c r="D2859">
        <v>14976</v>
      </c>
      <c r="E2859" s="1" t="s">
        <v>19107</v>
      </c>
      <c r="F2859" s="1" t="s">
        <v>23</v>
      </c>
      <c r="G2859" s="1" t="s">
        <v>19108</v>
      </c>
      <c r="H2859" s="1" t="s">
        <v>19109</v>
      </c>
      <c r="I2859" s="1" t="s">
        <v>19110</v>
      </c>
      <c r="J2859" s="1" t="s">
        <v>19111</v>
      </c>
      <c r="K2859" s="1" t="s">
        <v>39</v>
      </c>
      <c r="L2859" s="2">
        <v>39724</v>
      </c>
      <c r="M2859">
        <v>0</v>
      </c>
      <c r="N2859">
        <v>113</v>
      </c>
      <c r="O2859" s="1" t="s">
        <v>40</v>
      </c>
      <c r="P2859" s="1" t="s">
        <v>30</v>
      </c>
      <c r="Q2859" s="1" t="s">
        <v>117</v>
      </c>
      <c r="R2859" s="1" t="s">
        <v>19108</v>
      </c>
      <c r="S2859" s="1">
        <v>6.1</v>
      </c>
      <c r="T2859">
        <v>163</v>
      </c>
    </row>
    <row r="2860" spans="1:20" x14ac:dyDescent="0.35">
      <c r="A2860">
        <v>12000000</v>
      </c>
      <c r="B2860" s="1" t="s">
        <v>19112</v>
      </c>
      <c r="C2860" s="1" t="s">
        <v>117</v>
      </c>
      <c r="D2860">
        <v>11027</v>
      </c>
      <c r="E2860" s="1" t="s">
        <v>19113</v>
      </c>
      <c r="F2860" s="1" t="s">
        <v>23</v>
      </c>
      <c r="G2860" s="1" t="s">
        <v>19114</v>
      </c>
      <c r="H2860" s="1" t="s">
        <v>19115</v>
      </c>
      <c r="I2860" s="1" t="s">
        <v>19116</v>
      </c>
      <c r="J2860" s="1" t="s">
        <v>19117</v>
      </c>
      <c r="K2860" s="1" t="s">
        <v>589</v>
      </c>
      <c r="L2860" s="2">
        <v>29665</v>
      </c>
      <c r="M2860">
        <v>0</v>
      </c>
      <c r="N2860">
        <v>122</v>
      </c>
      <c r="O2860" s="1" t="s">
        <v>40</v>
      </c>
      <c r="P2860" s="1" t="s">
        <v>30</v>
      </c>
      <c r="Q2860" s="1" t="s">
        <v>19118</v>
      </c>
      <c r="R2860" s="1" t="s">
        <v>19114</v>
      </c>
      <c r="S2860" s="1">
        <v>6.4</v>
      </c>
      <c r="T2860">
        <v>110</v>
      </c>
    </row>
    <row r="2861" spans="1:20" x14ac:dyDescent="0.35">
      <c r="A2861">
        <v>0</v>
      </c>
      <c r="B2861" s="1" t="s">
        <v>414</v>
      </c>
      <c r="C2861" s="1" t="s">
        <v>117</v>
      </c>
      <c r="D2861">
        <v>3635</v>
      </c>
      <c r="E2861" s="1" t="s">
        <v>19119</v>
      </c>
      <c r="F2861" s="1" t="s">
        <v>23</v>
      </c>
      <c r="G2861" s="1" t="s">
        <v>19120</v>
      </c>
      <c r="H2861" s="1" t="s">
        <v>19121</v>
      </c>
      <c r="I2861" s="1" t="s">
        <v>19122</v>
      </c>
      <c r="J2861" s="1" t="s">
        <v>19123</v>
      </c>
      <c r="K2861" s="1" t="s">
        <v>19124</v>
      </c>
      <c r="L2861" s="2">
        <v>37864</v>
      </c>
      <c r="M2861">
        <v>31466789</v>
      </c>
      <c r="N2861">
        <v>101</v>
      </c>
      <c r="O2861" s="1" t="s">
        <v>40</v>
      </c>
      <c r="P2861" s="1" t="s">
        <v>30</v>
      </c>
      <c r="Q2861" s="1" t="s">
        <v>19125</v>
      </c>
      <c r="R2861" s="1" t="s">
        <v>19120</v>
      </c>
      <c r="S2861" s="1">
        <v>6.4</v>
      </c>
      <c r="T2861">
        <v>377</v>
      </c>
    </row>
    <row r="2862" spans="1:20" x14ac:dyDescent="0.35">
      <c r="A2862">
        <v>14000000</v>
      </c>
      <c r="B2862" s="1" t="s">
        <v>19126</v>
      </c>
      <c r="C2862" s="1" t="s">
        <v>19127</v>
      </c>
      <c r="D2862">
        <v>387</v>
      </c>
      <c r="E2862" s="1" t="s">
        <v>19128</v>
      </c>
      <c r="F2862" s="1" t="s">
        <v>7232</v>
      </c>
      <c r="G2862" s="1" t="s">
        <v>19129</v>
      </c>
      <c r="H2862" s="1" t="s">
        <v>19130</v>
      </c>
      <c r="I2862" s="1" t="s">
        <v>19131</v>
      </c>
      <c r="J2862" s="1" t="s">
        <v>19132</v>
      </c>
      <c r="K2862" s="1" t="s">
        <v>11621</v>
      </c>
      <c r="L2862" s="2">
        <v>29845</v>
      </c>
      <c r="M2862">
        <v>85000000</v>
      </c>
      <c r="N2862">
        <v>149</v>
      </c>
      <c r="O2862" s="1" t="s">
        <v>17060</v>
      </c>
      <c r="P2862" s="1" t="s">
        <v>30</v>
      </c>
      <c r="Q2862" s="1" t="s">
        <v>19133</v>
      </c>
      <c r="R2862" s="1" t="s">
        <v>19129</v>
      </c>
      <c r="S2862" s="1">
        <v>7.9</v>
      </c>
      <c r="T2862">
        <v>613</v>
      </c>
    </row>
    <row r="2863" spans="1:20" x14ac:dyDescent="0.35">
      <c r="A2863">
        <v>12000000</v>
      </c>
      <c r="B2863" s="1" t="s">
        <v>1222</v>
      </c>
      <c r="C2863" s="1" t="s">
        <v>117</v>
      </c>
      <c r="D2863">
        <v>6020</v>
      </c>
      <c r="E2863" s="1" t="s">
        <v>19134</v>
      </c>
      <c r="F2863" s="1" t="s">
        <v>23</v>
      </c>
      <c r="G2863" s="1" t="s">
        <v>19135</v>
      </c>
      <c r="H2863" s="1" t="s">
        <v>19136</v>
      </c>
      <c r="I2863" s="1" t="s">
        <v>19137</v>
      </c>
      <c r="J2863" s="1" t="s">
        <v>1612</v>
      </c>
      <c r="K2863" s="1" t="s">
        <v>39</v>
      </c>
      <c r="L2863" s="2">
        <v>37337</v>
      </c>
      <c r="M2863">
        <v>0</v>
      </c>
      <c r="N2863">
        <v>93</v>
      </c>
      <c r="O2863" s="1" t="s">
        <v>40</v>
      </c>
      <c r="P2863" s="1" t="s">
        <v>30</v>
      </c>
      <c r="Q2863" s="1" t="s">
        <v>117</v>
      </c>
      <c r="R2863" s="1" t="s">
        <v>19135</v>
      </c>
      <c r="S2863" s="1">
        <v>4.5999999999999996</v>
      </c>
      <c r="T2863">
        <v>47</v>
      </c>
    </row>
    <row r="2864" spans="1:20" x14ac:dyDescent="0.35">
      <c r="A2864">
        <v>0</v>
      </c>
      <c r="B2864" s="1" t="s">
        <v>19138</v>
      </c>
      <c r="C2864" s="1" t="s">
        <v>117</v>
      </c>
      <c r="D2864">
        <v>122906</v>
      </c>
      <c r="E2864" s="1" t="s">
        <v>19139</v>
      </c>
      <c r="F2864" s="1" t="s">
        <v>23</v>
      </c>
      <c r="G2864" s="1" t="s">
        <v>19140</v>
      </c>
      <c r="H2864" s="1" t="s">
        <v>19141</v>
      </c>
      <c r="I2864" s="1" t="s">
        <v>19142</v>
      </c>
      <c r="J2864" s="1" t="s">
        <v>19143</v>
      </c>
      <c r="K2864" s="1" t="s">
        <v>5041</v>
      </c>
      <c r="L2864" s="2">
        <v>41502</v>
      </c>
      <c r="M2864">
        <v>87100449</v>
      </c>
      <c r="N2864">
        <v>123</v>
      </c>
      <c r="O2864" s="1" t="s">
        <v>40</v>
      </c>
      <c r="P2864" s="1" t="s">
        <v>30</v>
      </c>
      <c r="Q2864" s="1" t="s">
        <v>19144</v>
      </c>
      <c r="R2864" s="1" t="s">
        <v>19140</v>
      </c>
      <c r="S2864" s="1">
        <v>7.8</v>
      </c>
      <c r="T2864">
        <v>2067</v>
      </c>
    </row>
    <row r="2865" spans="1:20" x14ac:dyDescent="0.35">
      <c r="A2865">
        <v>0</v>
      </c>
      <c r="B2865" s="1" t="s">
        <v>16965</v>
      </c>
      <c r="C2865" s="1" t="s">
        <v>117</v>
      </c>
      <c r="D2865">
        <v>9550</v>
      </c>
      <c r="E2865" s="1" t="s">
        <v>19145</v>
      </c>
      <c r="F2865" s="1" t="s">
        <v>2420</v>
      </c>
      <c r="G2865" s="1" t="s">
        <v>19146</v>
      </c>
      <c r="H2865" s="1" t="s">
        <v>19147</v>
      </c>
      <c r="I2865" s="1" t="s">
        <v>19148</v>
      </c>
      <c r="J2865" s="1" t="s">
        <v>7781</v>
      </c>
      <c r="K2865" s="1" t="s">
        <v>2425</v>
      </c>
      <c r="L2865" s="2">
        <v>38126</v>
      </c>
      <c r="M2865">
        <v>92863945</v>
      </c>
      <c r="N2865">
        <v>119</v>
      </c>
      <c r="O2865" s="1" t="s">
        <v>5740</v>
      </c>
      <c r="P2865" s="1" t="s">
        <v>30</v>
      </c>
      <c r="Q2865" s="1" t="s">
        <v>117</v>
      </c>
      <c r="R2865" s="1" t="s">
        <v>19149</v>
      </c>
      <c r="S2865" s="1">
        <v>7.1</v>
      </c>
      <c r="T2865">
        <v>439</v>
      </c>
    </row>
    <row r="2866" spans="1:20" x14ac:dyDescent="0.35">
      <c r="A2866">
        <v>12000000</v>
      </c>
      <c r="B2866" s="1" t="s">
        <v>3560</v>
      </c>
      <c r="C2866" s="1" t="s">
        <v>117</v>
      </c>
      <c r="D2866">
        <v>60599</v>
      </c>
      <c r="E2866" s="1" t="s">
        <v>19150</v>
      </c>
      <c r="F2866" s="1" t="s">
        <v>23</v>
      </c>
      <c r="G2866" s="1" t="s">
        <v>19151</v>
      </c>
      <c r="H2866" s="1" t="s">
        <v>19152</v>
      </c>
      <c r="I2866" s="1" t="s">
        <v>19153</v>
      </c>
      <c r="J2866" s="1" t="s">
        <v>19154</v>
      </c>
      <c r="K2866" s="1" t="s">
        <v>39</v>
      </c>
      <c r="L2866" s="2">
        <v>41166</v>
      </c>
      <c r="M2866">
        <v>35485056</v>
      </c>
      <c r="N2866">
        <v>100</v>
      </c>
      <c r="O2866" s="1" t="s">
        <v>40</v>
      </c>
      <c r="P2866" s="1" t="s">
        <v>30</v>
      </c>
      <c r="Q2866" s="1" t="s">
        <v>19155</v>
      </c>
      <c r="R2866" s="1" t="s">
        <v>19151</v>
      </c>
      <c r="S2866" s="1">
        <v>6.1</v>
      </c>
      <c r="T2866">
        <v>294</v>
      </c>
    </row>
    <row r="2867" spans="1:20" x14ac:dyDescent="0.35">
      <c r="A2867">
        <v>12000000</v>
      </c>
      <c r="B2867" s="1" t="s">
        <v>3740</v>
      </c>
      <c r="C2867" s="1" t="s">
        <v>19156</v>
      </c>
      <c r="D2867">
        <v>227719</v>
      </c>
      <c r="E2867" s="1" t="s">
        <v>19157</v>
      </c>
      <c r="F2867" s="1" t="s">
        <v>23</v>
      </c>
      <c r="G2867" s="1" t="s">
        <v>19158</v>
      </c>
      <c r="H2867" s="1" t="s">
        <v>19159</v>
      </c>
      <c r="I2867" s="1" t="s">
        <v>19160</v>
      </c>
      <c r="J2867" s="1" t="s">
        <v>19161</v>
      </c>
      <c r="K2867" s="1" t="s">
        <v>39</v>
      </c>
      <c r="L2867" s="2">
        <v>42034</v>
      </c>
      <c r="M2867">
        <v>32248241</v>
      </c>
      <c r="N2867">
        <v>106</v>
      </c>
      <c r="O2867" s="1" t="s">
        <v>40</v>
      </c>
      <c r="P2867" s="1" t="s">
        <v>30</v>
      </c>
      <c r="Q2867" s="1" t="s">
        <v>19162</v>
      </c>
      <c r="R2867" s="1" t="s">
        <v>19158</v>
      </c>
      <c r="S2867" s="1">
        <v>6.4</v>
      </c>
      <c r="T2867">
        <v>933</v>
      </c>
    </row>
    <row r="2868" spans="1:20" x14ac:dyDescent="0.35">
      <c r="A2868">
        <v>12000000</v>
      </c>
      <c r="B2868" s="1" t="s">
        <v>15790</v>
      </c>
      <c r="C2868" s="1" t="s">
        <v>117</v>
      </c>
      <c r="D2868">
        <v>14299</v>
      </c>
      <c r="E2868" s="1" t="s">
        <v>16759</v>
      </c>
      <c r="F2868" s="1" t="s">
        <v>23</v>
      </c>
      <c r="G2868" s="1" t="s">
        <v>19163</v>
      </c>
      <c r="H2868" s="1" t="s">
        <v>19164</v>
      </c>
      <c r="I2868" s="1" t="s">
        <v>19165</v>
      </c>
      <c r="J2868" s="1" t="s">
        <v>19166</v>
      </c>
      <c r="K2868" s="1" t="s">
        <v>39</v>
      </c>
      <c r="L2868" s="2">
        <v>39787</v>
      </c>
      <c r="M2868">
        <v>0</v>
      </c>
      <c r="N2868">
        <v>109</v>
      </c>
      <c r="O2868" s="1" t="s">
        <v>40</v>
      </c>
      <c r="P2868" s="1" t="s">
        <v>30</v>
      </c>
      <c r="Q2868" s="1" t="s">
        <v>117</v>
      </c>
      <c r="R2868" s="1" t="s">
        <v>19163</v>
      </c>
      <c r="S2868" s="1">
        <v>6.9</v>
      </c>
      <c r="T2868">
        <v>86</v>
      </c>
    </row>
    <row r="2869" spans="1:20" x14ac:dyDescent="0.35">
      <c r="A2869">
        <v>0</v>
      </c>
      <c r="B2869" s="1" t="s">
        <v>1752</v>
      </c>
      <c r="C2869" s="1" t="s">
        <v>117</v>
      </c>
      <c r="D2869">
        <v>19419</v>
      </c>
      <c r="E2869" s="1" t="s">
        <v>584</v>
      </c>
      <c r="F2869" s="1" t="s">
        <v>23</v>
      </c>
      <c r="G2869" s="1" t="s">
        <v>19167</v>
      </c>
      <c r="H2869" s="1" t="s">
        <v>19168</v>
      </c>
      <c r="I2869" s="1" t="s">
        <v>19169</v>
      </c>
      <c r="J2869" s="1" t="s">
        <v>19170</v>
      </c>
      <c r="K2869" s="1" t="s">
        <v>584</v>
      </c>
      <c r="L2869" s="2">
        <v>36658</v>
      </c>
      <c r="M2869">
        <v>0</v>
      </c>
      <c r="N2869">
        <v>81</v>
      </c>
      <c r="O2869" s="1" t="s">
        <v>40</v>
      </c>
      <c r="P2869" s="1" t="s">
        <v>30</v>
      </c>
      <c r="Q2869" s="1" t="s">
        <v>117</v>
      </c>
      <c r="R2869" s="1" t="s">
        <v>19167</v>
      </c>
      <c r="S2869" s="1">
        <v>4.9000000000000004</v>
      </c>
      <c r="T2869">
        <v>23</v>
      </c>
    </row>
    <row r="2870" spans="1:20" x14ac:dyDescent="0.35">
      <c r="A2870">
        <v>8000000</v>
      </c>
      <c r="B2870" s="1" t="s">
        <v>750</v>
      </c>
      <c r="C2870" s="1" t="s">
        <v>117</v>
      </c>
      <c r="D2870">
        <v>12088</v>
      </c>
      <c r="E2870" s="1" t="s">
        <v>19171</v>
      </c>
      <c r="F2870" s="1" t="s">
        <v>23</v>
      </c>
      <c r="G2870" s="1" t="s">
        <v>19172</v>
      </c>
      <c r="H2870" s="1" t="s">
        <v>19173</v>
      </c>
      <c r="I2870" s="1" t="s">
        <v>19174</v>
      </c>
      <c r="J2870" s="1" t="s">
        <v>19175</v>
      </c>
      <c r="K2870" s="1" t="s">
        <v>615</v>
      </c>
      <c r="L2870" s="2">
        <v>33877</v>
      </c>
      <c r="M2870">
        <v>6739141</v>
      </c>
      <c r="N2870">
        <v>95</v>
      </c>
      <c r="O2870" s="1" t="s">
        <v>40</v>
      </c>
      <c r="P2870" s="1" t="s">
        <v>30</v>
      </c>
      <c r="Q2870" s="1" t="s">
        <v>19176</v>
      </c>
      <c r="R2870" s="1" t="s">
        <v>19172</v>
      </c>
      <c r="S2870" s="1">
        <v>5.7</v>
      </c>
      <c r="T2870">
        <v>168</v>
      </c>
    </row>
    <row r="2871" spans="1:20" x14ac:dyDescent="0.35">
      <c r="A2871">
        <v>12000000</v>
      </c>
      <c r="B2871" s="1" t="s">
        <v>3255</v>
      </c>
      <c r="C2871" s="1" t="s">
        <v>117</v>
      </c>
      <c r="D2871">
        <v>14799</v>
      </c>
      <c r="E2871" s="1" t="s">
        <v>584</v>
      </c>
      <c r="F2871" s="1" t="s">
        <v>23</v>
      </c>
      <c r="G2871" s="1" t="s">
        <v>19177</v>
      </c>
      <c r="H2871" s="1" t="s">
        <v>19178</v>
      </c>
      <c r="I2871" s="1" t="s">
        <v>19179</v>
      </c>
      <c r="J2871" s="1" t="s">
        <v>19180</v>
      </c>
      <c r="K2871" s="1" t="s">
        <v>39</v>
      </c>
      <c r="L2871" s="2">
        <v>39043</v>
      </c>
      <c r="M2871">
        <v>5542025</v>
      </c>
      <c r="N2871">
        <v>86</v>
      </c>
      <c r="O2871" s="1" t="s">
        <v>40</v>
      </c>
      <c r="P2871" s="1" t="s">
        <v>30</v>
      </c>
      <c r="Q2871" s="1" t="s">
        <v>117</v>
      </c>
      <c r="R2871" s="1" t="s">
        <v>19177</v>
      </c>
      <c r="S2871" s="1">
        <v>5.9</v>
      </c>
      <c r="T2871">
        <v>43</v>
      </c>
    </row>
    <row r="2872" spans="1:20" x14ac:dyDescent="0.35">
      <c r="A2872">
        <v>0</v>
      </c>
      <c r="B2872" s="1" t="s">
        <v>5398</v>
      </c>
      <c r="C2872" s="1" t="s">
        <v>117</v>
      </c>
      <c r="D2872">
        <v>9466</v>
      </c>
      <c r="E2872" s="1" t="s">
        <v>19181</v>
      </c>
      <c r="F2872" s="1" t="s">
        <v>23</v>
      </c>
      <c r="G2872" s="1" t="s">
        <v>19182</v>
      </c>
      <c r="H2872" s="1" t="s">
        <v>19183</v>
      </c>
      <c r="I2872" s="1" t="s">
        <v>19184</v>
      </c>
      <c r="J2872" s="1" t="s">
        <v>19185</v>
      </c>
      <c r="K2872" s="1" t="s">
        <v>39</v>
      </c>
      <c r="L2872" s="2">
        <v>36045</v>
      </c>
      <c r="M2872">
        <v>0</v>
      </c>
      <c r="N2872">
        <v>113</v>
      </c>
      <c r="O2872" s="1" t="s">
        <v>40</v>
      </c>
      <c r="P2872" s="1" t="s">
        <v>30</v>
      </c>
      <c r="Q2872" s="1" t="s">
        <v>19186</v>
      </c>
      <c r="R2872" s="1" t="s">
        <v>19182</v>
      </c>
      <c r="S2872" s="1">
        <v>6</v>
      </c>
      <c r="T2872">
        <v>111</v>
      </c>
    </row>
    <row r="2873" spans="1:20" x14ac:dyDescent="0.35">
      <c r="A2873">
        <v>12000000</v>
      </c>
      <c r="B2873" s="1" t="s">
        <v>5398</v>
      </c>
      <c r="C2873" s="1" t="s">
        <v>117</v>
      </c>
      <c r="D2873">
        <v>7510</v>
      </c>
      <c r="E2873" s="1" t="s">
        <v>19187</v>
      </c>
      <c r="F2873" s="1" t="s">
        <v>23</v>
      </c>
      <c r="G2873" s="1" t="s">
        <v>19188</v>
      </c>
      <c r="H2873" s="1" t="s">
        <v>19189</v>
      </c>
      <c r="I2873" s="1" t="s">
        <v>19190</v>
      </c>
      <c r="J2873" s="1" t="s">
        <v>7372</v>
      </c>
      <c r="K2873" s="1" t="s">
        <v>39</v>
      </c>
      <c r="L2873" s="2">
        <v>39017</v>
      </c>
      <c r="M2873">
        <v>6754898</v>
      </c>
      <c r="N2873">
        <v>116</v>
      </c>
      <c r="O2873" s="1" t="s">
        <v>40</v>
      </c>
      <c r="P2873" s="1" t="s">
        <v>30</v>
      </c>
      <c r="Q2873" s="1" t="s">
        <v>19191</v>
      </c>
      <c r="R2873" s="1" t="s">
        <v>19188</v>
      </c>
      <c r="S2873" s="1">
        <v>5.8</v>
      </c>
      <c r="T2873">
        <v>78</v>
      </c>
    </row>
    <row r="2874" spans="1:20" x14ac:dyDescent="0.35">
      <c r="A2874">
        <v>12000000</v>
      </c>
      <c r="B2874" s="1" t="s">
        <v>2089</v>
      </c>
      <c r="C2874" s="1" t="s">
        <v>117</v>
      </c>
      <c r="D2874">
        <v>31246</v>
      </c>
      <c r="E2874" s="1" t="s">
        <v>16795</v>
      </c>
      <c r="F2874" s="1" t="s">
        <v>23</v>
      </c>
      <c r="G2874" s="1" t="s">
        <v>19192</v>
      </c>
      <c r="H2874" s="1" t="s">
        <v>19193</v>
      </c>
      <c r="I2874" s="1" t="s">
        <v>19194</v>
      </c>
      <c r="J2874" s="1" t="s">
        <v>19195</v>
      </c>
      <c r="K2874" s="1" t="s">
        <v>39</v>
      </c>
      <c r="L2874" s="2">
        <v>37792</v>
      </c>
      <c r="M2874">
        <v>4922166</v>
      </c>
      <c r="N2874">
        <v>90</v>
      </c>
      <c r="O2874" s="1" t="s">
        <v>40</v>
      </c>
      <c r="P2874" s="1" t="s">
        <v>30</v>
      </c>
      <c r="Q2874" s="1" t="s">
        <v>19196</v>
      </c>
      <c r="R2874" s="1" t="s">
        <v>19192</v>
      </c>
      <c r="S2874" s="1">
        <v>3</v>
      </c>
      <c r="T2874">
        <v>23</v>
      </c>
    </row>
    <row r="2875" spans="1:20" x14ac:dyDescent="0.35">
      <c r="A2875">
        <v>12000000</v>
      </c>
      <c r="B2875" s="1" t="s">
        <v>1222</v>
      </c>
      <c r="C2875" s="1" t="s">
        <v>117</v>
      </c>
      <c r="D2875">
        <v>61752</v>
      </c>
      <c r="E2875" s="1" t="s">
        <v>19197</v>
      </c>
      <c r="F2875" s="1" t="s">
        <v>23</v>
      </c>
      <c r="G2875" s="1" t="s">
        <v>19198</v>
      </c>
      <c r="H2875" s="1" t="s">
        <v>19199</v>
      </c>
      <c r="I2875" s="1" t="s">
        <v>19200</v>
      </c>
      <c r="J2875" s="1" t="s">
        <v>19201</v>
      </c>
      <c r="K2875" s="1" t="s">
        <v>39</v>
      </c>
      <c r="L2875" s="2">
        <v>35146</v>
      </c>
      <c r="M2875">
        <v>4939939</v>
      </c>
      <c r="N2875">
        <v>108</v>
      </c>
      <c r="O2875" s="1" t="s">
        <v>40</v>
      </c>
      <c r="P2875" s="1" t="s">
        <v>30</v>
      </c>
      <c r="Q2875" s="1" t="s">
        <v>19202</v>
      </c>
      <c r="R2875" s="1" t="s">
        <v>19198</v>
      </c>
      <c r="S2875" s="1">
        <v>5.7</v>
      </c>
      <c r="T2875">
        <v>16</v>
      </c>
    </row>
    <row r="2876" spans="1:20" x14ac:dyDescent="0.35">
      <c r="A2876">
        <v>12000000</v>
      </c>
      <c r="B2876" s="1" t="s">
        <v>10365</v>
      </c>
      <c r="C2876" s="1" t="s">
        <v>117</v>
      </c>
      <c r="D2876">
        <v>10944</v>
      </c>
      <c r="E2876" s="1" t="s">
        <v>19203</v>
      </c>
      <c r="F2876" s="1" t="s">
        <v>23</v>
      </c>
      <c r="G2876" s="1" t="s">
        <v>19204</v>
      </c>
      <c r="H2876" s="1" t="s">
        <v>19205</v>
      </c>
      <c r="I2876" s="1" t="s">
        <v>19206</v>
      </c>
      <c r="J2876" s="1" t="s">
        <v>19207</v>
      </c>
      <c r="K2876" s="1" t="s">
        <v>615</v>
      </c>
      <c r="L2876" s="2">
        <v>37873</v>
      </c>
      <c r="M2876">
        <v>23</v>
      </c>
      <c r="N2876">
        <v>119</v>
      </c>
      <c r="O2876" s="1" t="s">
        <v>40</v>
      </c>
      <c r="P2876" s="1" t="s">
        <v>30</v>
      </c>
      <c r="Q2876" s="1" t="s">
        <v>19208</v>
      </c>
      <c r="R2876" s="1" t="s">
        <v>19204</v>
      </c>
      <c r="S2876" s="1">
        <v>4.5999999999999996</v>
      </c>
      <c r="T2876">
        <v>89</v>
      </c>
    </row>
    <row r="2877" spans="1:20" x14ac:dyDescent="0.35">
      <c r="A2877">
        <v>12000000</v>
      </c>
      <c r="B2877" s="1" t="s">
        <v>414</v>
      </c>
      <c r="C2877" s="1" t="s">
        <v>117</v>
      </c>
      <c r="D2877">
        <v>10362</v>
      </c>
      <c r="E2877" s="1" t="s">
        <v>19209</v>
      </c>
      <c r="F2877" s="1" t="s">
        <v>23</v>
      </c>
      <c r="G2877" s="1" t="s">
        <v>19210</v>
      </c>
      <c r="H2877" s="1" t="s">
        <v>19211</v>
      </c>
      <c r="I2877" s="1" t="s">
        <v>19212</v>
      </c>
      <c r="J2877" s="1" t="s">
        <v>19213</v>
      </c>
      <c r="K2877" s="1" t="s">
        <v>2140</v>
      </c>
      <c r="L2877" s="2">
        <v>39771</v>
      </c>
      <c r="M2877">
        <v>3148182</v>
      </c>
      <c r="N2877">
        <v>110</v>
      </c>
      <c r="O2877" s="1" t="s">
        <v>40</v>
      </c>
      <c r="P2877" s="1" t="s">
        <v>30</v>
      </c>
      <c r="Q2877" s="1" t="s">
        <v>117</v>
      </c>
      <c r="R2877" s="1" t="s">
        <v>19210</v>
      </c>
      <c r="S2877" s="1">
        <v>6.6</v>
      </c>
      <c r="T2877">
        <v>154</v>
      </c>
    </row>
    <row r="2878" spans="1:20" x14ac:dyDescent="0.35">
      <c r="A2878">
        <v>0</v>
      </c>
      <c r="B2878" s="1" t="s">
        <v>3255</v>
      </c>
      <c r="C2878" s="1" t="s">
        <v>117</v>
      </c>
      <c r="D2878">
        <v>14778</v>
      </c>
      <c r="E2878" s="1" t="s">
        <v>19214</v>
      </c>
      <c r="F2878" s="1" t="s">
        <v>23</v>
      </c>
      <c r="G2878" s="1" t="s">
        <v>19215</v>
      </c>
      <c r="H2878" s="1" t="s">
        <v>19216</v>
      </c>
      <c r="I2878" s="1" t="s">
        <v>19217</v>
      </c>
      <c r="J2878" s="1" t="s">
        <v>19218</v>
      </c>
      <c r="K2878" s="1" t="s">
        <v>8932</v>
      </c>
      <c r="L2878" s="2">
        <v>37144</v>
      </c>
      <c r="M2878">
        <v>0</v>
      </c>
      <c r="N2878">
        <v>109</v>
      </c>
      <c r="O2878" s="1" t="s">
        <v>40</v>
      </c>
      <c r="P2878" s="1" t="s">
        <v>30</v>
      </c>
      <c r="Q2878" s="1" t="s">
        <v>117</v>
      </c>
      <c r="R2878" s="1" t="s">
        <v>19215</v>
      </c>
      <c r="S2878" s="1">
        <v>6</v>
      </c>
      <c r="T2878">
        <v>22</v>
      </c>
    </row>
    <row r="2879" spans="1:20" x14ac:dyDescent="0.35">
      <c r="A2879">
        <v>11000000</v>
      </c>
      <c r="B2879" s="1" t="s">
        <v>19219</v>
      </c>
      <c r="C2879" s="1" t="s">
        <v>19220</v>
      </c>
      <c r="D2879">
        <v>1255</v>
      </c>
      <c r="E2879" s="1" t="s">
        <v>19221</v>
      </c>
      <c r="F2879" s="1" t="s">
        <v>9035</v>
      </c>
      <c r="G2879" s="1" t="s">
        <v>19222</v>
      </c>
      <c r="H2879" s="1" t="s">
        <v>19223</v>
      </c>
      <c r="I2879" s="1" t="s">
        <v>19224</v>
      </c>
      <c r="J2879" s="1" t="s">
        <v>19225</v>
      </c>
      <c r="K2879" s="1" t="s">
        <v>10585</v>
      </c>
      <c r="L2879" s="2">
        <v>38925</v>
      </c>
      <c r="M2879">
        <v>88489643</v>
      </c>
      <c r="N2879">
        <v>119</v>
      </c>
      <c r="O2879" s="1" t="s">
        <v>18305</v>
      </c>
      <c r="P2879" s="1" t="s">
        <v>30</v>
      </c>
      <c r="Q2879" s="1" t="s">
        <v>19226</v>
      </c>
      <c r="R2879" s="1" t="s">
        <v>6972</v>
      </c>
      <c r="S2879" s="1">
        <v>6.7</v>
      </c>
      <c r="T2879">
        <v>537</v>
      </c>
    </row>
    <row r="2880" spans="1:20" x14ac:dyDescent="0.35">
      <c r="A2880">
        <v>0</v>
      </c>
      <c r="B2880" s="1" t="s">
        <v>19227</v>
      </c>
      <c r="C2880" s="1" t="s">
        <v>117</v>
      </c>
      <c r="D2880">
        <v>45226</v>
      </c>
      <c r="E2880" s="1" t="s">
        <v>584</v>
      </c>
      <c r="F2880" s="1" t="s">
        <v>23</v>
      </c>
      <c r="G2880" s="1" t="s">
        <v>19228</v>
      </c>
      <c r="H2880" s="1" t="s">
        <v>19229</v>
      </c>
      <c r="I2880" s="1" t="s">
        <v>19230</v>
      </c>
      <c r="J2880" s="1" t="s">
        <v>584</v>
      </c>
      <c r="K2880" s="1" t="s">
        <v>39</v>
      </c>
      <c r="L2880" s="2">
        <v>29903</v>
      </c>
      <c r="M2880">
        <v>0</v>
      </c>
      <c r="N2880">
        <v>100</v>
      </c>
      <c r="O2880" s="1" t="s">
        <v>40</v>
      </c>
      <c r="P2880" s="1" t="s">
        <v>30</v>
      </c>
      <c r="Q2880" s="1" t="s">
        <v>19231</v>
      </c>
      <c r="R2880" s="1" t="s">
        <v>19228</v>
      </c>
      <c r="S2880" s="1">
        <v>6.8</v>
      </c>
      <c r="T2880">
        <v>4</v>
      </c>
    </row>
    <row r="2881" spans="1:20" x14ac:dyDescent="0.35">
      <c r="A2881">
        <v>12000000</v>
      </c>
      <c r="B2881" s="1" t="s">
        <v>19232</v>
      </c>
      <c r="C2881" s="1" t="s">
        <v>117</v>
      </c>
      <c r="D2881">
        <v>10212</v>
      </c>
      <c r="E2881" s="1" t="s">
        <v>19233</v>
      </c>
      <c r="F2881" s="1" t="s">
        <v>23</v>
      </c>
      <c r="G2881" s="1" t="s">
        <v>19234</v>
      </c>
      <c r="H2881" s="1" t="s">
        <v>19235</v>
      </c>
      <c r="I2881" s="1" t="s">
        <v>19236</v>
      </c>
      <c r="J2881" s="1" t="s">
        <v>19237</v>
      </c>
      <c r="K2881" s="1" t="s">
        <v>3528</v>
      </c>
      <c r="L2881" s="2">
        <v>36235</v>
      </c>
      <c r="M2881">
        <v>0</v>
      </c>
      <c r="N2881">
        <v>100</v>
      </c>
      <c r="O2881" s="1" t="s">
        <v>3506</v>
      </c>
      <c r="P2881" s="1" t="s">
        <v>30</v>
      </c>
      <c r="Q2881" s="1" t="s">
        <v>19238</v>
      </c>
      <c r="R2881" s="1" t="s">
        <v>19234</v>
      </c>
      <c r="S2881" s="1">
        <v>6.9</v>
      </c>
      <c r="T2881">
        <v>141</v>
      </c>
    </row>
    <row r="2882" spans="1:20" x14ac:dyDescent="0.35">
      <c r="A2882">
        <v>12000000</v>
      </c>
      <c r="B2882" s="1" t="s">
        <v>3255</v>
      </c>
      <c r="C2882" s="1" t="s">
        <v>19239</v>
      </c>
      <c r="D2882">
        <v>8669</v>
      </c>
      <c r="E2882" s="1" t="s">
        <v>19240</v>
      </c>
      <c r="F2882" s="1" t="s">
        <v>23</v>
      </c>
      <c r="G2882" s="1" t="s">
        <v>19241</v>
      </c>
      <c r="H2882" s="1" t="s">
        <v>19242</v>
      </c>
      <c r="I2882" s="1" t="s">
        <v>19243</v>
      </c>
      <c r="J2882" s="1" t="s">
        <v>6455</v>
      </c>
      <c r="K2882" s="1" t="s">
        <v>39</v>
      </c>
      <c r="L2882" s="2">
        <v>39500</v>
      </c>
      <c r="M2882">
        <v>0</v>
      </c>
      <c r="N2882">
        <v>97</v>
      </c>
      <c r="O2882" s="1" t="s">
        <v>40</v>
      </c>
      <c r="P2882" s="1" t="s">
        <v>30</v>
      </c>
      <c r="Q2882" s="1" t="s">
        <v>19244</v>
      </c>
      <c r="R2882" s="1" t="s">
        <v>19241</v>
      </c>
      <c r="S2882" s="1">
        <v>6.5</v>
      </c>
      <c r="T2882">
        <v>225</v>
      </c>
    </row>
    <row r="2883" spans="1:20" x14ac:dyDescent="0.35">
      <c r="A2883">
        <v>12400000</v>
      </c>
      <c r="B2883" s="1" t="s">
        <v>3255</v>
      </c>
      <c r="C2883" s="1" t="s">
        <v>19245</v>
      </c>
      <c r="D2883">
        <v>179144</v>
      </c>
      <c r="E2883" s="1" t="s">
        <v>19246</v>
      </c>
      <c r="F2883" s="1" t="s">
        <v>10865</v>
      </c>
      <c r="G2883" s="1" t="s">
        <v>19247</v>
      </c>
      <c r="H2883" s="1" t="s">
        <v>19248</v>
      </c>
      <c r="I2883" s="1" t="s">
        <v>19249</v>
      </c>
      <c r="J2883" s="1" t="s">
        <v>19250</v>
      </c>
      <c r="K2883" s="1" t="s">
        <v>13329</v>
      </c>
      <c r="L2883" s="2">
        <v>41415</v>
      </c>
      <c r="M2883">
        <v>8371085</v>
      </c>
      <c r="N2883">
        <v>142</v>
      </c>
      <c r="O2883" s="1" t="s">
        <v>19251</v>
      </c>
      <c r="P2883" s="1" t="s">
        <v>30</v>
      </c>
      <c r="Q2883" s="1" t="s">
        <v>117</v>
      </c>
      <c r="R2883" s="1" t="s">
        <v>19252</v>
      </c>
      <c r="S2883" s="1">
        <v>7.3</v>
      </c>
      <c r="T2883">
        <v>720</v>
      </c>
    </row>
    <row r="2884" spans="1:20" x14ac:dyDescent="0.35">
      <c r="A2884">
        <v>0</v>
      </c>
      <c r="B2884" s="1" t="s">
        <v>3255</v>
      </c>
      <c r="C2884" s="1" t="s">
        <v>117</v>
      </c>
      <c r="D2884">
        <v>16857</v>
      </c>
      <c r="E2884" s="1" t="s">
        <v>12227</v>
      </c>
      <c r="F2884" s="1" t="s">
        <v>23</v>
      </c>
      <c r="G2884" s="1" t="s">
        <v>19253</v>
      </c>
      <c r="H2884" s="1" t="s">
        <v>19254</v>
      </c>
      <c r="I2884" s="1" t="s">
        <v>19255</v>
      </c>
      <c r="J2884" s="1" t="s">
        <v>19256</v>
      </c>
      <c r="K2884" s="1" t="s">
        <v>39</v>
      </c>
      <c r="L2884" s="2">
        <v>37421</v>
      </c>
      <c r="M2884">
        <v>0</v>
      </c>
      <c r="N2884">
        <v>104</v>
      </c>
      <c r="O2884" s="1" t="s">
        <v>40</v>
      </c>
      <c r="P2884" s="1" t="s">
        <v>30</v>
      </c>
      <c r="Q2884" s="1" t="s">
        <v>117</v>
      </c>
      <c r="R2884" s="1" t="s">
        <v>19253</v>
      </c>
      <c r="S2884" s="1">
        <v>6.4</v>
      </c>
      <c r="T2884">
        <v>53</v>
      </c>
    </row>
    <row r="2885" spans="1:20" x14ac:dyDescent="0.35">
      <c r="A2885">
        <v>12000000</v>
      </c>
      <c r="B2885" s="1" t="s">
        <v>1072</v>
      </c>
      <c r="C2885" s="1" t="s">
        <v>19257</v>
      </c>
      <c r="D2885">
        <v>86825</v>
      </c>
      <c r="E2885" s="1" t="s">
        <v>19258</v>
      </c>
      <c r="F2885" s="1" t="s">
        <v>23</v>
      </c>
      <c r="G2885" s="1" t="s">
        <v>19259</v>
      </c>
      <c r="H2885" s="1" t="s">
        <v>19260</v>
      </c>
      <c r="I2885" s="1" t="s">
        <v>19261</v>
      </c>
      <c r="J2885" s="1" t="s">
        <v>19262</v>
      </c>
      <c r="K2885" s="1" t="s">
        <v>39</v>
      </c>
      <c r="L2885" s="2">
        <v>41333</v>
      </c>
      <c r="M2885">
        <v>12077441</v>
      </c>
      <c r="N2885">
        <v>99</v>
      </c>
      <c r="O2885" s="1" t="s">
        <v>40</v>
      </c>
      <c r="P2885" s="1" t="s">
        <v>30</v>
      </c>
      <c r="Q2885" s="1" t="s">
        <v>19263</v>
      </c>
      <c r="R2885" s="1" t="s">
        <v>19259</v>
      </c>
      <c r="S2885" s="1">
        <v>6.5</v>
      </c>
      <c r="T2885">
        <v>882</v>
      </c>
    </row>
    <row r="2886" spans="1:20" x14ac:dyDescent="0.35">
      <c r="A2886">
        <v>12000000</v>
      </c>
      <c r="B2886" s="1" t="s">
        <v>19264</v>
      </c>
      <c r="C2886" s="1" t="s">
        <v>19265</v>
      </c>
      <c r="D2886">
        <v>844</v>
      </c>
      <c r="E2886" s="1" t="s">
        <v>19266</v>
      </c>
      <c r="F2886" s="1" t="s">
        <v>2420</v>
      </c>
      <c r="G2886" s="1" t="s">
        <v>19267</v>
      </c>
      <c r="H2886" s="1" t="s">
        <v>19268</v>
      </c>
      <c r="I2886" s="1" t="s">
        <v>19269</v>
      </c>
      <c r="J2886" s="1" t="s">
        <v>19270</v>
      </c>
      <c r="K2886" s="1" t="s">
        <v>19271</v>
      </c>
      <c r="L2886" s="2">
        <v>38127</v>
      </c>
      <c r="M2886">
        <v>19271312</v>
      </c>
      <c r="N2886">
        <v>129</v>
      </c>
      <c r="O2886" s="1" t="s">
        <v>9156</v>
      </c>
      <c r="P2886" s="1" t="s">
        <v>30</v>
      </c>
      <c r="Q2886" s="1" t="s">
        <v>19272</v>
      </c>
      <c r="R2886" s="1" t="s">
        <v>19267</v>
      </c>
      <c r="S2886" s="1">
        <v>6.9</v>
      </c>
      <c r="T2886">
        <v>206</v>
      </c>
    </row>
    <row r="2887" spans="1:20" x14ac:dyDescent="0.35">
      <c r="A2887">
        <v>12000000</v>
      </c>
      <c r="B2887" s="1" t="s">
        <v>16669</v>
      </c>
      <c r="C2887" s="1" t="s">
        <v>19273</v>
      </c>
      <c r="D2887">
        <v>8060</v>
      </c>
      <c r="E2887" s="1" t="s">
        <v>19274</v>
      </c>
      <c r="F2887" s="1" t="s">
        <v>23</v>
      </c>
      <c r="G2887" s="1" t="s">
        <v>19275</v>
      </c>
      <c r="H2887" s="1" t="s">
        <v>19276</v>
      </c>
      <c r="I2887" s="1" t="s">
        <v>19277</v>
      </c>
      <c r="J2887" s="1" t="s">
        <v>19278</v>
      </c>
      <c r="K2887" s="1" t="s">
        <v>495</v>
      </c>
      <c r="L2887" s="2">
        <v>39337</v>
      </c>
      <c r="M2887">
        <v>0</v>
      </c>
      <c r="N2887">
        <v>90</v>
      </c>
      <c r="O2887" s="1" t="s">
        <v>40</v>
      </c>
      <c r="P2887" s="1" t="s">
        <v>30</v>
      </c>
      <c r="Q2887" s="1" t="s">
        <v>117</v>
      </c>
      <c r="R2887" s="1" t="s">
        <v>19275</v>
      </c>
      <c r="S2887" s="1">
        <v>6.1</v>
      </c>
      <c r="T2887">
        <v>38</v>
      </c>
    </row>
    <row r="2888" spans="1:20" x14ac:dyDescent="0.35">
      <c r="A2888">
        <v>12000000</v>
      </c>
      <c r="B2888" s="1" t="s">
        <v>567</v>
      </c>
      <c r="C2888" s="1" t="s">
        <v>19279</v>
      </c>
      <c r="D2888">
        <v>15907</v>
      </c>
      <c r="E2888" s="1" t="s">
        <v>19280</v>
      </c>
      <c r="F2888" s="1" t="s">
        <v>23</v>
      </c>
      <c r="G2888" s="1" t="s">
        <v>19281</v>
      </c>
      <c r="H2888" s="1" t="s">
        <v>19282</v>
      </c>
      <c r="I2888" s="1" t="s">
        <v>19283</v>
      </c>
      <c r="J2888" s="1" t="s">
        <v>19284</v>
      </c>
      <c r="K2888" s="1" t="s">
        <v>15414</v>
      </c>
      <c r="L2888" s="2">
        <v>38464</v>
      </c>
      <c r="M2888">
        <v>0</v>
      </c>
      <c r="N2888">
        <v>100</v>
      </c>
      <c r="O2888" s="1" t="s">
        <v>40</v>
      </c>
      <c r="P2888" s="1" t="s">
        <v>30</v>
      </c>
      <c r="Q2888" s="1" t="s">
        <v>19285</v>
      </c>
      <c r="R2888" s="1" t="s">
        <v>19281</v>
      </c>
      <c r="S2888" s="1">
        <v>6.9</v>
      </c>
      <c r="T2888">
        <v>41</v>
      </c>
    </row>
    <row r="2889" spans="1:20" x14ac:dyDescent="0.35">
      <c r="A2889">
        <v>12000000</v>
      </c>
      <c r="B2889" s="1" t="s">
        <v>414</v>
      </c>
      <c r="C2889" s="1" t="s">
        <v>19286</v>
      </c>
      <c r="D2889">
        <v>38448</v>
      </c>
      <c r="E2889" s="1" t="s">
        <v>19287</v>
      </c>
      <c r="F2889" s="1" t="s">
        <v>23</v>
      </c>
      <c r="G2889" s="1" t="s">
        <v>19288</v>
      </c>
      <c r="H2889" s="1" t="s">
        <v>19289</v>
      </c>
      <c r="I2889" s="1" t="s">
        <v>19290</v>
      </c>
      <c r="J2889" s="1" t="s">
        <v>19291</v>
      </c>
      <c r="K2889" s="1" t="s">
        <v>13122</v>
      </c>
      <c r="L2889" s="2">
        <v>40070</v>
      </c>
      <c r="M2889">
        <v>1644755</v>
      </c>
      <c r="N2889">
        <v>111</v>
      </c>
      <c r="O2889" s="1" t="s">
        <v>19292</v>
      </c>
      <c r="P2889" s="1" t="s">
        <v>30</v>
      </c>
      <c r="Q2889" s="1" t="s">
        <v>19293</v>
      </c>
      <c r="R2889" s="1" t="s">
        <v>19288</v>
      </c>
      <c r="S2889" s="1">
        <v>6.5</v>
      </c>
      <c r="T2889">
        <v>84</v>
      </c>
    </row>
    <row r="2890" spans="1:20" x14ac:dyDescent="0.35">
      <c r="A2890">
        <v>12000000</v>
      </c>
      <c r="B2890" s="1" t="s">
        <v>5249</v>
      </c>
      <c r="C2890" s="1" t="s">
        <v>19294</v>
      </c>
      <c r="D2890">
        <v>327</v>
      </c>
      <c r="E2890" s="1" t="s">
        <v>19295</v>
      </c>
      <c r="F2890" s="1" t="s">
        <v>785</v>
      </c>
      <c r="G2890" s="1" t="s">
        <v>19296</v>
      </c>
      <c r="H2890" s="1" t="s">
        <v>19297</v>
      </c>
      <c r="I2890" s="1" t="s">
        <v>19298</v>
      </c>
      <c r="J2890" s="1" t="s">
        <v>19299</v>
      </c>
      <c r="K2890" s="1" t="s">
        <v>19300</v>
      </c>
      <c r="L2890" s="2">
        <v>36778</v>
      </c>
      <c r="M2890">
        <v>15250000</v>
      </c>
      <c r="N2890">
        <v>114</v>
      </c>
      <c r="O2890" s="1" t="s">
        <v>19301</v>
      </c>
      <c r="P2890" s="1" t="s">
        <v>30</v>
      </c>
      <c r="Q2890" s="1" t="s">
        <v>19302</v>
      </c>
      <c r="R2890" s="1" t="s">
        <v>19296</v>
      </c>
      <c r="S2890" s="1">
        <v>6.8</v>
      </c>
      <c r="T2890">
        <v>107</v>
      </c>
    </row>
    <row r="2891" spans="1:20" x14ac:dyDescent="0.35">
      <c r="A2891">
        <v>1200000</v>
      </c>
      <c r="B2891" s="1" t="s">
        <v>1222</v>
      </c>
      <c r="C2891" s="1" t="s">
        <v>117</v>
      </c>
      <c r="D2891">
        <v>9260</v>
      </c>
      <c r="E2891" s="1" t="s">
        <v>19303</v>
      </c>
      <c r="F2891" s="1" t="s">
        <v>23</v>
      </c>
      <c r="G2891" s="1" t="s">
        <v>19304</v>
      </c>
      <c r="H2891" s="1" t="s">
        <v>19305</v>
      </c>
      <c r="I2891" s="1" t="s">
        <v>19306</v>
      </c>
      <c r="J2891" s="1" t="s">
        <v>19307</v>
      </c>
      <c r="K2891" s="1" t="s">
        <v>589</v>
      </c>
      <c r="L2891" s="2">
        <v>37400</v>
      </c>
      <c r="M2891">
        <v>0</v>
      </c>
      <c r="N2891">
        <v>86</v>
      </c>
      <c r="O2891" s="1" t="s">
        <v>40</v>
      </c>
      <c r="P2891" s="1" t="s">
        <v>30</v>
      </c>
      <c r="Q2891" s="1" t="s">
        <v>19308</v>
      </c>
      <c r="R2891" s="1" t="s">
        <v>19304</v>
      </c>
      <c r="S2891" s="1">
        <v>6.2</v>
      </c>
      <c r="T2891">
        <v>50</v>
      </c>
    </row>
    <row r="2892" spans="1:20" x14ac:dyDescent="0.35">
      <c r="A2892">
        <v>0</v>
      </c>
      <c r="B2892" s="1" t="s">
        <v>3255</v>
      </c>
      <c r="C2892" s="1" t="s">
        <v>117</v>
      </c>
      <c r="D2892">
        <v>61337</v>
      </c>
      <c r="E2892" s="1" t="s">
        <v>19309</v>
      </c>
      <c r="F2892" s="1" t="s">
        <v>23</v>
      </c>
      <c r="G2892" s="1" t="s">
        <v>19310</v>
      </c>
      <c r="H2892" s="1" t="s">
        <v>19311</v>
      </c>
      <c r="I2892" s="1" t="s">
        <v>19312</v>
      </c>
      <c r="J2892" s="1" t="s">
        <v>19313</v>
      </c>
      <c r="K2892" s="1" t="s">
        <v>420</v>
      </c>
      <c r="L2892" s="2">
        <v>35734</v>
      </c>
      <c r="M2892">
        <v>0</v>
      </c>
      <c r="N2892">
        <v>107</v>
      </c>
      <c r="O2892" s="1" t="s">
        <v>40</v>
      </c>
      <c r="P2892" s="1" t="s">
        <v>30</v>
      </c>
      <c r="Q2892" s="1" t="s">
        <v>117</v>
      </c>
      <c r="R2892" s="1" t="s">
        <v>19310</v>
      </c>
      <c r="S2892" s="1">
        <v>6.1</v>
      </c>
      <c r="T2892">
        <v>9</v>
      </c>
    </row>
    <row r="2893" spans="1:20" x14ac:dyDescent="0.35">
      <c r="A2893">
        <v>8000000</v>
      </c>
      <c r="B2893" s="1" t="s">
        <v>5998</v>
      </c>
      <c r="C2893" s="1" t="s">
        <v>117</v>
      </c>
      <c r="D2893">
        <v>13079</v>
      </c>
      <c r="E2893" s="1" t="s">
        <v>19314</v>
      </c>
      <c r="F2893" s="1" t="s">
        <v>23</v>
      </c>
      <c r="G2893" s="1" t="s">
        <v>19315</v>
      </c>
      <c r="H2893" s="1" t="s">
        <v>19316</v>
      </c>
      <c r="I2893" s="1" t="s">
        <v>19317</v>
      </c>
      <c r="J2893" s="1" t="s">
        <v>19318</v>
      </c>
      <c r="K2893" s="1" t="s">
        <v>39</v>
      </c>
      <c r="L2893" s="2">
        <v>39333</v>
      </c>
      <c r="M2893">
        <v>0</v>
      </c>
      <c r="N2893">
        <v>90</v>
      </c>
      <c r="O2893" s="1" t="s">
        <v>40</v>
      </c>
      <c r="P2893" s="1" t="s">
        <v>30</v>
      </c>
      <c r="Q2893" s="1" t="s">
        <v>19319</v>
      </c>
      <c r="R2893" s="1" t="s">
        <v>19315</v>
      </c>
      <c r="S2893" s="1">
        <v>6.1</v>
      </c>
      <c r="T2893">
        <v>88</v>
      </c>
    </row>
    <row r="2894" spans="1:20" x14ac:dyDescent="0.35">
      <c r="A2894">
        <v>0</v>
      </c>
      <c r="B2894" s="1" t="s">
        <v>414</v>
      </c>
      <c r="C2894" s="1" t="s">
        <v>117</v>
      </c>
      <c r="D2894">
        <v>89325</v>
      </c>
      <c r="E2894" s="1" t="s">
        <v>8404</v>
      </c>
      <c r="F2894" s="1" t="s">
        <v>23</v>
      </c>
      <c r="G2894" s="1" t="s">
        <v>19320</v>
      </c>
      <c r="H2894" s="1" t="s">
        <v>19321</v>
      </c>
      <c r="I2894" s="1" t="s">
        <v>19322</v>
      </c>
      <c r="J2894" s="1" t="s">
        <v>19323</v>
      </c>
      <c r="K2894" s="1" t="s">
        <v>39</v>
      </c>
      <c r="L2894" s="2">
        <v>41019</v>
      </c>
      <c r="M2894">
        <v>0</v>
      </c>
      <c r="N2894">
        <v>103</v>
      </c>
      <c r="O2894" s="1" t="s">
        <v>40</v>
      </c>
      <c r="P2894" s="1" t="s">
        <v>30</v>
      </c>
      <c r="Q2894" s="1" t="s">
        <v>117</v>
      </c>
      <c r="R2894" s="1" t="s">
        <v>19320</v>
      </c>
      <c r="S2894" s="1">
        <v>5.3</v>
      </c>
      <c r="T2894">
        <v>22</v>
      </c>
    </row>
    <row r="2895" spans="1:20" x14ac:dyDescent="0.35">
      <c r="A2895">
        <v>12000000</v>
      </c>
      <c r="B2895" s="1" t="s">
        <v>3560</v>
      </c>
      <c r="C2895" s="1" t="s">
        <v>19324</v>
      </c>
      <c r="D2895">
        <v>4170</v>
      </c>
      <c r="E2895" s="1" t="s">
        <v>19325</v>
      </c>
      <c r="F2895" s="1" t="s">
        <v>23</v>
      </c>
      <c r="G2895" s="1" t="s">
        <v>19326</v>
      </c>
      <c r="H2895" s="1" t="s">
        <v>19327</v>
      </c>
      <c r="I2895" s="1" t="s">
        <v>19328</v>
      </c>
      <c r="J2895" s="1" t="s">
        <v>19329</v>
      </c>
      <c r="K2895" s="1" t="s">
        <v>589</v>
      </c>
      <c r="L2895" s="2">
        <v>39105</v>
      </c>
      <c r="M2895">
        <v>0</v>
      </c>
      <c r="N2895">
        <v>120</v>
      </c>
      <c r="O2895" s="1" t="s">
        <v>19330</v>
      </c>
      <c r="P2895" s="1" t="s">
        <v>30</v>
      </c>
      <c r="Q2895" s="1" t="s">
        <v>19331</v>
      </c>
      <c r="R2895" s="1" t="s">
        <v>19326</v>
      </c>
      <c r="S2895" s="1">
        <v>6.8</v>
      </c>
      <c r="T2895">
        <v>67</v>
      </c>
    </row>
    <row r="2896" spans="1:20" x14ac:dyDescent="0.35">
      <c r="A2896">
        <v>0</v>
      </c>
      <c r="B2896" s="1" t="s">
        <v>13775</v>
      </c>
      <c r="C2896" s="1" t="s">
        <v>117</v>
      </c>
      <c r="D2896">
        <v>41508</v>
      </c>
      <c r="E2896" s="1" t="s">
        <v>19332</v>
      </c>
      <c r="F2896" s="1" t="s">
        <v>19333</v>
      </c>
      <c r="G2896" s="1" t="s">
        <v>19334</v>
      </c>
      <c r="H2896" s="1" t="s">
        <v>19335</v>
      </c>
      <c r="I2896" s="1" t="s">
        <v>19336</v>
      </c>
      <c r="J2896" s="1" t="s">
        <v>584</v>
      </c>
      <c r="K2896" s="1" t="s">
        <v>19337</v>
      </c>
      <c r="L2896" s="2">
        <v>38393</v>
      </c>
      <c r="M2896">
        <v>0</v>
      </c>
      <c r="N2896">
        <v>140</v>
      </c>
      <c r="O2896" s="1" t="s">
        <v>19338</v>
      </c>
      <c r="P2896" s="1" t="s">
        <v>30</v>
      </c>
      <c r="Q2896" s="1" t="s">
        <v>19339</v>
      </c>
      <c r="R2896" s="1" t="s">
        <v>19340</v>
      </c>
      <c r="S2896" s="1">
        <v>6.5</v>
      </c>
      <c r="T2896">
        <v>28</v>
      </c>
    </row>
    <row r="2897" spans="1:20" x14ac:dyDescent="0.35">
      <c r="A2897">
        <v>12000000</v>
      </c>
      <c r="B2897" s="1" t="s">
        <v>1222</v>
      </c>
      <c r="C2897" s="1" t="s">
        <v>117</v>
      </c>
      <c r="D2897">
        <v>12479</v>
      </c>
      <c r="E2897" s="1" t="s">
        <v>19341</v>
      </c>
      <c r="F2897" s="1" t="s">
        <v>23</v>
      </c>
      <c r="G2897" s="1" t="s">
        <v>19342</v>
      </c>
      <c r="H2897" s="1" t="s">
        <v>19343</v>
      </c>
      <c r="I2897" s="1" t="s">
        <v>19344</v>
      </c>
      <c r="J2897" s="1" t="s">
        <v>10168</v>
      </c>
      <c r="K2897" s="1" t="s">
        <v>39</v>
      </c>
      <c r="L2897" s="2">
        <v>36204</v>
      </c>
      <c r="M2897">
        <v>0</v>
      </c>
      <c r="N2897">
        <v>110</v>
      </c>
      <c r="O2897" s="1" t="s">
        <v>19345</v>
      </c>
      <c r="P2897" s="1" t="s">
        <v>30</v>
      </c>
      <c r="Q2897" s="1" t="s">
        <v>117</v>
      </c>
      <c r="R2897" s="1" t="s">
        <v>19342</v>
      </c>
      <c r="S2897" s="1">
        <v>5.2</v>
      </c>
      <c r="T2897">
        <v>28</v>
      </c>
    </row>
    <row r="2898" spans="1:20" x14ac:dyDescent="0.35">
      <c r="A2898">
        <v>0</v>
      </c>
      <c r="B2898" s="1" t="s">
        <v>7306</v>
      </c>
      <c r="C2898" s="1" t="s">
        <v>117</v>
      </c>
      <c r="D2898">
        <v>44555</v>
      </c>
      <c r="E2898" s="1" t="s">
        <v>584</v>
      </c>
      <c r="F2898" s="1" t="s">
        <v>2420</v>
      </c>
      <c r="G2898" s="1" t="s">
        <v>19346</v>
      </c>
      <c r="H2898" s="1" t="s">
        <v>19347</v>
      </c>
      <c r="I2898" s="1" t="s">
        <v>19348</v>
      </c>
      <c r="J2898" s="1" t="s">
        <v>19349</v>
      </c>
      <c r="K2898" s="1" t="s">
        <v>8054</v>
      </c>
      <c r="L2898" s="2">
        <v>40158</v>
      </c>
      <c r="M2898">
        <v>0</v>
      </c>
      <c r="N2898">
        <v>95</v>
      </c>
      <c r="O2898" s="1" t="s">
        <v>5740</v>
      </c>
      <c r="P2898" s="1" t="s">
        <v>30</v>
      </c>
      <c r="Q2898" s="1" t="s">
        <v>117</v>
      </c>
      <c r="R2898" s="1" t="s">
        <v>19350</v>
      </c>
      <c r="S2898" s="1">
        <v>4.8</v>
      </c>
      <c r="T2898">
        <v>13</v>
      </c>
    </row>
    <row r="2899" spans="1:20" x14ac:dyDescent="0.35">
      <c r="A2899">
        <v>7500000</v>
      </c>
      <c r="B2899" s="1" t="s">
        <v>6537</v>
      </c>
      <c r="C2899" s="1" t="s">
        <v>19351</v>
      </c>
      <c r="D2899">
        <v>10133</v>
      </c>
      <c r="E2899" s="1" t="s">
        <v>19352</v>
      </c>
      <c r="F2899" s="1" t="s">
        <v>23</v>
      </c>
      <c r="G2899" s="1" t="s">
        <v>19353</v>
      </c>
      <c r="H2899" s="1" t="s">
        <v>19354</v>
      </c>
      <c r="I2899" s="1" t="s">
        <v>19355</v>
      </c>
      <c r="J2899" s="1" t="s">
        <v>19356</v>
      </c>
      <c r="K2899" s="1" t="s">
        <v>39</v>
      </c>
      <c r="L2899" s="2">
        <v>37530</v>
      </c>
      <c r="M2899">
        <v>0</v>
      </c>
      <c r="N2899">
        <v>95</v>
      </c>
      <c r="O2899" s="1" t="s">
        <v>40</v>
      </c>
      <c r="P2899" s="1" t="s">
        <v>30</v>
      </c>
      <c r="Q2899" s="1" t="s">
        <v>19357</v>
      </c>
      <c r="R2899" s="1" t="s">
        <v>19353</v>
      </c>
      <c r="S2899" s="1">
        <v>6.7</v>
      </c>
      <c r="T2899">
        <v>192</v>
      </c>
    </row>
    <row r="2900" spans="1:20" x14ac:dyDescent="0.35">
      <c r="A2900">
        <v>12000000</v>
      </c>
      <c r="B2900" s="1" t="s">
        <v>2417</v>
      </c>
      <c r="C2900" s="1" t="s">
        <v>19358</v>
      </c>
      <c r="D2900">
        <v>21345</v>
      </c>
      <c r="E2900" s="1" t="s">
        <v>19359</v>
      </c>
      <c r="F2900" s="1" t="s">
        <v>2420</v>
      </c>
      <c r="G2900" s="1" t="s">
        <v>19360</v>
      </c>
      <c r="H2900" s="1" t="s">
        <v>19361</v>
      </c>
      <c r="I2900" s="1" t="s">
        <v>19362</v>
      </c>
      <c r="J2900" s="1" t="s">
        <v>19363</v>
      </c>
      <c r="K2900" s="1" t="s">
        <v>2425</v>
      </c>
      <c r="L2900" s="2">
        <v>39925</v>
      </c>
      <c r="M2900">
        <v>10652498</v>
      </c>
      <c r="N2900">
        <v>132</v>
      </c>
      <c r="O2900" s="1" t="s">
        <v>19364</v>
      </c>
      <c r="P2900" s="1" t="s">
        <v>30</v>
      </c>
      <c r="Q2900" s="1" t="s">
        <v>117</v>
      </c>
      <c r="R2900" s="1" t="s">
        <v>19365</v>
      </c>
      <c r="S2900" s="1">
        <v>7.6</v>
      </c>
      <c r="T2900">
        <v>55</v>
      </c>
    </row>
    <row r="2901" spans="1:20" x14ac:dyDescent="0.35">
      <c r="A2901">
        <v>19000000</v>
      </c>
      <c r="B2901" s="1" t="s">
        <v>19366</v>
      </c>
      <c r="C2901" s="1" t="s">
        <v>117</v>
      </c>
      <c r="D2901">
        <v>173931</v>
      </c>
      <c r="E2901" s="1" t="s">
        <v>584</v>
      </c>
      <c r="F2901" s="1" t="s">
        <v>2420</v>
      </c>
      <c r="G2901" s="1" t="s">
        <v>19367</v>
      </c>
      <c r="H2901" s="1" t="s">
        <v>19368</v>
      </c>
      <c r="I2901" s="1" t="s">
        <v>19369</v>
      </c>
      <c r="J2901" s="1" t="s">
        <v>584</v>
      </c>
      <c r="K2901" s="1" t="s">
        <v>584</v>
      </c>
      <c r="L2901" s="2">
        <v>40544</v>
      </c>
      <c r="M2901">
        <v>2570000</v>
      </c>
      <c r="N2901">
        <v>89</v>
      </c>
      <c r="O2901" s="1" t="s">
        <v>10617</v>
      </c>
      <c r="P2901" s="1" t="s">
        <v>30</v>
      </c>
      <c r="Q2901" s="1" t="s">
        <v>15702</v>
      </c>
      <c r="R2901" s="1" t="s">
        <v>19370</v>
      </c>
      <c r="S2901" s="1">
        <v>3</v>
      </c>
      <c r="T2901">
        <v>3</v>
      </c>
    </row>
    <row r="2902" spans="1:20" x14ac:dyDescent="0.35">
      <c r="A2902">
        <v>12000000</v>
      </c>
      <c r="B2902" s="1" t="s">
        <v>528</v>
      </c>
      <c r="C2902" s="1" t="s">
        <v>117</v>
      </c>
      <c r="D2902">
        <v>61984</v>
      </c>
      <c r="E2902" s="1" t="s">
        <v>584</v>
      </c>
      <c r="F2902" s="1" t="s">
        <v>785</v>
      </c>
      <c r="G2902" s="1" t="s">
        <v>19371</v>
      </c>
      <c r="H2902" s="1" t="s">
        <v>19372</v>
      </c>
      <c r="I2902" s="1" t="s">
        <v>19373</v>
      </c>
      <c r="J2902" s="1" t="s">
        <v>19374</v>
      </c>
      <c r="K2902" s="1" t="s">
        <v>790</v>
      </c>
      <c r="L2902" s="2">
        <v>40513</v>
      </c>
      <c r="M2902">
        <v>11212294</v>
      </c>
      <c r="N2902">
        <v>131</v>
      </c>
      <c r="O2902" s="1" t="s">
        <v>10271</v>
      </c>
      <c r="P2902" s="1" t="s">
        <v>30</v>
      </c>
      <c r="Q2902" s="1" t="s">
        <v>117</v>
      </c>
      <c r="R2902" s="1" t="s">
        <v>19371</v>
      </c>
      <c r="S2902" s="1">
        <v>6.3</v>
      </c>
      <c r="T2902">
        <v>59</v>
      </c>
    </row>
    <row r="2903" spans="1:20" x14ac:dyDescent="0.35">
      <c r="A2903">
        <v>20000000</v>
      </c>
      <c r="B2903" s="1" t="s">
        <v>13775</v>
      </c>
      <c r="C2903" s="1" t="s">
        <v>117</v>
      </c>
      <c r="D2903">
        <v>50601</v>
      </c>
      <c r="E2903" s="1" t="s">
        <v>19375</v>
      </c>
      <c r="F2903" s="1" t="s">
        <v>23</v>
      </c>
      <c r="G2903" s="1" t="s">
        <v>19376</v>
      </c>
      <c r="H2903" s="1" t="s">
        <v>19377</v>
      </c>
      <c r="I2903" s="1" t="s">
        <v>19378</v>
      </c>
      <c r="J2903" s="1" t="s">
        <v>19379</v>
      </c>
      <c r="K2903" s="1" t="s">
        <v>39</v>
      </c>
      <c r="L2903" s="2">
        <v>40647</v>
      </c>
      <c r="M2903">
        <v>17479</v>
      </c>
      <c r="N2903">
        <v>113</v>
      </c>
      <c r="O2903" s="1" t="s">
        <v>19380</v>
      </c>
      <c r="P2903" s="1" t="s">
        <v>30</v>
      </c>
      <c r="Q2903" s="1" t="s">
        <v>19381</v>
      </c>
      <c r="R2903" s="1" t="s">
        <v>19376</v>
      </c>
      <c r="S2903" s="1">
        <v>5.8</v>
      </c>
      <c r="T2903">
        <v>62</v>
      </c>
    </row>
    <row r="2904" spans="1:20" x14ac:dyDescent="0.35">
      <c r="A2904">
        <v>12000000</v>
      </c>
      <c r="B2904" s="1" t="s">
        <v>7230</v>
      </c>
      <c r="C2904" s="1" t="s">
        <v>117</v>
      </c>
      <c r="D2904">
        <v>26466</v>
      </c>
      <c r="E2904" s="1" t="s">
        <v>19382</v>
      </c>
      <c r="F2904" s="1" t="s">
        <v>23</v>
      </c>
      <c r="G2904" s="1" t="s">
        <v>19383</v>
      </c>
      <c r="H2904" s="1" t="s">
        <v>19384</v>
      </c>
      <c r="I2904" s="1" t="s">
        <v>19385</v>
      </c>
      <c r="J2904" s="1" t="s">
        <v>19386</v>
      </c>
      <c r="K2904" s="1" t="s">
        <v>15285</v>
      </c>
      <c r="L2904" s="2">
        <v>40102</v>
      </c>
      <c r="M2904">
        <v>0</v>
      </c>
      <c r="N2904">
        <v>99</v>
      </c>
      <c r="O2904" s="1" t="s">
        <v>40</v>
      </c>
      <c r="P2904" s="1" t="s">
        <v>30</v>
      </c>
      <c r="Q2904" s="1" t="s">
        <v>19387</v>
      </c>
      <c r="R2904" s="1" t="s">
        <v>19383</v>
      </c>
      <c r="S2904" s="1">
        <v>6.9</v>
      </c>
      <c r="T2904">
        <v>612</v>
      </c>
    </row>
    <row r="2905" spans="1:20" x14ac:dyDescent="0.35">
      <c r="A2905">
        <v>1200000</v>
      </c>
      <c r="B2905" s="1" t="s">
        <v>1492</v>
      </c>
      <c r="C2905" s="1" t="s">
        <v>117</v>
      </c>
      <c r="D2905">
        <v>345003</v>
      </c>
      <c r="E2905" s="1" t="s">
        <v>19388</v>
      </c>
      <c r="F2905" s="1" t="s">
        <v>23</v>
      </c>
      <c r="G2905" s="1" t="s">
        <v>19389</v>
      </c>
      <c r="H2905" s="1" t="s">
        <v>19390</v>
      </c>
      <c r="I2905" s="1" t="s">
        <v>19391</v>
      </c>
      <c r="J2905" s="1" t="s">
        <v>584</v>
      </c>
      <c r="K2905" s="1" t="s">
        <v>39</v>
      </c>
      <c r="L2905" s="2">
        <v>42328</v>
      </c>
      <c r="M2905">
        <v>0</v>
      </c>
      <c r="N2905">
        <v>111</v>
      </c>
      <c r="O2905" s="1" t="s">
        <v>40</v>
      </c>
      <c r="P2905" s="1" t="s">
        <v>30</v>
      </c>
      <c r="Q2905" s="1" t="s">
        <v>117</v>
      </c>
      <c r="R2905" s="1" t="s">
        <v>19389</v>
      </c>
      <c r="S2905" s="1">
        <v>4.3</v>
      </c>
      <c r="T2905">
        <v>5</v>
      </c>
    </row>
    <row r="2906" spans="1:20" x14ac:dyDescent="0.35">
      <c r="A2906">
        <v>12000000</v>
      </c>
      <c r="B2906" s="1" t="s">
        <v>1492</v>
      </c>
      <c r="C2906" s="1" t="s">
        <v>19392</v>
      </c>
      <c r="D2906">
        <v>236751</v>
      </c>
      <c r="E2906" s="1" t="s">
        <v>19393</v>
      </c>
      <c r="F2906" s="1" t="s">
        <v>23</v>
      </c>
      <c r="G2906" s="1" t="s">
        <v>19394</v>
      </c>
      <c r="H2906" s="1" t="s">
        <v>19395</v>
      </c>
      <c r="I2906" s="1" t="s">
        <v>19396</v>
      </c>
      <c r="J2906" s="1" t="s">
        <v>19397</v>
      </c>
      <c r="K2906" s="1" t="s">
        <v>39</v>
      </c>
      <c r="L2906" s="2">
        <v>41745</v>
      </c>
      <c r="M2906">
        <v>101332962</v>
      </c>
      <c r="N2906">
        <v>99</v>
      </c>
      <c r="O2906" s="1" t="s">
        <v>40</v>
      </c>
      <c r="P2906" s="1" t="s">
        <v>30</v>
      </c>
      <c r="Q2906" s="1" t="s">
        <v>19398</v>
      </c>
      <c r="R2906" s="1" t="s">
        <v>19394</v>
      </c>
      <c r="S2906" s="1">
        <v>6</v>
      </c>
      <c r="T2906">
        <v>229</v>
      </c>
    </row>
    <row r="2907" spans="1:20" x14ac:dyDescent="0.35">
      <c r="A2907">
        <v>10000000</v>
      </c>
      <c r="B2907" s="1" t="s">
        <v>1904</v>
      </c>
      <c r="C2907" s="1" t="s">
        <v>117</v>
      </c>
      <c r="D2907">
        <v>107</v>
      </c>
      <c r="E2907" s="1" t="s">
        <v>19399</v>
      </c>
      <c r="F2907" s="1" t="s">
        <v>23</v>
      </c>
      <c r="G2907" s="1" t="s">
        <v>19400</v>
      </c>
      <c r="H2907" s="1" t="s">
        <v>19401</v>
      </c>
      <c r="I2907" s="1" t="s">
        <v>19402</v>
      </c>
      <c r="J2907" s="1" t="s">
        <v>19403</v>
      </c>
      <c r="K2907" s="1" t="s">
        <v>49</v>
      </c>
      <c r="L2907" s="2">
        <v>36770</v>
      </c>
      <c r="M2907">
        <v>83557872</v>
      </c>
      <c r="N2907">
        <v>103</v>
      </c>
      <c r="O2907" s="1" t="s">
        <v>1180</v>
      </c>
      <c r="P2907" s="1" t="s">
        <v>30</v>
      </c>
      <c r="Q2907" s="1" t="s">
        <v>19404</v>
      </c>
      <c r="R2907" s="1" t="s">
        <v>19400</v>
      </c>
      <c r="S2907" s="1">
        <v>7.7</v>
      </c>
      <c r="T2907">
        <v>2912</v>
      </c>
    </row>
    <row r="2908" spans="1:20" x14ac:dyDescent="0.35">
      <c r="A2908">
        <v>0</v>
      </c>
      <c r="B2908" s="1" t="s">
        <v>414</v>
      </c>
      <c r="C2908" s="1" t="s">
        <v>19405</v>
      </c>
      <c r="D2908">
        <v>357837</v>
      </c>
      <c r="E2908" s="1" t="s">
        <v>19406</v>
      </c>
      <c r="F2908" s="1" t="s">
        <v>19407</v>
      </c>
      <c r="G2908" s="1" t="s">
        <v>19408</v>
      </c>
      <c r="H2908" s="1" t="s">
        <v>19409</v>
      </c>
      <c r="I2908" s="1" t="s">
        <v>19410</v>
      </c>
      <c r="J2908" s="1" t="s">
        <v>584</v>
      </c>
      <c r="K2908" s="1" t="s">
        <v>39</v>
      </c>
      <c r="L2908" s="2">
        <v>42293</v>
      </c>
      <c r="M2908">
        <v>0</v>
      </c>
      <c r="N2908">
        <v>89</v>
      </c>
      <c r="O2908" s="1" t="s">
        <v>40</v>
      </c>
      <c r="P2908" s="1" t="s">
        <v>19411</v>
      </c>
      <c r="Q2908" s="1" t="s">
        <v>19412</v>
      </c>
      <c r="R2908" s="1" t="s">
        <v>19408</v>
      </c>
      <c r="S2908" s="1">
        <v>4.3</v>
      </c>
      <c r="T2908">
        <v>2</v>
      </c>
    </row>
    <row r="2909" spans="1:20" x14ac:dyDescent="0.35">
      <c r="A2909">
        <v>11500000</v>
      </c>
      <c r="B2909" s="1" t="s">
        <v>11195</v>
      </c>
      <c r="C2909" s="1" t="s">
        <v>117</v>
      </c>
      <c r="D2909">
        <v>8913</v>
      </c>
      <c r="E2909" s="1" t="s">
        <v>19413</v>
      </c>
      <c r="F2909" s="1" t="s">
        <v>23</v>
      </c>
      <c r="G2909" s="1" t="s">
        <v>19414</v>
      </c>
      <c r="H2909" s="1" t="s">
        <v>19415</v>
      </c>
      <c r="I2909" s="1" t="s">
        <v>19416</v>
      </c>
      <c r="J2909" s="1" t="s">
        <v>4304</v>
      </c>
      <c r="K2909" s="1" t="s">
        <v>39</v>
      </c>
      <c r="L2909" s="2">
        <v>32619</v>
      </c>
      <c r="M2909">
        <v>57469467</v>
      </c>
      <c r="N2909">
        <v>103</v>
      </c>
      <c r="O2909" s="1" t="s">
        <v>40</v>
      </c>
      <c r="P2909" s="1" t="s">
        <v>30</v>
      </c>
      <c r="Q2909" s="1" t="s">
        <v>19417</v>
      </c>
      <c r="R2909" s="1" t="s">
        <v>19414</v>
      </c>
      <c r="S2909" s="1">
        <v>6.4</v>
      </c>
      <c r="T2909">
        <v>407</v>
      </c>
    </row>
    <row r="2910" spans="1:20" x14ac:dyDescent="0.35">
      <c r="A2910">
        <v>0</v>
      </c>
      <c r="B2910" s="1" t="s">
        <v>1492</v>
      </c>
      <c r="C2910" s="1" t="s">
        <v>117</v>
      </c>
      <c r="D2910">
        <v>13889</v>
      </c>
      <c r="E2910" s="1" t="s">
        <v>584</v>
      </c>
      <c r="F2910" s="1" t="s">
        <v>785</v>
      </c>
      <c r="G2910" s="1" t="s">
        <v>19418</v>
      </c>
      <c r="H2910" s="1" t="s">
        <v>19419</v>
      </c>
      <c r="I2910" s="1" t="s">
        <v>19420</v>
      </c>
      <c r="J2910" s="1" t="s">
        <v>19421</v>
      </c>
      <c r="K2910" s="1" t="s">
        <v>790</v>
      </c>
      <c r="L2910" s="2">
        <v>34076</v>
      </c>
      <c r="M2910">
        <v>0</v>
      </c>
      <c r="N2910">
        <v>134</v>
      </c>
      <c r="O2910" s="1" t="s">
        <v>690</v>
      </c>
      <c r="P2910" s="1" t="s">
        <v>30</v>
      </c>
      <c r="Q2910" s="1" t="s">
        <v>117</v>
      </c>
      <c r="R2910" s="1" t="s">
        <v>19422</v>
      </c>
      <c r="S2910" s="1">
        <v>7.5</v>
      </c>
      <c r="T2910">
        <v>20</v>
      </c>
    </row>
    <row r="2911" spans="1:20" x14ac:dyDescent="0.35">
      <c r="A2911">
        <v>11500000</v>
      </c>
      <c r="B2911" s="1" t="s">
        <v>1492</v>
      </c>
      <c r="C2911" s="1" t="s">
        <v>19423</v>
      </c>
      <c r="D2911">
        <v>18530</v>
      </c>
      <c r="E2911" s="1" t="s">
        <v>19314</v>
      </c>
      <c r="F2911" s="1" t="s">
        <v>23</v>
      </c>
      <c r="G2911" s="1" t="s">
        <v>19424</v>
      </c>
      <c r="H2911" s="1" t="s">
        <v>19425</v>
      </c>
      <c r="I2911" s="1" t="s">
        <v>19426</v>
      </c>
      <c r="J2911" s="1" t="s">
        <v>19427</v>
      </c>
      <c r="K2911" s="1" t="s">
        <v>19428</v>
      </c>
      <c r="L2911" s="2">
        <v>39851</v>
      </c>
      <c r="M2911">
        <v>0</v>
      </c>
      <c r="N2911">
        <v>101</v>
      </c>
      <c r="O2911" s="1" t="s">
        <v>40</v>
      </c>
      <c r="P2911" s="1" t="s">
        <v>30</v>
      </c>
      <c r="Q2911" s="1" t="s">
        <v>19429</v>
      </c>
      <c r="R2911" s="1" t="s">
        <v>19424</v>
      </c>
      <c r="S2911" s="1">
        <v>5.5</v>
      </c>
      <c r="T2911">
        <v>29</v>
      </c>
    </row>
    <row r="2912" spans="1:20" x14ac:dyDescent="0.35">
      <c r="A2912">
        <v>0</v>
      </c>
      <c r="B2912" s="1" t="s">
        <v>3041</v>
      </c>
      <c r="C2912" s="1" t="s">
        <v>117</v>
      </c>
      <c r="D2912">
        <v>358451</v>
      </c>
      <c r="E2912" s="1" t="s">
        <v>16759</v>
      </c>
      <c r="F2912" s="1" t="s">
        <v>2420</v>
      </c>
      <c r="G2912" s="1" t="s">
        <v>19430</v>
      </c>
      <c r="H2912" s="1" t="s">
        <v>19431</v>
      </c>
      <c r="I2912" s="1" t="s">
        <v>19432</v>
      </c>
      <c r="J2912" s="1" t="s">
        <v>19433</v>
      </c>
      <c r="K2912" s="1" t="s">
        <v>4983</v>
      </c>
      <c r="L2912" s="2">
        <v>42244</v>
      </c>
      <c r="M2912">
        <v>0</v>
      </c>
      <c r="N2912">
        <v>130</v>
      </c>
      <c r="O2912" s="1" t="s">
        <v>15583</v>
      </c>
      <c r="P2912" s="1" t="s">
        <v>30</v>
      </c>
      <c r="Q2912" s="1" t="s">
        <v>117</v>
      </c>
      <c r="R2912" s="1" t="s">
        <v>19434</v>
      </c>
      <c r="S2912" s="1">
        <v>6.3</v>
      </c>
      <c r="T2912">
        <v>5</v>
      </c>
    </row>
    <row r="2913" spans="1:20" x14ac:dyDescent="0.35">
      <c r="A2913">
        <v>11000000</v>
      </c>
      <c r="B2913" s="1" t="s">
        <v>19435</v>
      </c>
      <c r="C2913" s="1" t="s">
        <v>117</v>
      </c>
      <c r="D2913">
        <v>927</v>
      </c>
      <c r="E2913" s="1" t="s">
        <v>19436</v>
      </c>
      <c r="F2913" s="1" t="s">
        <v>23</v>
      </c>
      <c r="G2913" s="1" t="s">
        <v>19437</v>
      </c>
      <c r="H2913" s="1" t="s">
        <v>19438</v>
      </c>
      <c r="I2913" s="1" t="s">
        <v>19439</v>
      </c>
      <c r="J2913" s="1" t="s">
        <v>6851</v>
      </c>
      <c r="K2913" s="1" t="s">
        <v>39</v>
      </c>
      <c r="L2913" s="2">
        <v>30840</v>
      </c>
      <c r="M2913">
        <v>153083102</v>
      </c>
      <c r="N2913">
        <v>106</v>
      </c>
      <c r="O2913" s="1" t="s">
        <v>29</v>
      </c>
      <c r="P2913" s="1" t="s">
        <v>30</v>
      </c>
      <c r="Q2913" s="1" t="s">
        <v>19440</v>
      </c>
      <c r="R2913" s="1" t="s">
        <v>19437</v>
      </c>
      <c r="S2913" s="1">
        <v>6.9</v>
      </c>
      <c r="T2913">
        <v>1596</v>
      </c>
    </row>
    <row r="2914" spans="1:20" x14ac:dyDescent="0.35">
      <c r="A2914">
        <v>11000000</v>
      </c>
      <c r="B2914" s="1" t="s">
        <v>238</v>
      </c>
      <c r="C2914" s="1" t="s">
        <v>19441</v>
      </c>
      <c r="D2914">
        <v>11</v>
      </c>
      <c r="E2914" s="1" t="s">
        <v>19442</v>
      </c>
      <c r="F2914" s="1" t="s">
        <v>23</v>
      </c>
      <c r="G2914" s="1" t="s">
        <v>19443</v>
      </c>
      <c r="H2914" s="1" t="s">
        <v>19444</v>
      </c>
      <c r="I2914" s="1" t="s">
        <v>19445</v>
      </c>
      <c r="J2914" s="1" t="s">
        <v>10404</v>
      </c>
      <c r="K2914" s="1" t="s">
        <v>39</v>
      </c>
      <c r="L2914" s="2">
        <v>28270</v>
      </c>
      <c r="M2914">
        <v>775398007</v>
      </c>
      <c r="N2914">
        <v>121</v>
      </c>
      <c r="O2914" s="1" t="s">
        <v>40</v>
      </c>
      <c r="P2914" s="1" t="s">
        <v>30</v>
      </c>
      <c r="Q2914" s="1" t="s">
        <v>19446</v>
      </c>
      <c r="R2914" s="1" t="s">
        <v>19443</v>
      </c>
      <c r="S2914" s="1">
        <v>8.1</v>
      </c>
      <c r="T2914">
        <v>6624</v>
      </c>
    </row>
    <row r="2915" spans="1:20" x14ac:dyDescent="0.35">
      <c r="A2915">
        <v>11500000</v>
      </c>
      <c r="B2915" s="1" t="s">
        <v>1222</v>
      </c>
      <c r="C2915" s="1" t="s">
        <v>19447</v>
      </c>
      <c r="D2915">
        <v>291870</v>
      </c>
      <c r="E2915" s="1" t="s">
        <v>19448</v>
      </c>
      <c r="F2915" s="1" t="s">
        <v>23</v>
      </c>
      <c r="G2915" s="1" t="s">
        <v>19449</v>
      </c>
      <c r="H2915" s="1" t="s">
        <v>19450</v>
      </c>
      <c r="I2915" s="1" t="s">
        <v>19451</v>
      </c>
      <c r="J2915" s="1" t="s">
        <v>19452</v>
      </c>
      <c r="K2915" s="1" t="s">
        <v>39</v>
      </c>
      <c r="L2915" s="2">
        <v>42390</v>
      </c>
      <c r="M2915">
        <v>94073028</v>
      </c>
      <c r="N2915">
        <v>102</v>
      </c>
      <c r="O2915" s="1" t="s">
        <v>40</v>
      </c>
      <c r="P2915" s="1" t="s">
        <v>30</v>
      </c>
      <c r="Q2915" s="1" t="s">
        <v>19453</v>
      </c>
      <c r="R2915" s="1" t="s">
        <v>19449</v>
      </c>
      <c r="S2915" s="1">
        <v>5.7</v>
      </c>
      <c r="T2915">
        <v>1406</v>
      </c>
    </row>
    <row r="2916" spans="1:20" x14ac:dyDescent="0.35">
      <c r="A2916">
        <v>11000000</v>
      </c>
      <c r="B2916" s="1" t="s">
        <v>9618</v>
      </c>
      <c r="C2916" s="1" t="s">
        <v>117</v>
      </c>
      <c r="D2916">
        <v>907</v>
      </c>
      <c r="E2916" s="1" t="s">
        <v>19454</v>
      </c>
      <c r="F2916" s="1" t="s">
        <v>23</v>
      </c>
      <c r="G2916" s="1" t="s">
        <v>19455</v>
      </c>
      <c r="H2916" s="1" t="s">
        <v>19456</v>
      </c>
      <c r="I2916" s="1" t="s">
        <v>19457</v>
      </c>
      <c r="J2916" s="1" t="s">
        <v>6455</v>
      </c>
      <c r="K2916" s="1" t="s">
        <v>1025</v>
      </c>
      <c r="L2916" s="2">
        <v>24098</v>
      </c>
      <c r="M2916">
        <v>111858363</v>
      </c>
      <c r="N2916">
        <v>197</v>
      </c>
      <c r="O2916" s="1" t="s">
        <v>1180</v>
      </c>
      <c r="P2916" s="1" t="s">
        <v>30</v>
      </c>
      <c r="Q2916" s="1" t="s">
        <v>19458</v>
      </c>
      <c r="R2916" s="1" t="s">
        <v>19455</v>
      </c>
      <c r="S2916" s="1">
        <v>7.4</v>
      </c>
      <c r="T2916">
        <v>247</v>
      </c>
    </row>
    <row r="2917" spans="1:20" x14ac:dyDescent="0.35">
      <c r="A2917">
        <v>0</v>
      </c>
      <c r="B2917" s="1" t="s">
        <v>19459</v>
      </c>
      <c r="C2917" s="1" t="s">
        <v>117</v>
      </c>
      <c r="D2917">
        <v>206563</v>
      </c>
      <c r="E2917" s="1" t="s">
        <v>19460</v>
      </c>
      <c r="F2917" s="1" t="s">
        <v>19461</v>
      </c>
      <c r="G2917" s="1" t="s">
        <v>19462</v>
      </c>
      <c r="H2917" s="1" t="s">
        <v>19463</v>
      </c>
      <c r="I2917" s="1" t="s">
        <v>19464</v>
      </c>
      <c r="J2917" s="1" t="s">
        <v>19465</v>
      </c>
      <c r="K2917" s="1" t="s">
        <v>19466</v>
      </c>
      <c r="L2917" s="2">
        <v>41921</v>
      </c>
      <c r="M2917">
        <v>0</v>
      </c>
      <c r="N2917">
        <v>112</v>
      </c>
      <c r="O2917" s="1" t="s">
        <v>1569</v>
      </c>
      <c r="P2917" s="1" t="s">
        <v>30</v>
      </c>
      <c r="Q2917" s="1" t="s">
        <v>19467</v>
      </c>
      <c r="R2917" s="1" t="s">
        <v>19462</v>
      </c>
      <c r="S2917" s="1">
        <v>7.1</v>
      </c>
      <c r="T2917">
        <v>242</v>
      </c>
    </row>
    <row r="2918" spans="1:20" x14ac:dyDescent="0.35">
      <c r="A2918">
        <v>0</v>
      </c>
      <c r="B2918" s="1" t="s">
        <v>10856</v>
      </c>
      <c r="C2918" s="1" t="s">
        <v>19468</v>
      </c>
      <c r="D2918">
        <v>11887</v>
      </c>
      <c r="E2918" s="1" t="s">
        <v>19469</v>
      </c>
      <c r="F2918" s="1" t="s">
        <v>23</v>
      </c>
      <c r="G2918" s="1" t="s">
        <v>19470</v>
      </c>
      <c r="H2918" s="1" t="s">
        <v>19471</v>
      </c>
      <c r="I2918" s="1" t="s">
        <v>19472</v>
      </c>
      <c r="J2918" s="1" t="s">
        <v>66</v>
      </c>
      <c r="K2918" s="1" t="s">
        <v>39</v>
      </c>
      <c r="L2918" s="2">
        <v>39743</v>
      </c>
      <c r="M2918">
        <v>0</v>
      </c>
      <c r="N2918">
        <v>116</v>
      </c>
      <c r="O2918" s="1" t="s">
        <v>40</v>
      </c>
      <c r="P2918" s="1" t="s">
        <v>30</v>
      </c>
      <c r="Q2918" s="1" t="s">
        <v>117</v>
      </c>
      <c r="R2918" s="1" t="s">
        <v>19470</v>
      </c>
      <c r="S2918" s="1">
        <v>6.2</v>
      </c>
      <c r="T2918">
        <v>821</v>
      </c>
    </row>
    <row r="2919" spans="1:20" x14ac:dyDescent="0.35">
      <c r="A2919">
        <v>25000000</v>
      </c>
      <c r="B2919" s="1" t="s">
        <v>1492</v>
      </c>
      <c r="C2919" s="1" t="s">
        <v>19473</v>
      </c>
      <c r="D2919">
        <v>45317</v>
      </c>
      <c r="E2919" s="1" t="s">
        <v>19474</v>
      </c>
      <c r="F2919" s="1" t="s">
        <v>23</v>
      </c>
      <c r="G2919" s="1" t="s">
        <v>19475</v>
      </c>
      <c r="H2919" s="1" t="s">
        <v>19476</v>
      </c>
      <c r="I2919" s="1" t="s">
        <v>19477</v>
      </c>
      <c r="J2919" s="1" t="s">
        <v>4304</v>
      </c>
      <c r="K2919" s="1" t="s">
        <v>39</v>
      </c>
      <c r="L2919" s="2">
        <v>40529</v>
      </c>
      <c r="M2919">
        <v>93617009</v>
      </c>
      <c r="N2919">
        <v>116</v>
      </c>
      <c r="O2919" s="1" t="s">
        <v>40</v>
      </c>
      <c r="P2919" s="1" t="s">
        <v>30</v>
      </c>
      <c r="Q2919" s="1" t="s">
        <v>19478</v>
      </c>
      <c r="R2919" s="1" t="s">
        <v>19475</v>
      </c>
      <c r="S2919" s="1">
        <v>7.2</v>
      </c>
      <c r="T2919">
        <v>1486</v>
      </c>
    </row>
    <row r="2920" spans="1:20" x14ac:dyDescent="0.35">
      <c r="A2920">
        <v>11000000</v>
      </c>
      <c r="B2920" s="1" t="s">
        <v>19479</v>
      </c>
      <c r="C2920" s="1" t="s">
        <v>117</v>
      </c>
      <c r="D2920">
        <v>12094</v>
      </c>
      <c r="E2920" s="1" t="s">
        <v>19480</v>
      </c>
      <c r="F2920" s="1" t="s">
        <v>23</v>
      </c>
      <c r="G2920" s="1" t="s">
        <v>19481</v>
      </c>
      <c r="H2920" s="1" t="s">
        <v>19482</v>
      </c>
      <c r="I2920" s="1" t="s">
        <v>19483</v>
      </c>
      <c r="J2920" s="1" t="s">
        <v>4304</v>
      </c>
      <c r="K2920" s="1" t="s">
        <v>39</v>
      </c>
      <c r="L2920" s="2">
        <v>38982</v>
      </c>
      <c r="M2920">
        <v>72778712</v>
      </c>
      <c r="N2920">
        <v>95</v>
      </c>
      <c r="O2920" s="1" t="s">
        <v>40</v>
      </c>
      <c r="P2920" s="1" t="s">
        <v>30</v>
      </c>
      <c r="Q2920" s="1" t="s">
        <v>19484</v>
      </c>
      <c r="R2920" s="1" t="s">
        <v>19481</v>
      </c>
      <c r="S2920" s="1">
        <v>6.4</v>
      </c>
      <c r="T2920">
        <v>298</v>
      </c>
    </row>
    <row r="2921" spans="1:20" x14ac:dyDescent="0.35">
      <c r="A2921">
        <v>11000000</v>
      </c>
      <c r="B2921" s="1" t="s">
        <v>3255</v>
      </c>
      <c r="C2921" s="1" t="s">
        <v>117</v>
      </c>
      <c r="D2921">
        <v>10377</v>
      </c>
      <c r="E2921" s="1" t="s">
        <v>19485</v>
      </c>
      <c r="F2921" s="1" t="s">
        <v>23</v>
      </c>
      <c r="G2921" s="1" t="s">
        <v>19486</v>
      </c>
      <c r="H2921" s="1" t="s">
        <v>19487</v>
      </c>
      <c r="I2921" s="1" t="s">
        <v>19488</v>
      </c>
      <c r="J2921" s="1" t="s">
        <v>19489</v>
      </c>
      <c r="K2921" s="1" t="s">
        <v>39</v>
      </c>
      <c r="L2921" s="2">
        <v>33676</v>
      </c>
      <c r="M2921">
        <v>64088552</v>
      </c>
      <c r="N2921">
        <v>120</v>
      </c>
      <c r="O2921" s="1" t="s">
        <v>40</v>
      </c>
      <c r="P2921" s="1" t="s">
        <v>30</v>
      </c>
      <c r="Q2921" s="1" t="s">
        <v>19490</v>
      </c>
      <c r="R2921" s="1" t="s">
        <v>19486</v>
      </c>
      <c r="S2921" s="1">
        <v>7.3</v>
      </c>
      <c r="T2921">
        <v>384</v>
      </c>
    </row>
    <row r="2922" spans="1:20" x14ac:dyDescent="0.35">
      <c r="A2922">
        <v>11000000</v>
      </c>
      <c r="B2922" s="1" t="s">
        <v>1492</v>
      </c>
      <c r="C2922" s="1" t="s">
        <v>117</v>
      </c>
      <c r="D2922">
        <v>249164</v>
      </c>
      <c r="E2922" s="1" t="s">
        <v>19491</v>
      </c>
      <c r="F2922" s="1" t="s">
        <v>23</v>
      </c>
      <c r="G2922" s="1" t="s">
        <v>19492</v>
      </c>
      <c r="H2922" s="1" t="s">
        <v>19493</v>
      </c>
      <c r="I2922" s="1" t="s">
        <v>19494</v>
      </c>
      <c r="J2922" s="1" t="s">
        <v>19495</v>
      </c>
      <c r="K2922" s="1" t="s">
        <v>39</v>
      </c>
      <c r="L2922" s="2">
        <v>41872</v>
      </c>
      <c r="M2922">
        <v>78874843</v>
      </c>
      <c r="N2922">
        <v>106</v>
      </c>
      <c r="O2922" s="1" t="s">
        <v>40</v>
      </c>
      <c r="P2922" s="1" t="s">
        <v>30</v>
      </c>
      <c r="Q2922" s="1" t="s">
        <v>19496</v>
      </c>
      <c r="R2922" s="1" t="s">
        <v>19492</v>
      </c>
      <c r="S2922" s="1">
        <v>7.3</v>
      </c>
      <c r="T2922">
        <v>1368</v>
      </c>
    </row>
    <row r="2923" spans="1:20" x14ac:dyDescent="0.35">
      <c r="A2923">
        <v>12000000</v>
      </c>
      <c r="B2923" s="1" t="s">
        <v>2180</v>
      </c>
      <c r="C2923" s="1" t="s">
        <v>117</v>
      </c>
      <c r="D2923">
        <v>256092</v>
      </c>
      <c r="E2923" s="1" t="s">
        <v>584</v>
      </c>
      <c r="F2923" s="1" t="s">
        <v>23</v>
      </c>
      <c r="G2923" s="1" t="s">
        <v>19497</v>
      </c>
      <c r="H2923" s="1" t="s">
        <v>19498</v>
      </c>
      <c r="I2923" s="1" t="s">
        <v>19499</v>
      </c>
      <c r="J2923" s="1" t="s">
        <v>19500</v>
      </c>
      <c r="K2923" s="1" t="s">
        <v>19501</v>
      </c>
      <c r="L2923" s="2">
        <v>41785</v>
      </c>
      <c r="M2923">
        <v>0</v>
      </c>
      <c r="N2923">
        <v>96</v>
      </c>
      <c r="O2923" s="1" t="s">
        <v>40</v>
      </c>
      <c r="P2923" s="1" t="s">
        <v>30</v>
      </c>
      <c r="Q2923" s="1" t="s">
        <v>19502</v>
      </c>
      <c r="R2923" s="1" t="s">
        <v>19497</v>
      </c>
      <c r="S2923" s="1">
        <v>3.9</v>
      </c>
      <c r="T2923">
        <v>74</v>
      </c>
    </row>
    <row r="2924" spans="1:20" x14ac:dyDescent="0.35">
      <c r="A2924">
        <v>11000000</v>
      </c>
      <c r="B2924" s="1" t="s">
        <v>1222</v>
      </c>
      <c r="C2924" s="1" t="s">
        <v>117</v>
      </c>
      <c r="D2924">
        <v>9942</v>
      </c>
      <c r="E2924" s="1" t="s">
        <v>19503</v>
      </c>
      <c r="F2924" s="1" t="s">
        <v>23</v>
      </c>
      <c r="G2924" s="1" t="s">
        <v>19504</v>
      </c>
      <c r="H2924" s="1" t="s">
        <v>19505</v>
      </c>
      <c r="I2924" s="1" t="s">
        <v>19506</v>
      </c>
      <c r="J2924" s="1" t="s">
        <v>19507</v>
      </c>
      <c r="K2924" s="1" t="s">
        <v>39</v>
      </c>
      <c r="L2924" s="2">
        <v>32555</v>
      </c>
      <c r="M2924">
        <v>49797148</v>
      </c>
      <c r="N2924">
        <v>107</v>
      </c>
      <c r="O2924" s="1" t="s">
        <v>40</v>
      </c>
      <c r="P2924" s="1" t="s">
        <v>30</v>
      </c>
      <c r="Q2924" s="1" t="s">
        <v>19508</v>
      </c>
      <c r="R2924" s="1" t="s">
        <v>19504</v>
      </c>
      <c r="S2924" s="1">
        <v>6.6</v>
      </c>
      <c r="T2924">
        <v>217</v>
      </c>
    </row>
    <row r="2925" spans="1:20" x14ac:dyDescent="0.35">
      <c r="A2925">
        <v>0</v>
      </c>
      <c r="B2925" s="1" t="s">
        <v>3367</v>
      </c>
      <c r="C2925" s="1" t="s">
        <v>19509</v>
      </c>
      <c r="D2925">
        <v>10748</v>
      </c>
      <c r="E2925" s="1" t="s">
        <v>19510</v>
      </c>
      <c r="F2925" s="1" t="s">
        <v>23</v>
      </c>
      <c r="G2925" s="1" t="s">
        <v>19511</v>
      </c>
      <c r="H2925" s="1" t="s">
        <v>19512</v>
      </c>
      <c r="I2925" s="1" t="s">
        <v>19513</v>
      </c>
      <c r="J2925" s="1" t="s">
        <v>19514</v>
      </c>
      <c r="K2925" s="1" t="s">
        <v>5041</v>
      </c>
      <c r="L2925" s="2">
        <v>39437</v>
      </c>
      <c r="M2925">
        <v>0</v>
      </c>
      <c r="N2925">
        <v>101</v>
      </c>
      <c r="O2925" s="1" t="s">
        <v>40</v>
      </c>
      <c r="P2925" s="1" t="s">
        <v>30</v>
      </c>
      <c r="Q2925" s="1" t="s">
        <v>19515</v>
      </c>
      <c r="R2925" s="1" t="s">
        <v>19511</v>
      </c>
      <c r="S2925" s="1">
        <v>5.6</v>
      </c>
      <c r="T2925">
        <v>142</v>
      </c>
    </row>
    <row r="2926" spans="1:20" x14ac:dyDescent="0.35">
      <c r="A2926">
        <v>13000000</v>
      </c>
      <c r="B2926" s="1" t="s">
        <v>6745</v>
      </c>
      <c r="C2926" s="1" t="s">
        <v>117</v>
      </c>
      <c r="D2926">
        <v>1817</v>
      </c>
      <c r="E2926" s="1" t="s">
        <v>19516</v>
      </c>
      <c r="F2926" s="1" t="s">
        <v>23</v>
      </c>
      <c r="G2926" s="1" t="s">
        <v>19517</v>
      </c>
      <c r="H2926" s="1" t="s">
        <v>19518</v>
      </c>
      <c r="I2926" s="1" t="s">
        <v>19519</v>
      </c>
      <c r="J2926" s="1" t="s">
        <v>3268</v>
      </c>
      <c r="K2926" s="1" t="s">
        <v>39</v>
      </c>
      <c r="L2926" s="2">
        <v>37508</v>
      </c>
      <c r="M2926">
        <v>97837138</v>
      </c>
      <c r="N2926">
        <v>81</v>
      </c>
      <c r="O2926" s="1" t="s">
        <v>10656</v>
      </c>
      <c r="P2926" s="1" t="s">
        <v>30</v>
      </c>
      <c r="Q2926" s="1" t="s">
        <v>19520</v>
      </c>
      <c r="R2926" s="1" t="s">
        <v>19517</v>
      </c>
      <c r="S2926" s="1">
        <v>6.7</v>
      </c>
      <c r="T2926">
        <v>1062</v>
      </c>
    </row>
    <row r="2927" spans="1:20" x14ac:dyDescent="0.35">
      <c r="A2927">
        <v>11000000</v>
      </c>
      <c r="B2927" s="1" t="s">
        <v>414</v>
      </c>
      <c r="C2927" s="1" t="s">
        <v>19521</v>
      </c>
      <c r="D2927">
        <v>10229</v>
      </c>
      <c r="E2927" s="1" t="s">
        <v>19522</v>
      </c>
      <c r="F2927" s="1" t="s">
        <v>23</v>
      </c>
      <c r="G2927" s="1" t="s">
        <v>19523</v>
      </c>
      <c r="H2927" s="1" t="s">
        <v>19524</v>
      </c>
      <c r="I2927" s="1" t="s">
        <v>19525</v>
      </c>
      <c r="J2927" s="1" t="s">
        <v>19526</v>
      </c>
      <c r="K2927" s="1" t="s">
        <v>39</v>
      </c>
      <c r="L2927" s="2">
        <v>37281</v>
      </c>
      <c r="M2927">
        <v>41227069</v>
      </c>
      <c r="N2927">
        <v>101</v>
      </c>
      <c r="O2927" s="1" t="s">
        <v>40</v>
      </c>
      <c r="P2927" s="1" t="s">
        <v>30</v>
      </c>
      <c r="Q2927" s="1" t="s">
        <v>19527</v>
      </c>
      <c r="R2927" s="1" t="s">
        <v>19523</v>
      </c>
      <c r="S2927" s="1">
        <v>7.5</v>
      </c>
      <c r="T2927">
        <v>1018</v>
      </c>
    </row>
    <row r="2928" spans="1:20" x14ac:dyDescent="0.35">
      <c r="A2928">
        <v>11000000</v>
      </c>
      <c r="B2928" s="1" t="s">
        <v>1492</v>
      </c>
      <c r="C2928" s="1" t="s">
        <v>117</v>
      </c>
      <c r="D2928">
        <v>687</v>
      </c>
      <c r="E2928" s="1" t="s">
        <v>19528</v>
      </c>
      <c r="F2928" s="1" t="s">
        <v>23</v>
      </c>
      <c r="G2928" s="1" t="s">
        <v>19529</v>
      </c>
      <c r="H2928" s="1" t="s">
        <v>19530</v>
      </c>
      <c r="I2928" s="1" t="s">
        <v>19531</v>
      </c>
      <c r="J2928" s="1" t="s">
        <v>19532</v>
      </c>
      <c r="K2928" s="1" t="s">
        <v>28</v>
      </c>
      <c r="L2928" s="2">
        <v>35062</v>
      </c>
      <c r="M2928">
        <v>39363635</v>
      </c>
      <c r="N2928">
        <v>122</v>
      </c>
      <c r="O2928" s="1" t="s">
        <v>40</v>
      </c>
      <c r="P2928" s="1" t="s">
        <v>30</v>
      </c>
      <c r="Q2928" s="1" t="s">
        <v>117</v>
      </c>
      <c r="R2928" s="1" t="s">
        <v>19529</v>
      </c>
      <c r="S2928" s="1">
        <v>7.3</v>
      </c>
      <c r="T2928">
        <v>337</v>
      </c>
    </row>
    <row r="2929" spans="1:20" x14ac:dyDescent="0.35">
      <c r="A2929">
        <v>10500000</v>
      </c>
      <c r="B2929" s="1" t="s">
        <v>229</v>
      </c>
      <c r="C2929" s="1" t="s">
        <v>117</v>
      </c>
      <c r="D2929">
        <v>796</v>
      </c>
      <c r="E2929" s="1" t="s">
        <v>19533</v>
      </c>
      <c r="F2929" s="1" t="s">
        <v>23</v>
      </c>
      <c r="G2929" s="1" t="s">
        <v>19534</v>
      </c>
      <c r="H2929" s="1" t="s">
        <v>19535</v>
      </c>
      <c r="I2929" s="1" t="s">
        <v>19536</v>
      </c>
      <c r="J2929" s="1" t="s">
        <v>19537</v>
      </c>
      <c r="K2929" s="1" t="s">
        <v>39</v>
      </c>
      <c r="L2929" s="2">
        <v>36224</v>
      </c>
      <c r="M2929">
        <v>75902208</v>
      </c>
      <c r="N2929">
        <v>97</v>
      </c>
      <c r="O2929" s="1" t="s">
        <v>19538</v>
      </c>
      <c r="P2929" s="1" t="s">
        <v>30</v>
      </c>
      <c r="Q2929" s="1" t="s">
        <v>19539</v>
      </c>
      <c r="R2929" s="1" t="s">
        <v>19534</v>
      </c>
      <c r="S2929" s="1">
        <v>6.6</v>
      </c>
      <c r="T2929">
        <v>827</v>
      </c>
    </row>
    <row r="2930" spans="1:20" x14ac:dyDescent="0.35">
      <c r="A2930">
        <v>11000000</v>
      </c>
      <c r="B2930" s="1" t="s">
        <v>6809</v>
      </c>
      <c r="C2930" s="1" t="s">
        <v>19540</v>
      </c>
      <c r="D2930">
        <v>22804</v>
      </c>
      <c r="E2930" s="1" t="s">
        <v>8404</v>
      </c>
      <c r="F2930" s="1" t="s">
        <v>23</v>
      </c>
      <c r="G2930" s="1" t="s">
        <v>19541</v>
      </c>
      <c r="H2930" s="1" t="s">
        <v>19542</v>
      </c>
      <c r="I2930" s="1" t="s">
        <v>19543</v>
      </c>
      <c r="J2930" s="1" t="s">
        <v>19544</v>
      </c>
      <c r="K2930" s="1" t="s">
        <v>19545</v>
      </c>
      <c r="L2930" s="2">
        <v>40108</v>
      </c>
      <c r="M2930">
        <v>68233629</v>
      </c>
      <c r="N2930">
        <v>90</v>
      </c>
      <c r="O2930" s="1" t="s">
        <v>40</v>
      </c>
      <c r="P2930" s="1" t="s">
        <v>30</v>
      </c>
      <c r="Q2930" s="1" t="s">
        <v>19546</v>
      </c>
      <c r="R2930" s="1" t="s">
        <v>19541</v>
      </c>
      <c r="S2930" s="1">
        <v>6</v>
      </c>
      <c r="T2930">
        <v>722</v>
      </c>
    </row>
    <row r="2931" spans="1:20" x14ac:dyDescent="0.35">
      <c r="A2931">
        <v>11000000</v>
      </c>
      <c r="B2931" s="1" t="s">
        <v>1222</v>
      </c>
      <c r="C2931" s="1" t="s">
        <v>117</v>
      </c>
      <c r="D2931">
        <v>10156</v>
      </c>
      <c r="E2931" s="1" t="s">
        <v>19547</v>
      </c>
      <c r="F2931" s="1" t="s">
        <v>23</v>
      </c>
      <c r="G2931" s="1" t="s">
        <v>19548</v>
      </c>
      <c r="H2931" s="1" t="s">
        <v>19549</v>
      </c>
      <c r="I2931" s="1" t="s">
        <v>19550</v>
      </c>
      <c r="J2931" s="1" t="s">
        <v>19551</v>
      </c>
      <c r="K2931" s="1" t="s">
        <v>39</v>
      </c>
      <c r="L2931" s="2">
        <v>29749</v>
      </c>
      <c r="M2931">
        <v>31672907</v>
      </c>
      <c r="N2931">
        <v>92</v>
      </c>
      <c r="O2931" s="1" t="s">
        <v>19552</v>
      </c>
      <c r="P2931" s="1" t="s">
        <v>30</v>
      </c>
      <c r="Q2931" s="1" t="s">
        <v>19553</v>
      </c>
      <c r="R2931" s="1" t="s">
        <v>19548</v>
      </c>
      <c r="S2931" s="1">
        <v>6.5</v>
      </c>
      <c r="T2931">
        <v>204</v>
      </c>
    </row>
    <row r="2932" spans="1:20" x14ac:dyDescent="0.35">
      <c r="A2932">
        <v>11000000</v>
      </c>
      <c r="B2932" s="1" t="s">
        <v>1047</v>
      </c>
      <c r="C2932" s="1" t="s">
        <v>19554</v>
      </c>
      <c r="D2932">
        <v>12837</v>
      </c>
      <c r="E2932" s="1" t="s">
        <v>16759</v>
      </c>
      <c r="F2932" s="1" t="s">
        <v>23</v>
      </c>
      <c r="G2932" s="1" t="s">
        <v>19555</v>
      </c>
      <c r="H2932" s="1" t="s">
        <v>19556</v>
      </c>
      <c r="I2932" s="1" t="s">
        <v>19557</v>
      </c>
      <c r="J2932" s="1" t="s">
        <v>19558</v>
      </c>
      <c r="K2932" s="1" t="s">
        <v>39</v>
      </c>
      <c r="L2932" s="2">
        <v>39708</v>
      </c>
      <c r="M2932">
        <v>38105395</v>
      </c>
      <c r="N2932">
        <v>114</v>
      </c>
      <c r="O2932" s="1" t="s">
        <v>40</v>
      </c>
      <c r="P2932" s="1" t="s">
        <v>30</v>
      </c>
      <c r="Q2932" s="1" t="s">
        <v>19559</v>
      </c>
      <c r="R2932" s="1" t="s">
        <v>19555</v>
      </c>
      <c r="S2932" s="1">
        <v>7.4</v>
      </c>
      <c r="T2932">
        <v>158</v>
      </c>
    </row>
    <row r="2933" spans="1:20" x14ac:dyDescent="0.35">
      <c r="A2933">
        <v>11000000</v>
      </c>
      <c r="B2933" s="1" t="s">
        <v>2180</v>
      </c>
      <c r="C2933" s="1" t="s">
        <v>117</v>
      </c>
      <c r="D2933">
        <v>17708</v>
      </c>
      <c r="E2933" s="1" t="s">
        <v>584</v>
      </c>
      <c r="F2933" s="1" t="s">
        <v>23</v>
      </c>
      <c r="G2933" s="1" t="s">
        <v>19560</v>
      </c>
      <c r="H2933" s="1" t="s">
        <v>19561</v>
      </c>
      <c r="I2933" s="1" t="s">
        <v>19562</v>
      </c>
      <c r="J2933" s="1" t="s">
        <v>19563</v>
      </c>
      <c r="K2933" s="1" t="s">
        <v>39</v>
      </c>
      <c r="L2933" s="2">
        <v>37176</v>
      </c>
      <c r="M2933">
        <v>23978402</v>
      </c>
      <c r="N2933">
        <v>86</v>
      </c>
      <c r="O2933" s="1" t="s">
        <v>19564</v>
      </c>
      <c r="P2933" s="1" t="s">
        <v>30</v>
      </c>
      <c r="Q2933" s="1" t="s">
        <v>19565</v>
      </c>
      <c r="R2933" s="1" t="s">
        <v>19560</v>
      </c>
      <c r="S2933" s="1">
        <v>4.0999999999999996</v>
      </c>
      <c r="T2933">
        <v>54</v>
      </c>
    </row>
    <row r="2934" spans="1:20" x14ac:dyDescent="0.35">
      <c r="A2934">
        <v>12000000</v>
      </c>
      <c r="B2934" s="1" t="s">
        <v>8712</v>
      </c>
      <c r="C2934" s="1" t="s">
        <v>117</v>
      </c>
      <c r="D2934">
        <v>13937</v>
      </c>
      <c r="E2934" s="1" t="s">
        <v>584</v>
      </c>
      <c r="F2934" s="1" t="s">
        <v>23</v>
      </c>
      <c r="G2934" s="1" t="s">
        <v>19566</v>
      </c>
      <c r="H2934" s="1" t="s">
        <v>19567</v>
      </c>
      <c r="I2934" s="1" t="s">
        <v>19568</v>
      </c>
      <c r="J2934" s="1" t="s">
        <v>1856</v>
      </c>
      <c r="K2934" s="1" t="s">
        <v>39</v>
      </c>
      <c r="L2934" s="2">
        <v>33823</v>
      </c>
      <c r="M2934">
        <v>37170057</v>
      </c>
      <c r="N2934">
        <v>91</v>
      </c>
      <c r="O2934" s="1" t="s">
        <v>40</v>
      </c>
      <c r="P2934" s="1" t="s">
        <v>30</v>
      </c>
      <c r="Q2934" s="1" t="s">
        <v>19569</v>
      </c>
      <c r="R2934" s="1" t="s">
        <v>19566</v>
      </c>
      <c r="S2934" s="1">
        <v>5.9</v>
      </c>
      <c r="T2934">
        <v>65</v>
      </c>
    </row>
    <row r="2935" spans="1:20" x14ac:dyDescent="0.35">
      <c r="A2935">
        <v>11</v>
      </c>
      <c r="B2935" s="1" t="s">
        <v>9341</v>
      </c>
      <c r="C2935" s="1" t="s">
        <v>117</v>
      </c>
      <c r="D2935">
        <v>28932</v>
      </c>
      <c r="E2935" s="1" t="s">
        <v>584</v>
      </c>
      <c r="F2935" s="1" t="s">
        <v>23</v>
      </c>
      <c r="G2935" s="1" t="s">
        <v>19570</v>
      </c>
      <c r="H2935" s="1" t="s">
        <v>19571</v>
      </c>
      <c r="I2935" s="1" t="s">
        <v>19572</v>
      </c>
      <c r="J2935" s="1" t="s">
        <v>19573</v>
      </c>
      <c r="K2935" s="1" t="s">
        <v>39</v>
      </c>
      <c r="L2935" s="2">
        <v>28606</v>
      </c>
      <c r="M2935">
        <v>11</v>
      </c>
      <c r="N2935">
        <v>145</v>
      </c>
      <c r="O2935" s="1" t="s">
        <v>40</v>
      </c>
      <c r="P2935" s="1" t="s">
        <v>30</v>
      </c>
      <c r="Q2935" s="1" t="s">
        <v>117</v>
      </c>
      <c r="R2935" s="1" t="s">
        <v>19570</v>
      </c>
      <c r="S2935" s="1">
        <v>6.4</v>
      </c>
      <c r="T2935">
        <v>29</v>
      </c>
    </row>
    <row r="2936" spans="1:20" x14ac:dyDescent="0.35">
      <c r="A2936">
        <v>12000000</v>
      </c>
      <c r="B2936" s="1" t="s">
        <v>528</v>
      </c>
      <c r="C2936" s="1" t="s">
        <v>117</v>
      </c>
      <c r="D2936">
        <v>31909</v>
      </c>
      <c r="E2936" s="1" t="s">
        <v>19574</v>
      </c>
      <c r="F2936" s="1" t="s">
        <v>23</v>
      </c>
      <c r="G2936" s="1" t="s">
        <v>19575</v>
      </c>
      <c r="H2936" s="1" t="s">
        <v>19576</v>
      </c>
      <c r="I2936" s="1" t="s">
        <v>19577</v>
      </c>
      <c r="J2936" s="1" t="s">
        <v>19578</v>
      </c>
      <c r="K2936" s="1" t="s">
        <v>39</v>
      </c>
      <c r="L2936" s="2">
        <v>31413</v>
      </c>
      <c r="M2936">
        <v>4884663</v>
      </c>
      <c r="N2936">
        <v>100</v>
      </c>
      <c r="O2936" s="1" t="s">
        <v>40</v>
      </c>
      <c r="P2936" s="1" t="s">
        <v>30</v>
      </c>
      <c r="Q2936" s="1" t="s">
        <v>19579</v>
      </c>
      <c r="R2936" s="1" t="s">
        <v>19575</v>
      </c>
      <c r="S2936" s="1">
        <v>5.5</v>
      </c>
      <c r="T2936">
        <v>57</v>
      </c>
    </row>
    <row r="2937" spans="1:20" x14ac:dyDescent="0.35">
      <c r="A2937">
        <v>11000000</v>
      </c>
      <c r="B2937" s="1" t="s">
        <v>414</v>
      </c>
      <c r="C2937" s="1" t="s">
        <v>19580</v>
      </c>
      <c r="D2937">
        <v>167073</v>
      </c>
      <c r="E2937" s="1" t="s">
        <v>19581</v>
      </c>
      <c r="F2937" s="1" t="s">
        <v>23</v>
      </c>
      <c r="G2937" s="1" t="s">
        <v>19582</v>
      </c>
      <c r="H2937" s="1" t="s">
        <v>19583</v>
      </c>
      <c r="I2937" s="1" t="s">
        <v>19584</v>
      </c>
      <c r="J2937" s="1" t="s">
        <v>19585</v>
      </c>
      <c r="K2937" s="1" t="s">
        <v>18508</v>
      </c>
      <c r="L2937" s="2">
        <v>42297</v>
      </c>
      <c r="M2937">
        <v>62076141</v>
      </c>
      <c r="N2937">
        <v>111</v>
      </c>
      <c r="O2937" s="1" t="s">
        <v>40</v>
      </c>
      <c r="P2937" s="1" t="s">
        <v>30</v>
      </c>
      <c r="Q2937" s="1" t="s">
        <v>19586</v>
      </c>
      <c r="R2937" s="1" t="s">
        <v>19582</v>
      </c>
      <c r="S2937" s="1">
        <v>7.2</v>
      </c>
      <c r="T2937">
        <v>1213</v>
      </c>
    </row>
    <row r="2938" spans="1:20" x14ac:dyDescent="0.35">
      <c r="A2938">
        <v>11000000</v>
      </c>
      <c r="B2938" s="1" t="s">
        <v>9618</v>
      </c>
      <c r="C2938" s="1" t="s">
        <v>117</v>
      </c>
      <c r="D2938">
        <v>3175</v>
      </c>
      <c r="E2938" s="1" t="s">
        <v>19587</v>
      </c>
      <c r="F2938" s="1" t="s">
        <v>23</v>
      </c>
      <c r="G2938" s="1" t="s">
        <v>19588</v>
      </c>
      <c r="H2938" s="1" t="s">
        <v>19589</v>
      </c>
      <c r="I2938" s="1" t="s">
        <v>19590</v>
      </c>
      <c r="J2938" s="1" t="s">
        <v>15509</v>
      </c>
      <c r="K2938" s="1" t="s">
        <v>49</v>
      </c>
      <c r="L2938" s="2">
        <v>27746</v>
      </c>
      <c r="M2938">
        <v>20000000</v>
      </c>
      <c r="N2938">
        <v>184</v>
      </c>
      <c r="O2938" s="1" t="s">
        <v>10341</v>
      </c>
      <c r="P2938" s="1" t="s">
        <v>30</v>
      </c>
      <c r="Q2938" s="1" t="s">
        <v>19591</v>
      </c>
      <c r="R2938" s="1" t="s">
        <v>19588</v>
      </c>
      <c r="S2938" s="1">
        <v>7.7</v>
      </c>
      <c r="T2938">
        <v>505</v>
      </c>
    </row>
    <row r="2939" spans="1:20" x14ac:dyDescent="0.35">
      <c r="A2939">
        <v>24000000</v>
      </c>
      <c r="B2939" s="1" t="s">
        <v>1222</v>
      </c>
      <c r="C2939" s="1" t="s">
        <v>117</v>
      </c>
      <c r="D2939">
        <v>14369</v>
      </c>
      <c r="E2939" s="1" t="s">
        <v>19592</v>
      </c>
      <c r="F2939" s="1" t="s">
        <v>23</v>
      </c>
      <c r="G2939" s="1" t="s">
        <v>19593</v>
      </c>
      <c r="H2939" s="1" t="s">
        <v>19594</v>
      </c>
      <c r="I2939" s="1" t="s">
        <v>19595</v>
      </c>
      <c r="J2939" s="1" t="s">
        <v>19596</v>
      </c>
      <c r="K2939" s="1" t="s">
        <v>39</v>
      </c>
      <c r="L2939" s="2">
        <v>37216</v>
      </c>
      <c r="M2939">
        <v>14782676</v>
      </c>
      <c r="N2939">
        <v>89</v>
      </c>
      <c r="O2939" s="1" t="s">
        <v>40</v>
      </c>
      <c r="P2939" s="1" t="s">
        <v>30</v>
      </c>
      <c r="Q2939" s="1" t="s">
        <v>19597</v>
      </c>
      <c r="R2939" s="1" t="s">
        <v>19593</v>
      </c>
      <c r="S2939" s="1">
        <v>5.8</v>
      </c>
      <c r="T2939">
        <v>53</v>
      </c>
    </row>
    <row r="2940" spans="1:20" x14ac:dyDescent="0.35">
      <c r="A2940">
        <v>24000000</v>
      </c>
      <c r="B2940" s="1" t="s">
        <v>1222</v>
      </c>
      <c r="C2940" s="1" t="s">
        <v>117</v>
      </c>
      <c r="D2940">
        <v>16888</v>
      </c>
      <c r="E2940" s="1" t="s">
        <v>19598</v>
      </c>
      <c r="F2940" s="1" t="s">
        <v>23</v>
      </c>
      <c r="G2940" s="1" t="s">
        <v>19599</v>
      </c>
      <c r="H2940" s="1" t="s">
        <v>19600</v>
      </c>
      <c r="I2940" s="1" t="s">
        <v>19601</v>
      </c>
      <c r="J2940" s="1" t="s">
        <v>18006</v>
      </c>
      <c r="K2940" s="1" t="s">
        <v>39</v>
      </c>
      <c r="L2940" s="2">
        <v>36812</v>
      </c>
      <c r="M2940">
        <v>13700000</v>
      </c>
      <c r="N2940">
        <v>84</v>
      </c>
      <c r="O2940" s="1" t="s">
        <v>40</v>
      </c>
      <c r="P2940" s="1" t="s">
        <v>30</v>
      </c>
      <c r="Q2940" s="1" t="s">
        <v>19602</v>
      </c>
      <c r="R2940" s="1" t="s">
        <v>19599</v>
      </c>
      <c r="S2940" s="1">
        <v>5.7</v>
      </c>
      <c r="T2940">
        <v>34</v>
      </c>
    </row>
    <row r="2941" spans="1:20" x14ac:dyDescent="0.35">
      <c r="A2941">
        <v>11000000</v>
      </c>
      <c r="B2941" s="1" t="s">
        <v>3285</v>
      </c>
      <c r="C2941" s="1" t="s">
        <v>117</v>
      </c>
      <c r="D2941">
        <v>121826</v>
      </c>
      <c r="E2941" s="1" t="s">
        <v>19603</v>
      </c>
      <c r="F2941" s="1" t="s">
        <v>23</v>
      </c>
      <c r="G2941" s="1" t="s">
        <v>19604</v>
      </c>
      <c r="H2941" s="1" t="s">
        <v>19605</v>
      </c>
      <c r="I2941" s="1" t="s">
        <v>19606</v>
      </c>
      <c r="J2941" s="1" t="s">
        <v>19607</v>
      </c>
      <c r="K2941" s="1" t="s">
        <v>5041</v>
      </c>
      <c r="L2941" s="2">
        <v>41160</v>
      </c>
      <c r="M2941">
        <v>59520298</v>
      </c>
      <c r="N2941">
        <v>98</v>
      </c>
      <c r="O2941" s="1" t="s">
        <v>76</v>
      </c>
      <c r="P2941" s="1" t="s">
        <v>30</v>
      </c>
      <c r="Q2941" s="1" t="s">
        <v>19608</v>
      </c>
      <c r="R2941" s="1" t="s">
        <v>19604</v>
      </c>
      <c r="S2941" s="1">
        <v>6.3</v>
      </c>
      <c r="T2941">
        <v>139</v>
      </c>
    </row>
    <row r="2942" spans="1:20" x14ac:dyDescent="0.35">
      <c r="A2942">
        <v>11000000</v>
      </c>
      <c r="B2942" s="1" t="s">
        <v>2089</v>
      </c>
      <c r="C2942" s="1" t="s">
        <v>117</v>
      </c>
      <c r="D2942">
        <v>10646</v>
      </c>
      <c r="E2942" s="1" t="s">
        <v>19609</v>
      </c>
      <c r="F2942" s="1" t="s">
        <v>23</v>
      </c>
      <c r="G2942" s="1" t="s">
        <v>19610</v>
      </c>
      <c r="H2942" s="1" t="s">
        <v>19611</v>
      </c>
      <c r="I2942" s="1" t="s">
        <v>19612</v>
      </c>
      <c r="J2942" s="1" t="s">
        <v>4013</v>
      </c>
      <c r="K2942" s="1" t="s">
        <v>39</v>
      </c>
      <c r="L2942" s="2">
        <v>36980</v>
      </c>
      <c r="M2942">
        <v>23430766</v>
      </c>
      <c r="N2942">
        <v>95</v>
      </c>
      <c r="O2942" s="1" t="s">
        <v>40</v>
      </c>
      <c r="P2942" s="1" t="s">
        <v>30</v>
      </c>
      <c r="Q2942" s="1" t="s">
        <v>19613</v>
      </c>
      <c r="R2942" s="1" t="s">
        <v>19610</v>
      </c>
      <c r="S2942" s="1">
        <v>4.9000000000000004</v>
      </c>
      <c r="T2942">
        <v>74</v>
      </c>
    </row>
    <row r="2943" spans="1:20" x14ac:dyDescent="0.35">
      <c r="A2943">
        <v>11000000</v>
      </c>
      <c r="B2943" s="1" t="s">
        <v>2650</v>
      </c>
      <c r="C2943" s="1" t="s">
        <v>117</v>
      </c>
      <c r="D2943">
        <v>12149</v>
      </c>
      <c r="E2943" s="1" t="s">
        <v>19614</v>
      </c>
      <c r="F2943" s="1" t="s">
        <v>23</v>
      </c>
      <c r="G2943" s="1" t="s">
        <v>19615</v>
      </c>
      <c r="H2943" s="1" t="s">
        <v>19616</v>
      </c>
      <c r="I2943" s="1" t="s">
        <v>19617</v>
      </c>
      <c r="J2943" s="1" t="s">
        <v>19618</v>
      </c>
      <c r="K2943" s="1" t="s">
        <v>19619</v>
      </c>
      <c r="L2943" s="2">
        <v>37212</v>
      </c>
      <c r="M2943">
        <v>13110448</v>
      </c>
      <c r="N2943">
        <v>100</v>
      </c>
      <c r="O2943" s="1" t="s">
        <v>40</v>
      </c>
      <c r="P2943" s="1" t="s">
        <v>30</v>
      </c>
      <c r="Q2943" s="1" t="s">
        <v>19620</v>
      </c>
      <c r="R2943" s="1" t="s">
        <v>19615</v>
      </c>
      <c r="S2943" s="1">
        <v>7</v>
      </c>
      <c r="T2943">
        <v>334</v>
      </c>
    </row>
    <row r="2944" spans="1:20" x14ac:dyDescent="0.35">
      <c r="A2944">
        <v>11000000</v>
      </c>
      <c r="B2944" s="1" t="s">
        <v>1492</v>
      </c>
      <c r="C2944" s="1" t="s">
        <v>19621</v>
      </c>
      <c r="D2944">
        <v>304357</v>
      </c>
      <c r="E2944" s="1" t="s">
        <v>19622</v>
      </c>
      <c r="F2944" s="1" t="s">
        <v>23</v>
      </c>
      <c r="G2944" s="1" t="s">
        <v>19623</v>
      </c>
      <c r="H2944" s="1" t="s">
        <v>19624</v>
      </c>
      <c r="I2944" s="1" t="s">
        <v>19625</v>
      </c>
      <c r="J2944" s="1" t="s">
        <v>19626</v>
      </c>
      <c r="K2944" s="1" t="s">
        <v>49</v>
      </c>
      <c r="L2944" s="2">
        <v>42104</v>
      </c>
      <c r="M2944">
        <v>61619773</v>
      </c>
      <c r="N2944">
        <v>120</v>
      </c>
      <c r="O2944" s="1" t="s">
        <v>526</v>
      </c>
      <c r="P2944" s="1" t="s">
        <v>30</v>
      </c>
      <c r="Q2944" s="1" t="s">
        <v>19627</v>
      </c>
      <c r="R2944" s="1" t="s">
        <v>19623</v>
      </c>
      <c r="S2944" s="1">
        <v>7.3</v>
      </c>
      <c r="T2944">
        <v>440</v>
      </c>
    </row>
    <row r="2945" spans="1:20" x14ac:dyDescent="0.35">
      <c r="A2945">
        <v>0</v>
      </c>
      <c r="B2945" s="1" t="s">
        <v>1492</v>
      </c>
      <c r="C2945" s="1" t="s">
        <v>117</v>
      </c>
      <c r="D2945">
        <v>11184</v>
      </c>
      <c r="E2945" s="1" t="s">
        <v>19628</v>
      </c>
      <c r="F2945" s="1" t="s">
        <v>23</v>
      </c>
      <c r="G2945" s="1" t="s">
        <v>19629</v>
      </c>
      <c r="H2945" s="1" t="s">
        <v>19630</v>
      </c>
      <c r="I2945" s="1" t="s">
        <v>19631</v>
      </c>
      <c r="J2945" s="1" t="s">
        <v>19632</v>
      </c>
      <c r="K2945" s="1" t="s">
        <v>589</v>
      </c>
      <c r="L2945" s="2">
        <v>38234</v>
      </c>
      <c r="M2945">
        <v>0</v>
      </c>
      <c r="N2945">
        <v>118</v>
      </c>
      <c r="O2945" s="1" t="s">
        <v>40</v>
      </c>
      <c r="P2945" s="1" t="s">
        <v>30</v>
      </c>
      <c r="Q2945" s="1" t="s">
        <v>19633</v>
      </c>
      <c r="R2945" s="1" t="s">
        <v>19629</v>
      </c>
      <c r="S2945" s="1">
        <v>6.6</v>
      </c>
      <c r="T2945">
        <v>131</v>
      </c>
    </row>
    <row r="2946" spans="1:20" x14ac:dyDescent="0.35">
      <c r="A2946">
        <v>11000000</v>
      </c>
      <c r="B2946" s="1" t="s">
        <v>19435</v>
      </c>
      <c r="C2946" s="1" t="s">
        <v>117</v>
      </c>
      <c r="D2946">
        <v>766</v>
      </c>
      <c r="E2946" s="1" t="s">
        <v>19634</v>
      </c>
      <c r="F2946" s="1" t="s">
        <v>23</v>
      </c>
      <c r="G2946" s="1" t="s">
        <v>19635</v>
      </c>
      <c r="H2946" s="1" t="s">
        <v>19636</v>
      </c>
      <c r="I2946" s="1" t="s">
        <v>19637</v>
      </c>
      <c r="J2946" s="1" t="s">
        <v>19638</v>
      </c>
      <c r="K2946" s="1" t="s">
        <v>39</v>
      </c>
      <c r="L2946" s="2">
        <v>33886</v>
      </c>
      <c r="M2946">
        <v>0</v>
      </c>
      <c r="N2946">
        <v>81</v>
      </c>
      <c r="O2946" s="1" t="s">
        <v>40</v>
      </c>
      <c r="P2946" s="1" t="s">
        <v>30</v>
      </c>
      <c r="Q2946" s="1" t="s">
        <v>19639</v>
      </c>
      <c r="R2946" s="1" t="s">
        <v>19635</v>
      </c>
      <c r="S2946" s="1">
        <v>7.3</v>
      </c>
      <c r="T2946">
        <v>838</v>
      </c>
    </row>
    <row r="2947" spans="1:20" x14ac:dyDescent="0.35">
      <c r="A2947">
        <v>14000000</v>
      </c>
      <c r="B2947" s="1" t="s">
        <v>2089</v>
      </c>
      <c r="C2947" s="1" t="s">
        <v>117</v>
      </c>
      <c r="D2947">
        <v>20009</v>
      </c>
      <c r="E2947" s="1" t="s">
        <v>19640</v>
      </c>
      <c r="F2947" s="1" t="s">
        <v>23</v>
      </c>
      <c r="G2947" s="1" t="s">
        <v>19641</v>
      </c>
      <c r="H2947" s="1" t="s">
        <v>19642</v>
      </c>
      <c r="I2947" s="1" t="s">
        <v>19643</v>
      </c>
      <c r="J2947" s="1" t="s">
        <v>19644</v>
      </c>
      <c r="K2947" s="1" t="s">
        <v>495</v>
      </c>
      <c r="L2947" s="2">
        <v>37288</v>
      </c>
      <c r="M2947">
        <v>6413915</v>
      </c>
      <c r="N2947">
        <v>86</v>
      </c>
      <c r="O2947" s="1" t="s">
        <v>40</v>
      </c>
      <c r="P2947" s="1" t="s">
        <v>30</v>
      </c>
      <c r="Q2947" s="1" t="s">
        <v>19645</v>
      </c>
      <c r="R2947" s="1" t="s">
        <v>19641</v>
      </c>
      <c r="S2947" s="1">
        <v>5.4</v>
      </c>
      <c r="T2947">
        <v>60</v>
      </c>
    </row>
    <row r="2948" spans="1:20" x14ac:dyDescent="0.35">
      <c r="A2948">
        <v>11000000</v>
      </c>
      <c r="B2948" s="1" t="s">
        <v>3460</v>
      </c>
      <c r="C2948" s="1" t="s">
        <v>117</v>
      </c>
      <c r="D2948">
        <v>1587</v>
      </c>
      <c r="E2948" s="1" t="s">
        <v>19646</v>
      </c>
      <c r="F2948" s="1" t="s">
        <v>23</v>
      </c>
      <c r="G2948" s="1" t="s">
        <v>19647</v>
      </c>
      <c r="H2948" s="1" t="s">
        <v>19648</v>
      </c>
      <c r="I2948" s="1" t="s">
        <v>19649</v>
      </c>
      <c r="J2948" s="1" t="s">
        <v>4304</v>
      </c>
      <c r="K2948" s="1" t="s">
        <v>39</v>
      </c>
      <c r="L2948" s="2">
        <v>34320</v>
      </c>
      <c r="M2948">
        <v>30000000</v>
      </c>
      <c r="N2948">
        <v>118</v>
      </c>
      <c r="O2948" s="1" t="s">
        <v>40</v>
      </c>
      <c r="P2948" s="1" t="s">
        <v>30</v>
      </c>
      <c r="Q2948" s="1" t="s">
        <v>19650</v>
      </c>
      <c r="R2948" s="1" t="s">
        <v>19647</v>
      </c>
      <c r="S2948" s="1">
        <v>7.5</v>
      </c>
      <c r="T2948">
        <v>919</v>
      </c>
    </row>
    <row r="2949" spans="1:20" x14ac:dyDescent="0.35">
      <c r="A2949">
        <v>10000000</v>
      </c>
      <c r="B2949" s="1" t="s">
        <v>2879</v>
      </c>
      <c r="C2949" s="1" t="s">
        <v>117</v>
      </c>
      <c r="D2949">
        <v>30973</v>
      </c>
      <c r="E2949" s="1" t="s">
        <v>19651</v>
      </c>
      <c r="F2949" s="1" t="s">
        <v>23</v>
      </c>
      <c r="G2949" s="1" t="s">
        <v>19652</v>
      </c>
      <c r="H2949" s="1" t="s">
        <v>19653</v>
      </c>
      <c r="I2949" s="1" t="s">
        <v>19654</v>
      </c>
      <c r="J2949" s="1" t="s">
        <v>19655</v>
      </c>
      <c r="K2949" s="1" t="s">
        <v>12225</v>
      </c>
      <c r="L2949" s="2">
        <v>37875</v>
      </c>
      <c r="M2949">
        <v>4069090</v>
      </c>
      <c r="N2949">
        <v>125</v>
      </c>
      <c r="O2949" s="1" t="s">
        <v>40</v>
      </c>
      <c r="P2949" s="1" t="s">
        <v>30</v>
      </c>
      <c r="Q2949" s="1" t="s">
        <v>19656</v>
      </c>
      <c r="R2949" s="1" t="s">
        <v>19652</v>
      </c>
      <c r="S2949" s="1">
        <v>8.1999999999999993</v>
      </c>
      <c r="T2949">
        <v>12</v>
      </c>
    </row>
    <row r="2950" spans="1:20" x14ac:dyDescent="0.35">
      <c r="A2950">
        <v>11000000</v>
      </c>
      <c r="B2950" s="1" t="s">
        <v>6334</v>
      </c>
      <c r="C2950" s="1" t="s">
        <v>117</v>
      </c>
      <c r="D2950">
        <v>11109</v>
      </c>
      <c r="E2950" s="1" t="s">
        <v>19657</v>
      </c>
      <c r="F2950" s="1" t="s">
        <v>23</v>
      </c>
      <c r="G2950" s="1" t="s">
        <v>19658</v>
      </c>
      <c r="H2950" s="1" t="s">
        <v>19659</v>
      </c>
      <c r="I2950" s="1" t="s">
        <v>19660</v>
      </c>
      <c r="J2950" s="1" t="s">
        <v>19661</v>
      </c>
      <c r="K2950" s="1" t="s">
        <v>6221</v>
      </c>
      <c r="L2950" s="2">
        <v>38282</v>
      </c>
      <c r="M2950">
        <v>0</v>
      </c>
      <c r="N2950">
        <v>125</v>
      </c>
      <c r="O2950" s="1" t="s">
        <v>40</v>
      </c>
      <c r="P2950" s="1" t="s">
        <v>30</v>
      </c>
      <c r="Q2950" s="1" t="s">
        <v>19662</v>
      </c>
      <c r="R2950" s="1" t="s">
        <v>19658</v>
      </c>
      <c r="S2950" s="1">
        <v>6.8</v>
      </c>
      <c r="T2950">
        <v>80</v>
      </c>
    </row>
    <row r="2951" spans="1:20" x14ac:dyDescent="0.35">
      <c r="A2951">
        <v>0</v>
      </c>
      <c r="B2951" s="1" t="s">
        <v>2089</v>
      </c>
      <c r="C2951" s="1" t="s">
        <v>117</v>
      </c>
      <c r="D2951">
        <v>9027</v>
      </c>
      <c r="E2951" s="1" t="s">
        <v>19663</v>
      </c>
      <c r="F2951" s="1" t="s">
        <v>23</v>
      </c>
      <c r="G2951" s="1" t="s">
        <v>19664</v>
      </c>
      <c r="H2951" s="1" t="s">
        <v>19665</v>
      </c>
      <c r="I2951" s="1" t="s">
        <v>19666</v>
      </c>
      <c r="J2951" s="1" t="s">
        <v>19667</v>
      </c>
      <c r="K2951" s="1" t="s">
        <v>5489</v>
      </c>
      <c r="L2951" s="2">
        <v>37489</v>
      </c>
      <c r="M2951">
        <v>0</v>
      </c>
      <c r="N2951">
        <v>91</v>
      </c>
      <c r="O2951" s="1" t="s">
        <v>19668</v>
      </c>
      <c r="P2951" s="1" t="s">
        <v>30</v>
      </c>
      <c r="Q2951" s="1" t="s">
        <v>19669</v>
      </c>
      <c r="R2951" s="1" t="s">
        <v>19664</v>
      </c>
      <c r="S2951" s="1">
        <v>5.0999999999999996</v>
      </c>
      <c r="T2951">
        <v>75</v>
      </c>
    </row>
    <row r="2952" spans="1:20" x14ac:dyDescent="0.35">
      <c r="A2952">
        <v>11000000</v>
      </c>
      <c r="B2952" s="1" t="s">
        <v>1744</v>
      </c>
      <c r="C2952" s="1" t="s">
        <v>117</v>
      </c>
      <c r="D2952">
        <v>63020</v>
      </c>
      <c r="E2952" s="1" t="s">
        <v>19670</v>
      </c>
      <c r="F2952" s="1" t="s">
        <v>23</v>
      </c>
      <c r="G2952" s="1" t="s">
        <v>19671</v>
      </c>
      <c r="H2952" s="1" t="s">
        <v>19672</v>
      </c>
      <c r="I2952" s="1" t="s">
        <v>19673</v>
      </c>
      <c r="J2952" s="1" t="s">
        <v>19674</v>
      </c>
      <c r="K2952" s="1" t="s">
        <v>39</v>
      </c>
      <c r="L2952" s="2">
        <v>34831</v>
      </c>
      <c r="M2952">
        <v>2832826</v>
      </c>
      <c r="N2952">
        <v>113</v>
      </c>
      <c r="O2952" s="1" t="s">
        <v>40</v>
      </c>
      <c r="P2952" s="1" t="s">
        <v>30</v>
      </c>
      <c r="Q2952" s="1" t="s">
        <v>19675</v>
      </c>
      <c r="R2952" s="1" t="s">
        <v>19671</v>
      </c>
      <c r="S2952" s="1">
        <v>6.6</v>
      </c>
      <c r="T2952">
        <v>9</v>
      </c>
    </row>
    <row r="2953" spans="1:20" x14ac:dyDescent="0.35">
      <c r="A2953">
        <v>11000000</v>
      </c>
      <c r="B2953" s="1" t="s">
        <v>3080</v>
      </c>
      <c r="C2953" s="1" t="s">
        <v>19676</v>
      </c>
      <c r="D2953">
        <v>86829</v>
      </c>
      <c r="E2953" s="1" t="s">
        <v>19677</v>
      </c>
      <c r="F2953" s="1" t="s">
        <v>23</v>
      </c>
      <c r="G2953" s="1" t="s">
        <v>19678</v>
      </c>
      <c r="H2953" s="1" t="s">
        <v>19679</v>
      </c>
      <c r="I2953" s="1" t="s">
        <v>19680</v>
      </c>
      <c r="J2953" s="1" t="s">
        <v>19681</v>
      </c>
      <c r="K2953" s="1" t="s">
        <v>16348</v>
      </c>
      <c r="L2953" s="2">
        <v>41553</v>
      </c>
      <c r="M2953">
        <v>32935319</v>
      </c>
      <c r="N2953">
        <v>105</v>
      </c>
      <c r="O2953" s="1" t="s">
        <v>40</v>
      </c>
      <c r="P2953" s="1" t="s">
        <v>30</v>
      </c>
      <c r="Q2953" s="1" t="s">
        <v>117</v>
      </c>
      <c r="R2953" s="1" t="s">
        <v>19678</v>
      </c>
      <c r="S2953" s="1">
        <v>7.2</v>
      </c>
      <c r="T2953">
        <v>834</v>
      </c>
    </row>
    <row r="2954" spans="1:20" x14ac:dyDescent="0.35">
      <c r="A2954">
        <v>0</v>
      </c>
      <c r="B2954" s="1" t="s">
        <v>229</v>
      </c>
      <c r="C2954" s="1" t="s">
        <v>117</v>
      </c>
      <c r="D2954">
        <v>11065</v>
      </c>
      <c r="E2954" s="1" t="s">
        <v>19682</v>
      </c>
      <c r="F2954" s="1" t="s">
        <v>23</v>
      </c>
      <c r="G2954" s="1" t="s">
        <v>19683</v>
      </c>
      <c r="H2954" s="1" t="s">
        <v>19684</v>
      </c>
      <c r="I2954" s="1" t="s">
        <v>19685</v>
      </c>
      <c r="J2954" s="1" t="s">
        <v>19686</v>
      </c>
      <c r="K2954" s="1" t="s">
        <v>39</v>
      </c>
      <c r="L2954" s="2">
        <v>37134</v>
      </c>
      <c r="M2954">
        <v>16017403</v>
      </c>
      <c r="N2954">
        <v>95</v>
      </c>
      <c r="O2954" s="1" t="s">
        <v>76</v>
      </c>
      <c r="P2954" s="1" t="s">
        <v>30</v>
      </c>
      <c r="Q2954" s="1" t="s">
        <v>19687</v>
      </c>
      <c r="R2954" s="1" t="s">
        <v>19683</v>
      </c>
      <c r="S2954" s="1">
        <v>5.8</v>
      </c>
      <c r="T2954">
        <v>75</v>
      </c>
    </row>
    <row r="2955" spans="1:20" x14ac:dyDescent="0.35">
      <c r="A2955">
        <v>11000000</v>
      </c>
      <c r="B2955" s="1" t="s">
        <v>19688</v>
      </c>
      <c r="C2955" s="1" t="s">
        <v>117</v>
      </c>
      <c r="D2955">
        <v>13888</v>
      </c>
      <c r="E2955" s="1" t="s">
        <v>19689</v>
      </c>
      <c r="F2955" s="1" t="s">
        <v>23</v>
      </c>
      <c r="G2955" s="1" t="s">
        <v>19690</v>
      </c>
      <c r="H2955" s="1" t="s">
        <v>19691</v>
      </c>
      <c r="I2955" s="1" t="s">
        <v>19692</v>
      </c>
      <c r="J2955" s="1" t="s">
        <v>2034</v>
      </c>
      <c r="K2955" s="1" t="s">
        <v>19693</v>
      </c>
      <c r="L2955" s="2">
        <v>33452</v>
      </c>
      <c r="M2955">
        <v>2807854</v>
      </c>
      <c r="N2955">
        <v>98</v>
      </c>
      <c r="O2955" s="1" t="s">
        <v>40</v>
      </c>
      <c r="P2955" s="1" t="s">
        <v>30</v>
      </c>
      <c r="Q2955" s="1" t="s">
        <v>19694</v>
      </c>
      <c r="R2955" s="1" t="s">
        <v>19690</v>
      </c>
      <c r="S2955" s="1">
        <v>5.0999999999999996</v>
      </c>
      <c r="T2955">
        <v>153</v>
      </c>
    </row>
    <row r="2956" spans="1:20" x14ac:dyDescent="0.35">
      <c r="A2956">
        <v>11000000</v>
      </c>
      <c r="B2956" s="1" t="s">
        <v>2879</v>
      </c>
      <c r="C2956" s="1" t="s">
        <v>117</v>
      </c>
      <c r="D2956">
        <v>42345</v>
      </c>
      <c r="E2956" s="1" t="s">
        <v>19695</v>
      </c>
      <c r="F2956" s="1" t="s">
        <v>23</v>
      </c>
      <c r="G2956" s="1" t="s">
        <v>19696</v>
      </c>
      <c r="H2956" s="1" t="s">
        <v>19697</v>
      </c>
      <c r="I2956" s="1" t="s">
        <v>19698</v>
      </c>
      <c r="J2956" s="1" t="s">
        <v>19699</v>
      </c>
      <c r="K2956" s="1" t="s">
        <v>39</v>
      </c>
      <c r="L2956" s="2">
        <v>25595</v>
      </c>
      <c r="M2956">
        <v>2200000</v>
      </c>
      <c r="N2956">
        <v>124</v>
      </c>
      <c r="O2956" s="1" t="s">
        <v>40</v>
      </c>
      <c r="P2956" s="1" t="s">
        <v>30</v>
      </c>
      <c r="Q2956" s="1" t="s">
        <v>117</v>
      </c>
      <c r="R2956" s="1" t="s">
        <v>19696</v>
      </c>
      <c r="S2956" s="1">
        <v>5.9</v>
      </c>
      <c r="T2956">
        <v>16</v>
      </c>
    </row>
    <row r="2957" spans="1:20" x14ac:dyDescent="0.35">
      <c r="A2957">
        <v>0</v>
      </c>
      <c r="B2957" s="1" t="s">
        <v>8585</v>
      </c>
      <c r="C2957" s="1" t="s">
        <v>117</v>
      </c>
      <c r="D2957">
        <v>13994</v>
      </c>
      <c r="E2957" s="1" t="s">
        <v>19700</v>
      </c>
      <c r="F2957" s="1" t="s">
        <v>23</v>
      </c>
      <c r="G2957" s="1" t="s">
        <v>19701</v>
      </c>
      <c r="H2957" s="1" t="s">
        <v>19702</v>
      </c>
      <c r="I2957" s="1" t="s">
        <v>19703</v>
      </c>
      <c r="J2957" s="1" t="s">
        <v>15900</v>
      </c>
      <c r="K2957" s="1" t="s">
        <v>39</v>
      </c>
      <c r="L2957" s="2">
        <v>38608</v>
      </c>
      <c r="M2957">
        <v>2945242</v>
      </c>
      <c r="N2957">
        <v>105</v>
      </c>
      <c r="O2957" s="1" t="s">
        <v>1180</v>
      </c>
      <c r="P2957" s="1" t="s">
        <v>30</v>
      </c>
      <c r="Q2957" s="1" t="s">
        <v>117</v>
      </c>
      <c r="R2957" s="1" t="s">
        <v>19701</v>
      </c>
      <c r="S2957" s="1">
        <v>6</v>
      </c>
      <c r="T2957">
        <v>33</v>
      </c>
    </row>
    <row r="2958" spans="1:20" x14ac:dyDescent="0.35">
      <c r="A2958">
        <v>11000000</v>
      </c>
      <c r="B2958" s="1" t="s">
        <v>1492</v>
      </c>
      <c r="C2958" s="1" t="s">
        <v>117</v>
      </c>
      <c r="D2958">
        <v>1590</v>
      </c>
      <c r="E2958" s="1" t="s">
        <v>19704</v>
      </c>
      <c r="F2958" s="1" t="s">
        <v>23</v>
      </c>
      <c r="G2958" s="1" t="s">
        <v>19705</v>
      </c>
      <c r="H2958" s="1" t="s">
        <v>19706</v>
      </c>
      <c r="I2958" s="1" t="s">
        <v>19707</v>
      </c>
      <c r="J2958" s="1" t="s">
        <v>19708</v>
      </c>
      <c r="K2958" s="1" t="s">
        <v>589</v>
      </c>
      <c r="L2958" s="2">
        <v>38970</v>
      </c>
      <c r="M2958">
        <v>0</v>
      </c>
      <c r="N2958">
        <v>104</v>
      </c>
      <c r="O2958" s="1" t="s">
        <v>11622</v>
      </c>
      <c r="P2958" s="1" t="s">
        <v>30</v>
      </c>
      <c r="Q2958" s="1" t="s">
        <v>117</v>
      </c>
      <c r="R2958" s="1" t="s">
        <v>19705</v>
      </c>
      <c r="S2958" s="1">
        <v>6.2</v>
      </c>
      <c r="T2958">
        <v>42</v>
      </c>
    </row>
    <row r="2959" spans="1:20" x14ac:dyDescent="0.35">
      <c r="A2959">
        <v>0</v>
      </c>
      <c r="B2959" s="1" t="s">
        <v>2650</v>
      </c>
      <c r="C2959" s="1" t="s">
        <v>19709</v>
      </c>
      <c r="D2959">
        <v>62728</v>
      </c>
      <c r="E2959" s="1" t="s">
        <v>19710</v>
      </c>
      <c r="F2959" s="1" t="s">
        <v>23</v>
      </c>
      <c r="G2959" s="1" t="s">
        <v>19711</v>
      </c>
      <c r="H2959" s="1" t="s">
        <v>19712</v>
      </c>
      <c r="I2959" s="1" t="s">
        <v>19713</v>
      </c>
      <c r="J2959" s="1" t="s">
        <v>19714</v>
      </c>
      <c r="K2959" s="1" t="s">
        <v>5041</v>
      </c>
      <c r="L2959" s="2">
        <v>40434</v>
      </c>
      <c r="M2959">
        <v>0</v>
      </c>
      <c r="N2959">
        <v>111</v>
      </c>
      <c r="O2959" s="1" t="s">
        <v>40</v>
      </c>
      <c r="P2959" s="1" t="s">
        <v>30</v>
      </c>
      <c r="Q2959" s="1" t="s">
        <v>19715</v>
      </c>
      <c r="R2959" s="1" t="s">
        <v>19711</v>
      </c>
      <c r="S2959" s="1">
        <v>5.6</v>
      </c>
      <c r="T2959">
        <v>35</v>
      </c>
    </row>
    <row r="2960" spans="1:20" x14ac:dyDescent="0.35">
      <c r="A2960">
        <v>10800000</v>
      </c>
      <c r="B2960" s="1" t="s">
        <v>17716</v>
      </c>
      <c r="C2960" s="1" t="s">
        <v>117</v>
      </c>
      <c r="D2960">
        <v>11917</v>
      </c>
      <c r="E2960" s="1" t="s">
        <v>19716</v>
      </c>
      <c r="F2960" s="1" t="s">
        <v>23</v>
      </c>
      <c r="G2960" s="1" t="s">
        <v>19717</v>
      </c>
      <c r="H2960" s="1" t="s">
        <v>19718</v>
      </c>
      <c r="I2960" s="1" t="s">
        <v>19719</v>
      </c>
      <c r="J2960" s="1" t="s">
        <v>19544</v>
      </c>
      <c r="K2960" s="1" t="s">
        <v>39</v>
      </c>
      <c r="L2960" s="2">
        <v>39744</v>
      </c>
      <c r="M2960">
        <v>113857533</v>
      </c>
      <c r="N2960">
        <v>92</v>
      </c>
      <c r="O2960" s="1" t="s">
        <v>40</v>
      </c>
      <c r="P2960" s="1" t="s">
        <v>30</v>
      </c>
      <c r="Q2960" s="1" t="s">
        <v>19720</v>
      </c>
      <c r="R2960" s="1" t="s">
        <v>19717</v>
      </c>
      <c r="S2960" s="1">
        <v>5.9</v>
      </c>
      <c r="T2960">
        <v>820</v>
      </c>
    </row>
    <row r="2961" spans="1:20" x14ac:dyDescent="0.35">
      <c r="A2961">
        <v>0</v>
      </c>
      <c r="B2961" s="1" t="s">
        <v>19721</v>
      </c>
      <c r="C2961" s="1" t="s">
        <v>117</v>
      </c>
      <c r="D2961">
        <v>45138</v>
      </c>
      <c r="E2961" s="1" t="s">
        <v>19722</v>
      </c>
      <c r="F2961" s="1" t="s">
        <v>10865</v>
      </c>
      <c r="G2961" s="1" t="s">
        <v>19723</v>
      </c>
      <c r="H2961" s="1" t="s">
        <v>19724</v>
      </c>
      <c r="I2961" s="1" t="s">
        <v>19725</v>
      </c>
      <c r="J2961" s="1" t="s">
        <v>19726</v>
      </c>
      <c r="K2961" s="1" t="s">
        <v>13329</v>
      </c>
      <c r="L2961" s="2">
        <v>25294</v>
      </c>
      <c r="M2961">
        <v>0</v>
      </c>
      <c r="N2961">
        <v>116</v>
      </c>
      <c r="O2961" s="1" t="s">
        <v>40</v>
      </c>
      <c r="P2961" s="1" t="s">
        <v>30</v>
      </c>
      <c r="Q2961" s="1" t="s">
        <v>19727</v>
      </c>
      <c r="R2961" s="1" t="s">
        <v>19728</v>
      </c>
      <c r="S2961" s="1">
        <v>7.3</v>
      </c>
      <c r="T2961">
        <v>6</v>
      </c>
    </row>
    <row r="2962" spans="1:20" x14ac:dyDescent="0.35">
      <c r="A2962">
        <v>11000000</v>
      </c>
      <c r="B2962" s="1" t="s">
        <v>3285</v>
      </c>
      <c r="C2962" s="1" t="s">
        <v>117</v>
      </c>
      <c r="D2962">
        <v>80271</v>
      </c>
      <c r="E2962" s="1" t="s">
        <v>19729</v>
      </c>
      <c r="F2962" s="1" t="s">
        <v>23</v>
      </c>
      <c r="G2962" s="1" t="s">
        <v>19730</v>
      </c>
      <c r="H2962" s="1" t="s">
        <v>19731</v>
      </c>
      <c r="I2962" s="1" t="s">
        <v>19732</v>
      </c>
      <c r="J2962" s="1" t="s">
        <v>19733</v>
      </c>
      <c r="K2962" s="1" t="s">
        <v>39</v>
      </c>
      <c r="L2962" s="2">
        <v>40949</v>
      </c>
      <c r="M2962">
        <v>0</v>
      </c>
      <c r="N2962">
        <v>97</v>
      </c>
      <c r="O2962" s="1" t="s">
        <v>40</v>
      </c>
      <c r="P2962" s="1" t="s">
        <v>30</v>
      </c>
      <c r="Q2962" s="1" t="s">
        <v>19734</v>
      </c>
      <c r="R2962" s="1" t="s">
        <v>19730</v>
      </c>
      <c r="S2962" s="1">
        <v>5.9</v>
      </c>
      <c r="T2962">
        <v>881</v>
      </c>
    </row>
    <row r="2963" spans="1:20" x14ac:dyDescent="0.35">
      <c r="A2963">
        <v>0</v>
      </c>
      <c r="B2963" s="1" t="s">
        <v>2394</v>
      </c>
      <c r="C2963" s="1" t="s">
        <v>19735</v>
      </c>
      <c r="D2963">
        <v>4657</v>
      </c>
      <c r="E2963" s="1" t="s">
        <v>19736</v>
      </c>
      <c r="F2963" s="1" t="s">
        <v>23</v>
      </c>
      <c r="G2963" s="1" t="s">
        <v>19737</v>
      </c>
      <c r="H2963" s="1" t="s">
        <v>19738</v>
      </c>
      <c r="I2963" s="1" t="s">
        <v>19739</v>
      </c>
      <c r="J2963" s="1" t="s">
        <v>19740</v>
      </c>
      <c r="K2963" s="1" t="s">
        <v>1360</v>
      </c>
      <c r="L2963" s="2">
        <v>38918</v>
      </c>
      <c r="M2963">
        <v>0</v>
      </c>
      <c r="N2963">
        <v>123</v>
      </c>
      <c r="O2963" s="1" t="s">
        <v>40</v>
      </c>
      <c r="P2963" s="1" t="s">
        <v>30</v>
      </c>
      <c r="Q2963" s="1" t="s">
        <v>19741</v>
      </c>
      <c r="R2963" s="1" t="s">
        <v>19737</v>
      </c>
      <c r="S2963" s="1">
        <v>5.7</v>
      </c>
      <c r="T2963">
        <v>25</v>
      </c>
    </row>
    <row r="2964" spans="1:20" x14ac:dyDescent="0.35">
      <c r="A2964">
        <v>7400000</v>
      </c>
      <c r="B2964" s="1" t="s">
        <v>414</v>
      </c>
      <c r="C2964" s="1" t="s">
        <v>117</v>
      </c>
      <c r="D2964">
        <v>14395</v>
      </c>
      <c r="E2964" s="1" t="s">
        <v>19742</v>
      </c>
      <c r="F2964" s="1" t="s">
        <v>7313</v>
      </c>
      <c r="G2964" s="1" t="s">
        <v>19743</v>
      </c>
      <c r="H2964" s="1" t="s">
        <v>19744</v>
      </c>
      <c r="I2964" s="1" t="s">
        <v>19745</v>
      </c>
      <c r="J2964" s="1" t="s">
        <v>19746</v>
      </c>
      <c r="K2964" s="1" t="s">
        <v>9068</v>
      </c>
      <c r="L2964" s="2">
        <v>38940</v>
      </c>
      <c r="M2964">
        <v>17000000</v>
      </c>
      <c r="N2964">
        <v>193</v>
      </c>
      <c r="O2964" s="1" t="s">
        <v>12074</v>
      </c>
      <c r="P2964" s="1" t="s">
        <v>30</v>
      </c>
      <c r="Q2964" s="1" t="s">
        <v>19747</v>
      </c>
      <c r="R2964" s="1" t="s">
        <v>19748</v>
      </c>
      <c r="S2964" s="1">
        <v>6.1</v>
      </c>
      <c r="T2964">
        <v>42</v>
      </c>
    </row>
    <row r="2965" spans="1:20" x14ac:dyDescent="0.35">
      <c r="A2965">
        <v>14000000</v>
      </c>
      <c r="B2965" s="1" t="s">
        <v>3285</v>
      </c>
      <c r="C2965" s="1" t="s">
        <v>117</v>
      </c>
      <c r="D2965">
        <v>24137</v>
      </c>
      <c r="E2965" s="1" t="s">
        <v>584</v>
      </c>
      <c r="F2965" s="1" t="s">
        <v>23</v>
      </c>
      <c r="G2965" s="1" t="s">
        <v>19749</v>
      </c>
      <c r="H2965" s="1" t="s">
        <v>19750</v>
      </c>
      <c r="I2965" s="1" t="s">
        <v>19751</v>
      </c>
      <c r="J2965" s="1" t="s">
        <v>19752</v>
      </c>
      <c r="K2965" s="1" t="s">
        <v>49</v>
      </c>
      <c r="L2965" s="2">
        <v>36265</v>
      </c>
      <c r="M2965">
        <v>18535191</v>
      </c>
      <c r="N2965">
        <v>97</v>
      </c>
      <c r="O2965" s="1" t="s">
        <v>40</v>
      </c>
      <c r="P2965" s="1" t="s">
        <v>30</v>
      </c>
      <c r="Q2965" s="1" t="s">
        <v>19753</v>
      </c>
      <c r="R2965" s="1" t="s">
        <v>19749</v>
      </c>
      <c r="S2965" s="1">
        <v>6.3</v>
      </c>
      <c r="T2965">
        <v>46</v>
      </c>
    </row>
    <row r="2966" spans="1:20" x14ac:dyDescent="0.35">
      <c r="A2966">
        <v>0</v>
      </c>
      <c r="B2966" s="1" t="s">
        <v>19754</v>
      </c>
      <c r="C2966" s="1" t="s">
        <v>117</v>
      </c>
      <c r="D2966">
        <v>190847</v>
      </c>
      <c r="E2966" s="1" t="s">
        <v>19755</v>
      </c>
      <c r="F2966" s="1" t="s">
        <v>23</v>
      </c>
      <c r="G2966" s="1" t="s">
        <v>19756</v>
      </c>
      <c r="H2966" s="1" t="s">
        <v>19757</v>
      </c>
      <c r="I2966" s="1" t="s">
        <v>19758</v>
      </c>
      <c r="J2966" s="1" t="s">
        <v>19759</v>
      </c>
      <c r="K2966" s="1" t="s">
        <v>9952</v>
      </c>
      <c r="L2966" s="2">
        <v>41497</v>
      </c>
      <c r="M2966">
        <v>0</v>
      </c>
      <c r="N2966">
        <v>98</v>
      </c>
      <c r="O2966" s="1" t="s">
        <v>40</v>
      </c>
      <c r="P2966" s="1" t="s">
        <v>30</v>
      </c>
      <c r="Q2966" s="1" t="s">
        <v>19760</v>
      </c>
      <c r="R2966" s="1" t="s">
        <v>19756</v>
      </c>
      <c r="S2966" s="1">
        <v>5.2</v>
      </c>
      <c r="T2966">
        <v>302</v>
      </c>
    </row>
    <row r="2967" spans="1:20" x14ac:dyDescent="0.35">
      <c r="A2967">
        <v>0</v>
      </c>
      <c r="B2967" s="1" t="s">
        <v>7230</v>
      </c>
      <c r="C2967" s="1" t="s">
        <v>19761</v>
      </c>
      <c r="D2967">
        <v>11056</v>
      </c>
      <c r="E2967" s="1" t="s">
        <v>19762</v>
      </c>
      <c r="F2967" s="1" t="s">
        <v>23</v>
      </c>
      <c r="G2967" s="1" t="s">
        <v>19763</v>
      </c>
      <c r="H2967" s="1" t="s">
        <v>19764</v>
      </c>
      <c r="I2967" s="1" t="s">
        <v>19765</v>
      </c>
      <c r="J2967" s="1" t="s">
        <v>19766</v>
      </c>
      <c r="K2967" s="1" t="s">
        <v>1054</v>
      </c>
      <c r="L2967" s="2">
        <v>37531</v>
      </c>
      <c r="M2967">
        <v>0</v>
      </c>
      <c r="N2967">
        <v>102</v>
      </c>
      <c r="O2967" s="1" t="s">
        <v>40</v>
      </c>
      <c r="P2967" s="1" t="s">
        <v>30</v>
      </c>
      <c r="Q2967" s="1" t="s">
        <v>19767</v>
      </c>
      <c r="R2967" s="1" t="s">
        <v>19763</v>
      </c>
      <c r="S2967" s="1">
        <v>5.6</v>
      </c>
      <c r="T2967">
        <v>112</v>
      </c>
    </row>
    <row r="2968" spans="1:20" x14ac:dyDescent="0.35">
      <c r="A2968">
        <v>10500000</v>
      </c>
      <c r="B2968" s="1" t="s">
        <v>19768</v>
      </c>
      <c r="C2968" s="1" t="s">
        <v>117</v>
      </c>
      <c r="D2968">
        <v>62</v>
      </c>
      <c r="E2968" s="1" t="s">
        <v>19769</v>
      </c>
      <c r="F2968" s="1" t="s">
        <v>23</v>
      </c>
      <c r="G2968" s="1" t="s">
        <v>19770</v>
      </c>
      <c r="H2968" s="1" t="s">
        <v>19771</v>
      </c>
      <c r="I2968" s="1" t="s">
        <v>19772</v>
      </c>
      <c r="J2968" s="1" t="s">
        <v>19773</v>
      </c>
      <c r="K2968" s="1" t="s">
        <v>28</v>
      </c>
      <c r="L2968" s="2">
        <v>24938</v>
      </c>
      <c r="M2968">
        <v>68700000</v>
      </c>
      <c r="N2968">
        <v>149</v>
      </c>
      <c r="O2968" s="1" t="s">
        <v>1180</v>
      </c>
      <c r="P2968" s="1" t="s">
        <v>30</v>
      </c>
      <c r="Q2968" s="1" t="s">
        <v>19774</v>
      </c>
      <c r="R2968" s="1" t="s">
        <v>19770</v>
      </c>
      <c r="S2968" s="1">
        <v>7.9</v>
      </c>
      <c r="T2968">
        <v>2998</v>
      </c>
    </row>
    <row r="2969" spans="1:20" x14ac:dyDescent="0.35">
      <c r="A2969">
        <v>10500000</v>
      </c>
      <c r="B2969" s="1" t="s">
        <v>19775</v>
      </c>
      <c r="C2969" s="1" t="s">
        <v>19776</v>
      </c>
      <c r="D2969">
        <v>601</v>
      </c>
      <c r="E2969" s="1" t="s">
        <v>19777</v>
      </c>
      <c r="F2969" s="1" t="s">
        <v>23</v>
      </c>
      <c r="G2969" s="1" t="s">
        <v>19778</v>
      </c>
      <c r="H2969" s="1" t="s">
        <v>19779</v>
      </c>
      <c r="I2969" s="1" t="s">
        <v>19780</v>
      </c>
      <c r="J2969" s="1" t="s">
        <v>3785</v>
      </c>
      <c r="K2969" s="1" t="s">
        <v>39</v>
      </c>
      <c r="L2969" s="2">
        <v>30044</v>
      </c>
      <c r="M2969">
        <v>792910554</v>
      </c>
      <c r="N2969">
        <v>115</v>
      </c>
      <c r="O2969" s="1" t="s">
        <v>40</v>
      </c>
      <c r="P2969" s="1" t="s">
        <v>30</v>
      </c>
      <c r="Q2969" s="1" t="s">
        <v>19781</v>
      </c>
      <c r="R2969" s="1" t="s">
        <v>19778</v>
      </c>
      <c r="S2969" s="1">
        <v>7.3</v>
      </c>
      <c r="T2969">
        <v>3269</v>
      </c>
    </row>
    <row r="2970" spans="1:20" x14ac:dyDescent="0.35">
      <c r="A2970">
        <v>10000000</v>
      </c>
      <c r="B2970" s="1" t="s">
        <v>7943</v>
      </c>
      <c r="C2970" s="1" t="s">
        <v>19782</v>
      </c>
      <c r="D2970">
        <v>13067</v>
      </c>
      <c r="E2970" s="1" t="s">
        <v>19783</v>
      </c>
      <c r="F2970" s="1" t="s">
        <v>23</v>
      </c>
      <c r="G2970" s="1" t="s">
        <v>19784</v>
      </c>
      <c r="H2970" s="1" t="s">
        <v>19785</v>
      </c>
      <c r="I2970" s="1" t="s">
        <v>19786</v>
      </c>
      <c r="J2970" s="1" t="s">
        <v>19787</v>
      </c>
      <c r="K2970" s="1" t="s">
        <v>39</v>
      </c>
      <c r="L2970" s="2">
        <v>39188</v>
      </c>
      <c r="M2970">
        <v>17500000</v>
      </c>
      <c r="N2970">
        <v>97</v>
      </c>
      <c r="O2970" s="1" t="s">
        <v>40</v>
      </c>
      <c r="P2970" s="1" t="s">
        <v>30</v>
      </c>
      <c r="Q2970" s="1" t="s">
        <v>19788</v>
      </c>
      <c r="R2970" s="1" t="s">
        <v>19784</v>
      </c>
      <c r="S2970" s="1">
        <v>5.8</v>
      </c>
      <c r="T2970">
        <v>160</v>
      </c>
    </row>
    <row r="2971" spans="1:20" x14ac:dyDescent="0.35">
      <c r="A2971">
        <v>0</v>
      </c>
      <c r="B2971" s="1" t="s">
        <v>567</v>
      </c>
      <c r="C2971" s="1" t="s">
        <v>117</v>
      </c>
      <c r="D2971">
        <v>25379</v>
      </c>
      <c r="E2971" s="1" t="s">
        <v>19789</v>
      </c>
      <c r="F2971" s="1" t="s">
        <v>23</v>
      </c>
      <c r="G2971" s="1" t="s">
        <v>19790</v>
      </c>
      <c r="H2971" s="1" t="s">
        <v>19791</v>
      </c>
      <c r="I2971" s="1" t="s">
        <v>19792</v>
      </c>
      <c r="J2971" s="1" t="s">
        <v>19793</v>
      </c>
      <c r="K2971" s="1" t="s">
        <v>10901</v>
      </c>
      <c r="L2971" s="2">
        <v>38037</v>
      </c>
      <c r="M2971">
        <v>0</v>
      </c>
      <c r="N2971">
        <v>97</v>
      </c>
      <c r="O2971" s="1" t="s">
        <v>40</v>
      </c>
      <c r="P2971" s="1" t="s">
        <v>30</v>
      </c>
      <c r="Q2971" s="1" t="s">
        <v>117</v>
      </c>
      <c r="R2971" s="1" t="s">
        <v>19790</v>
      </c>
      <c r="S2971" s="1">
        <v>6.8</v>
      </c>
      <c r="T2971">
        <v>6</v>
      </c>
    </row>
    <row r="2972" spans="1:20" x14ac:dyDescent="0.35">
      <c r="A2972">
        <v>10500000</v>
      </c>
      <c r="B2972" s="1" t="s">
        <v>5398</v>
      </c>
      <c r="C2972" s="1" t="s">
        <v>117</v>
      </c>
      <c r="D2972">
        <v>88641</v>
      </c>
      <c r="E2972" s="1" t="s">
        <v>584</v>
      </c>
      <c r="F2972" s="1" t="s">
        <v>23</v>
      </c>
      <c r="G2972" s="1" t="s">
        <v>19794</v>
      </c>
      <c r="H2972" s="1" t="s">
        <v>19795</v>
      </c>
      <c r="I2972" s="1" t="s">
        <v>19796</v>
      </c>
      <c r="J2972" s="1" t="s">
        <v>19797</v>
      </c>
      <c r="K2972" s="1" t="s">
        <v>39</v>
      </c>
      <c r="L2972" s="2">
        <v>34579</v>
      </c>
      <c r="M2972">
        <v>123509</v>
      </c>
      <c r="N2972">
        <v>99</v>
      </c>
      <c r="O2972" s="1" t="s">
        <v>40</v>
      </c>
      <c r="P2972" s="1" t="s">
        <v>30</v>
      </c>
      <c r="Q2972" s="1" t="s">
        <v>117</v>
      </c>
      <c r="R2972" s="1" t="s">
        <v>19794</v>
      </c>
      <c r="S2972" s="1">
        <v>8.5</v>
      </c>
      <c r="T2972">
        <v>2</v>
      </c>
    </row>
    <row r="2973" spans="1:20" x14ac:dyDescent="0.35">
      <c r="A2973">
        <v>0</v>
      </c>
      <c r="B2973" s="1" t="s">
        <v>19798</v>
      </c>
      <c r="C2973" s="1" t="s">
        <v>19799</v>
      </c>
      <c r="D2973">
        <v>58051</v>
      </c>
      <c r="E2973" s="1" t="s">
        <v>584</v>
      </c>
      <c r="F2973" s="1" t="s">
        <v>7313</v>
      </c>
      <c r="G2973" s="1" t="s">
        <v>19800</v>
      </c>
      <c r="H2973" s="1" t="s">
        <v>19801</v>
      </c>
      <c r="I2973" s="1" t="s">
        <v>19802</v>
      </c>
      <c r="J2973" s="1" t="s">
        <v>584</v>
      </c>
      <c r="K2973" s="1" t="s">
        <v>9068</v>
      </c>
      <c r="L2973" s="2">
        <v>40298</v>
      </c>
      <c r="M2973">
        <v>0</v>
      </c>
      <c r="N2973">
        <v>135</v>
      </c>
      <c r="O2973" s="1" t="s">
        <v>7319</v>
      </c>
      <c r="P2973" s="1" t="s">
        <v>30</v>
      </c>
      <c r="Q2973" s="1" t="s">
        <v>19803</v>
      </c>
      <c r="R2973" s="1" t="s">
        <v>19800</v>
      </c>
      <c r="S2973" s="1">
        <v>5.2</v>
      </c>
      <c r="T2973">
        <v>29</v>
      </c>
    </row>
    <row r="2974" spans="1:20" x14ac:dyDescent="0.35">
      <c r="A2974">
        <v>11000000</v>
      </c>
      <c r="B2974" s="1" t="s">
        <v>19804</v>
      </c>
      <c r="C2974" s="1" t="s">
        <v>117</v>
      </c>
      <c r="D2974">
        <v>14877</v>
      </c>
      <c r="E2974" s="1" t="s">
        <v>584</v>
      </c>
      <c r="F2974" s="1" t="s">
        <v>23</v>
      </c>
      <c r="G2974" s="1" t="s">
        <v>19805</v>
      </c>
      <c r="H2974" s="1" t="s">
        <v>19806</v>
      </c>
      <c r="I2974" s="1" t="s">
        <v>19807</v>
      </c>
      <c r="J2974" s="1" t="s">
        <v>19808</v>
      </c>
      <c r="K2974" s="1" t="s">
        <v>10901</v>
      </c>
      <c r="L2974" s="2">
        <v>39219</v>
      </c>
      <c r="M2974">
        <v>0</v>
      </c>
      <c r="N2974">
        <v>110</v>
      </c>
      <c r="O2974" s="1" t="s">
        <v>40</v>
      </c>
      <c r="P2974" s="1" t="s">
        <v>30</v>
      </c>
      <c r="Q2974" s="1" t="s">
        <v>117</v>
      </c>
      <c r="R2974" s="1" t="s">
        <v>19805</v>
      </c>
      <c r="S2974" s="1">
        <v>5</v>
      </c>
      <c r="T2974">
        <v>16</v>
      </c>
    </row>
    <row r="2975" spans="1:20" x14ac:dyDescent="0.35">
      <c r="A2975">
        <v>12000000</v>
      </c>
      <c r="B2975" s="1" t="s">
        <v>4666</v>
      </c>
      <c r="C2975" s="1" t="s">
        <v>19809</v>
      </c>
      <c r="D2975">
        <v>96399</v>
      </c>
      <c r="E2975" s="1" t="s">
        <v>2612</v>
      </c>
      <c r="F2975" s="1" t="s">
        <v>23</v>
      </c>
      <c r="G2975" s="1" t="s">
        <v>19810</v>
      </c>
      <c r="H2975" s="1" t="s">
        <v>19811</v>
      </c>
      <c r="I2975" s="1" t="s">
        <v>19812</v>
      </c>
      <c r="J2975" s="1" t="s">
        <v>19813</v>
      </c>
      <c r="K2975" s="1" t="s">
        <v>19814</v>
      </c>
      <c r="L2975" s="2">
        <v>41061</v>
      </c>
      <c r="M2975">
        <v>9622846</v>
      </c>
      <c r="N2975">
        <v>145</v>
      </c>
      <c r="O2975" s="1" t="s">
        <v>898</v>
      </c>
      <c r="P2975" s="1" t="s">
        <v>30</v>
      </c>
      <c r="Q2975" s="1" t="s">
        <v>19815</v>
      </c>
      <c r="R2975" s="1" t="s">
        <v>19810</v>
      </c>
      <c r="S2975" s="1">
        <v>6.4</v>
      </c>
      <c r="T2975">
        <v>35</v>
      </c>
    </row>
    <row r="2976" spans="1:20" x14ac:dyDescent="0.35">
      <c r="A2976">
        <v>11000000</v>
      </c>
      <c r="B2976" s="1" t="s">
        <v>12254</v>
      </c>
      <c r="C2976" s="1" t="s">
        <v>117</v>
      </c>
      <c r="D2976">
        <v>304410</v>
      </c>
      <c r="E2976" s="1" t="s">
        <v>19816</v>
      </c>
      <c r="F2976" s="1" t="s">
        <v>1812</v>
      </c>
      <c r="G2976" s="1" t="s">
        <v>19817</v>
      </c>
      <c r="H2976" s="1" t="s">
        <v>19818</v>
      </c>
      <c r="I2976" s="1" t="s">
        <v>19819</v>
      </c>
      <c r="J2976" s="1" t="s">
        <v>19820</v>
      </c>
      <c r="K2976" s="1" t="s">
        <v>2461</v>
      </c>
      <c r="L2976" s="2">
        <v>41990</v>
      </c>
      <c r="M2976">
        <v>0</v>
      </c>
      <c r="N2976">
        <v>105</v>
      </c>
      <c r="O2976" s="1" t="s">
        <v>860</v>
      </c>
      <c r="P2976" s="1" t="s">
        <v>30</v>
      </c>
      <c r="Q2976" s="1" t="s">
        <v>117</v>
      </c>
      <c r="R2976" s="1" t="s">
        <v>19821</v>
      </c>
      <c r="S2976" s="1">
        <v>7</v>
      </c>
      <c r="T2976">
        <v>766</v>
      </c>
    </row>
    <row r="2977" spans="1:20" x14ac:dyDescent="0.35">
      <c r="A2977">
        <v>10000000</v>
      </c>
      <c r="B2977" s="1" t="s">
        <v>1492</v>
      </c>
      <c r="C2977" s="1" t="s">
        <v>19822</v>
      </c>
      <c r="D2977">
        <v>489</v>
      </c>
      <c r="E2977" s="1" t="s">
        <v>19823</v>
      </c>
      <c r="F2977" s="1" t="s">
        <v>23</v>
      </c>
      <c r="G2977" s="1" t="s">
        <v>19824</v>
      </c>
      <c r="H2977" s="1" t="s">
        <v>19825</v>
      </c>
      <c r="I2977" s="1" t="s">
        <v>19826</v>
      </c>
      <c r="J2977" s="1" t="s">
        <v>19827</v>
      </c>
      <c r="K2977" s="1" t="s">
        <v>495</v>
      </c>
      <c r="L2977" s="2">
        <v>35769</v>
      </c>
      <c r="M2977">
        <v>225933435</v>
      </c>
      <c r="N2977">
        <v>126</v>
      </c>
      <c r="O2977" s="1" t="s">
        <v>40</v>
      </c>
      <c r="P2977" s="1" t="s">
        <v>30</v>
      </c>
      <c r="Q2977" s="1" t="s">
        <v>19828</v>
      </c>
      <c r="R2977" s="1" t="s">
        <v>19824</v>
      </c>
      <c r="S2977" s="1">
        <v>7.9</v>
      </c>
      <c r="T2977">
        <v>2811</v>
      </c>
    </row>
    <row r="2978" spans="1:20" x14ac:dyDescent="0.35">
      <c r="A2978">
        <v>11000000</v>
      </c>
      <c r="B2978" s="1" t="s">
        <v>3560</v>
      </c>
      <c r="C2978" s="1" t="s">
        <v>117</v>
      </c>
      <c r="D2978">
        <v>373314</v>
      </c>
      <c r="E2978" s="1" t="s">
        <v>584</v>
      </c>
      <c r="F2978" s="1" t="s">
        <v>23</v>
      </c>
      <c r="G2978" s="1" t="s">
        <v>19829</v>
      </c>
      <c r="H2978" s="1" t="s">
        <v>19830</v>
      </c>
      <c r="I2978" s="1" t="s">
        <v>19831</v>
      </c>
      <c r="J2978" s="1" t="s">
        <v>19832</v>
      </c>
      <c r="K2978" s="1" t="s">
        <v>39</v>
      </c>
      <c r="L2978" s="2">
        <v>42405</v>
      </c>
      <c r="M2978">
        <v>0</v>
      </c>
      <c r="N2978">
        <v>106</v>
      </c>
      <c r="O2978" s="1" t="s">
        <v>373</v>
      </c>
      <c r="P2978" s="1" t="s">
        <v>30</v>
      </c>
      <c r="Q2978" s="1" t="s">
        <v>19833</v>
      </c>
      <c r="R2978" s="1" t="s">
        <v>19829</v>
      </c>
      <c r="S2978" s="1">
        <v>5.3</v>
      </c>
      <c r="T2978">
        <v>149</v>
      </c>
    </row>
    <row r="2979" spans="1:20" x14ac:dyDescent="0.35">
      <c r="A2979">
        <v>10000000</v>
      </c>
      <c r="B2979" s="1" t="s">
        <v>17716</v>
      </c>
      <c r="C2979" s="1" t="s">
        <v>117</v>
      </c>
      <c r="D2979">
        <v>214</v>
      </c>
      <c r="E2979" s="1" t="s">
        <v>19834</v>
      </c>
      <c r="F2979" s="1" t="s">
        <v>23</v>
      </c>
      <c r="G2979" s="1" t="s">
        <v>19835</v>
      </c>
      <c r="H2979" s="1" t="s">
        <v>19836</v>
      </c>
      <c r="I2979" s="1" t="s">
        <v>19837</v>
      </c>
      <c r="J2979" s="1" t="s">
        <v>19838</v>
      </c>
      <c r="K2979" s="1" t="s">
        <v>39</v>
      </c>
      <c r="L2979" s="2">
        <v>39017</v>
      </c>
      <c r="M2979">
        <v>163876815</v>
      </c>
      <c r="N2979">
        <v>108</v>
      </c>
      <c r="O2979" s="1" t="s">
        <v>40</v>
      </c>
      <c r="P2979" s="1" t="s">
        <v>30</v>
      </c>
      <c r="Q2979" s="1" t="s">
        <v>19839</v>
      </c>
      <c r="R2979" s="1" t="s">
        <v>19835</v>
      </c>
      <c r="S2979" s="1">
        <v>6.1</v>
      </c>
      <c r="T2979">
        <v>1071</v>
      </c>
    </row>
    <row r="2980" spans="1:20" x14ac:dyDescent="0.35">
      <c r="A2980">
        <v>10000000</v>
      </c>
      <c r="B2980" s="1" t="s">
        <v>1752</v>
      </c>
      <c r="C2980" s="1" t="s">
        <v>117</v>
      </c>
      <c r="D2980">
        <v>10890</v>
      </c>
      <c r="E2980" s="1" t="s">
        <v>19840</v>
      </c>
      <c r="F2980" s="1" t="s">
        <v>23</v>
      </c>
      <c r="G2980" s="1" t="s">
        <v>19841</v>
      </c>
      <c r="H2980" s="1" t="s">
        <v>19842</v>
      </c>
      <c r="I2980" s="1" t="s">
        <v>19843</v>
      </c>
      <c r="J2980" s="1" t="s">
        <v>19844</v>
      </c>
      <c r="K2980" s="1" t="s">
        <v>39</v>
      </c>
      <c r="L2980" s="2">
        <v>29762</v>
      </c>
      <c r="M2980">
        <v>85300000</v>
      </c>
      <c r="N2980">
        <v>106</v>
      </c>
      <c r="O2980" s="1" t="s">
        <v>19845</v>
      </c>
      <c r="P2980" s="1" t="s">
        <v>30</v>
      </c>
      <c r="Q2980" s="1" t="s">
        <v>19846</v>
      </c>
      <c r="R2980" s="1" t="s">
        <v>19841</v>
      </c>
      <c r="S2980" s="1">
        <v>6.5</v>
      </c>
      <c r="T2980">
        <v>249</v>
      </c>
    </row>
    <row r="2981" spans="1:20" x14ac:dyDescent="0.35">
      <c r="A2981">
        <v>28000000</v>
      </c>
      <c r="B2981" s="1" t="s">
        <v>1222</v>
      </c>
      <c r="C2981" s="1" t="s">
        <v>19847</v>
      </c>
      <c r="D2981">
        <v>1588</v>
      </c>
      <c r="E2981" s="1" t="s">
        <v>19848</v>
      </c>
      <c r="F2981" s="1" t="s">
        <v>23</v>
      </c>
      <c r="G2981" s="1" t="s">
        <v>19849</v>
      </c>
      <c r="H2981" s="1" t="s">
        <v>19850</v>
      </c>
      <c r="I2981" s="1" t="s">
        <v>19851</v>
      </c>
      <c r="J2981" s="1" t="s">
        <v>2268</v>
      </c>
      <c r="K2981" s="1" t="s">
        <v>39</v>
      </c>
      <c r="L2981" s="2">
        <v>36763</v>
      </c>
      <c r="M2981">
        <v>90449929</v>
      </c>
      <c r="N2981">
        <v>98</v>
      </c>
      <c r="O2981" s="1" t="s">
        <v>40</v>
      </c>
      <c r="P2981" s="1" t="s">
        <v>30</v>
      </c>
      <c r="Q2981" s="1" t="s">
        <v>19852</v>
      </c>
      <c r="R2981" s="1" t="s">
        <v>19849</v>
      </c>
      <c r="S2981" s="1">
        <v>5.8</v>
      </c>
      <c r="T2981">
        <v>568</v>
      </c>
    </row>
    <row r="2982" spans="1:20" x14ac:dyDescent="0.35">
      <c r="A2982">
        <v>10000000</v>
      </c>
      <c r="B2982" s="1" t="s">
        <v>10039</v>
      </c>
      <c r="C2982" s="1" t="s">
        <v>19853</v>
      </c>
      <c r="D2982">
        <v>316727</v>
      </c>
      <c r="E2982" s="1" t="s">
        <v>19854</v>
      </c>
      <c r="F2982" s="1" t="s">
        <v>23</v>
      </c>
      <c r="G2982" s="1" t="s">
        <v>19855</v>
      </c>
      <c r="H2982" s="1" t="s">
        <v>19856</v>
      </c>
      <c r="I2982" s="1" t="s">
        <v>19857</v>
      </c>
      <c r="J2982" s="1" t="s">
        <v>19858</v>
      </c>
      <c r="K2982" s="1" t="s">
        <v>2140</v>
      </c>
      <c r="L2982" s="2">
        <v>42550</v>
      </c>
      <c r="M2982">
        <v>118587880</v>
      </c>
      <c r="N2982">
        <v>105</v>
      </c>
      <c r="O2982" s="1" t="s">
        <v>40</v>
      </c>
      <c r="P2982" s="1" t="s">
        <v>30</v>
      </c>
      <c r="Q2982" s="1" t="s">
        <v>19859</v>
      </c>
      <c r="R2982" s="1" t="s">
        <v>19855</v>
      </c>
      <c r="S2982" s="1">
        <v>6.1</v>
      </c>
      <c r="T2982">
        <v>1306</v>
      </c>
    </row>
    <row r="2983" spans="1:20" x14ac:dyDescent="0.35">
      <c r="A2983">
        <v>10000000</v>
      </c>
      <c r="B2983" s="1" t="s">
        <v>2089</v>
      </c>
      <c r="C2983" s="1" t="s">
        <v>117</v>
      </c>
      <c r="D2983">
        <v>10314</v>
      </c>
      <c r="E2983" s="1" t="s">
        <v>19860</v>
      </c>
      <c r="F2983" s="1" t="s">
        <v>23</v>
      </c>
      <c r="G2983" s="1" t="s">
        <v>19861</v>
      </c>
      <c r="H2983" s="1" t="s">
        <v>19862</v>
      </c>
      <c r="I2983" s="1" t="s">
        <v>19863</v>
      </c>
      <c r="J2983" s="1" t="s">
        <v>19864</v>
      </c>
      <c r="K2983" s="1" t="s">
        <v>39</v>
      </c>
      <c r="L2983" s="2">
        <v>36189</v>
      </c>
      <c r="M2983">
        <v>103166989</v>
      </c>
      <c r="N2983">
        <v>95</v>
      </c>
      <c r="O2983" s="1" t="s">
        <v>40</v>
      </c>
      <c r="P2983" s="1" t="s">
        <v>30</v>
      </c>
      <c r="Q2983" s="1" t="s">
        <v>19865</v>
      </c>
      <c r="R2983" s="1" t="s">
        <v>19861</v>
      </c>
      <c r="S2983" s="1">
        <v>5.7</v>
      </c>
      <c r="T2983">
        <v>418</v>
      </c>
    </row>
    <row r="2984" spans="1:20" x14ac:dyDescent="0.35">
      <c r="A2984">
        <v>10000000</v>
      </c>
      <c r="B2984" s="1" t="s">
        <v>17716</v>
      </c>
      <c r="C2984" s="1" t="s">
        <v>19866</v>
      </c>
      <c r="D2984">
        <v>663</v>
      </c>
      <c r="E2984" s="1" t="s">
        <v>19867</v>
      </c>
      <c r="F2984" s="1" t="s">
        <v>23</v>
      </c>
      <c r="G2984" s="1" t="s">
        <v>19868</v>
      </c>
      <c r="H2984" s="1" t="s">
        <v>19869</v>
      </c>
      <c r="I2984" s="1" t="s">
        <v>19870</v>
      </c>
      <c r="J2984" s="1" t="s">
        <v>19871</v>
      </c>
      <c r="K2984" s="1" t="s">
        <v>39</v>
      </c>
      <c r="L2984" s="2">
        <v>39380</v>
      </c>
      <c r="M2984">
        <v>139352633</v>
      </c>
      <c r="N2984">
        <v>93</v>
      </c>
      <c r="O2984" s="1" t="s">
        <v>40</v>
      </c>
      <c r="P2984" s="1" t="s">
        <v>30</v>
      </c>
      <c r="Q2984" s="1" t="s">
        <v>19872</v>
      </c>
      <c r="R2984" s="1" t="s">
        <v>19868</v>
      </c>
      <c r="S2984" s="1">
        <v>5.9</v>
      </c>
      <c r="T2984">
        <v>903</v>
      </c>
    </row>
    <row r="2985" spans="1:20" x14ac:dyDescent="0.35">
      <c r="A2985">
        <v>10000000</v>
      </c>
      <c r="B2985" s="1" t="s">
        <v>1072</v>
      </c>
      <c r="C2985" s="1" t="s">
        <v>117</v>
      </c>
      <c r="D2985">
        <v>11804</v>
      </c>
      <c r="E2985" s="1" t="s">
        <v>19873</v>
      </c>
      <c r="F2985" s="1" t="s">
        <v>23</v>
      </c>
      <c r="G2985" s="1" t="s">
        <v>19874</v>
      </c>
      <c r="H2985" s="1" t="s">
        <v>19875</v>
      </c>
      <c r="I2985" s="1" t="s">
        <v>19876</v>
      </c>
      <c r="J2985" s="1" t="s">
        <v>19877</v>
      </c>
      <c r="K2985" s="1" t="s">
        <v>299</v>
      </c>
      <c r="L2985" s="2">
        <v>38359</v>
      </c>
      <c r="M2985">
        <v>91196419</v>
      </c>
      <c r="N2985">
        <v>101</v>
      </c>
      <c r="O2985" s="1" t="s">
        <v>40</v>
      </c>
      <c r="P2985" s="1" t="s">
        <v>30</v>
      </c>
      <c r="Q2985" s="1" t="s">
        <v>19878</v>
      </c>
      <c r="R2985" s="1" t="s">
        <v>19874</v>
      </c>
      <c r="S2985" s="1">
        <v>5.6</v>
      </c>
      <c r="T2985">
        <v>261</v>
      </c>
    </row>
    <row r="2986" spans="1:20" x14ac:dyDescent="0.35">
      <c r="A2986">
        <v>6000000</v>
      </c>
      <c r="B2986" s="1" t="s">
        <v>3285</v>
      </c>
      <c r="C2986" s="1" t="s">
        <v>117</v>
      </c>
      <c r="D2986">
        <v>16781</v>
      </c>
      <c r="E2986" s="1" t="s">
        <v>19879</v>
      </c>
      <c r="F2986" s="1" t="s">
        <v>23</v>
      </c>
      <c r="G2986" s="1" t="s">
        <v>19880</v>
      </c>
      <c r="H2986" s="1" t="s">
        <v>19881</v>
      </c>
      <c r="I2986" s="1" t="s">
        <v>19882</v>
      </c>
      <c r="J2986" s="1" t="s">
        <v>14155</v>
      </c>
      <c r="K2986" s="1" t="s">
        <v>39</v>
      </c>
      <c r="L2986" s="2">
        <v>38772</v>
      </c>
      <c r="M2986">
        <v>57231524</v>
      </c>
      <c r="N2986">
        <v>110</v>
      </c>
      <c r="O2986" s="1" t="s">
        <v>29</v>
      </c>
      <c r="P2986" s="1" t="s">
        <v>30</v>
      </c>
      <c r="Q2986" s="1" t="s">
        <v>117</v>
      </c>
      <c r="R2986" s="1" t="s">
        <v>19880</v>
      </c>
      <c r="S2986" s="1">
        <v>6</v>
      </c>
      <c r="T2986">
        <v>77</v>
      </c>
    </row>
    <row r="2987" spans="1:20" x14ac:dyDescent="0.35">
      <c r="A2987">
        <v>13800000</v>
      </c>
      <c r="B2987" s="1" t="s">
        <v>1492</v>
      </c>
      <c r="C2987" s="1" t="s">
        <v>117</v>
      </c>
      <c r="D2987">
        <v>11873</v>
      </c>
      <c r="E2987" s="1" t="s">
        <v>19883</v>
      </c>
      <c r="F2987" s="1" t="s">
        <v>23</v>
      </c>
      <c r="G2987" s="1" t="s">
        <v>19884</v>
      </c>
      <c r="H2987" s="1" t="s">
        <v>19885</v>
      </c>
      <c r="I2987" s="1" t="s">
        <v>19886</v>
      </c>
      <c r="J2987" s="1" t="s">
        <v>19887</v>
      </c>
      <c r="K2987" s="1" t="s">
        <v>39</v>
      </c>
      <c r="L2987" s="2">
        <v>31692</v>
      </c>
      <c r="M2987">
        <v>52293982</v>
      </c>
      <c r="N2987">
        <v>119</v>
      </c>
      <c r="O2987" s="1" t="s">
        <v>29</v>
      </c>
      <c r="P2987" s="1" t="s">
        <v>30</v>
      </c>
      <c r="Q2987" s="1" t="s">
        <v>19888</v>
      </c>
      <c r="R2987" s="1" t="s">
        <v>19884</v>
      </c>
      <c r="S2987" s="1">
        <v>6.7</v>
      </c>
      <c r="T2987">
        <v>291</v>
      </c>
    </row>
    <row r="2988" spans="1:20" x14ac:dyDescent="0.35">
      <c r="A2988">
        <v>10000000</v>
      </c>
      <c r="B2988" s="1" t="s">
        <v>4123</v>
      </c>
      <c r="C2988" s="1" t="s">
        <v>117</v>
      </c>
      <c r="D2988">
        <v>9289</v>
      </c>
      <c r="E2988" s="1" t="s">
        <v>19889</v>
      </c>
      <c r="F2988" s="1" t="s">
        <v>23</v>
      </c>
      <c r="G2988" s="1" t="s">
        <v>19890</v>
      </c>
      <c r="H2988" s="1" t="s">
        <v>19891</v>
      </c>
      <c r="I2988" s="1" t="s">
        <v>19892</v>
      </c>
      <c r="J2988" s="1" t="s">
        <v>19893</v>
      </c>
      <c r="K2988" s="1" t="s">
        <v>39</v>
      </c>
      <c r="L2988" s="2">
        <v>22914</v>
      </c>
      <c r="M2988">
        <v>50100000</v>
      </c>
      <c r="N2988">
        <v>178</v>
      </c>
      <c r="O2988" s="1" t="s">
        <v>116</v>
      </c>
      <c r="P2988" s="1" t="s">
        <v>30</v>
      </c>
      <c r="Q2988" s="1" t="s">
        <v>19894</v>
      </c>
      <c r="R2988" s="1" t="s">
        <v>19890</v>
      </c>
      <c r="S2988" s="1">
        <v>7.2</v>
      </c>
      <c r="T2988">
        <v>234</v>
      </c>
    </row>
    <row r="2989" spans="1:20" x14ac:dyDescent="0.35">
      <c r="A2989">
        <v>10000000</v>
      </c>
      <c r="B2989" s="1" t="s">
        <v>2961</v>
      </c>
      <c r="C2989" s="1" t="s">
        <v>117</v>
      </c>
      <c r="D2989">
        <v>10414</v>
      </c>
      <c r="E2989" s="1" t="s">
        <v>19895</v>
      </c>
      <c r="F2989" s="1" t="s">
        <v>23</v>
      </c>
      <c r="G2989" s="1" t="s">
        <v>19896</v>
      </c>
      <c r="H2989" s="1" t="s">
        <v>19897</v>
      </c>
      <c r="I2989" s="1" t="s">
        <v>19898</v>
      </c>
      <c r="J2989" s="1" t="s">
        <v>11812</v>
      </c>
      <c r="K2989" s="1" t="s">
        <v>39</v>
      </c>
      <c r="L2989" s="2">
        <v>33878</v>
      </c>
      <c r="M2989">
        <v>50752337</v>
      </c>
      <c r="N2989">
        <v>101</v>
      </c>
      <c r="O2989" s="1" t="s">
        <v>40</v>
      </c>
      <c r="P2989" s="1" t="s">
        <v>30</v>
      </c>
      <c r="Q2989" s="1" t="s">
        <v>19899</v>
      </c>
      <c r="R2989" s="1" t="s">
        <v>19896</v>
      </c>
      <c r="S2989" s="1">
        <v>6.4</v>
      </c>
      <c r="T2989">
        <v>198</v>
      </c>
    </row>
    <row r="2990" spans="1:20" x14ac:dyDescent="0.35">
      <c r="A2990">
        <v>10000000</v>
      </c>
      <c r="B2990" s="1" t="s">
        <v>3841</v>
      </c>
      <c r="C2990" s="1" t="s">
        <v>117</v>
      </c>
      <c r="D2990">
        <v>1970</v>
      </c>
      <c r="E2990" s="1" t="s">
        <v>19900</v>
      </c>
      <c r="F2990" s="1" t="s">
        <v>23</v>
      </c>
      <c r="G2990" s="1" t="s">
        <v>19901</v>
      </c>
      <c r="H2990" s="1" t="s">
        <v>19902</v>
      </c>
      <c r="I2990" s="1" t="s">
        <v>19903</v>
      </c>
      <c r="J2990" s="1" t="s">
        <v>19904</v>
      </c>
      <c r="K2990" s="1" t="s">
        <v>382</v>
      </c>
      <c r="L2990" s="2">
        <v>38282</v>
      </c>
      <c r="M2990">
        <v>183474602</v>
      </c>
      <c r="N2990">
        <v>92</v>
      </c>
      <c r="O2990" s="1" t="s">
        <v>690</v>
      </c>
      <c r="P2990" s="1" t="s">
        <v>30</v>
      </c>
      <c r="Q2990" s="1" t="s">
        <v>19905</v>
      </c>
      <c r="R2990" s="1" t="s">
        <v>19901</v>
      </c>
      <c r="S2990" s="1">
        <v>5.8</v>
      </c>
      <c r="T2990">
        <v>865</v>
      </c>
    </row>
    <row r="2991" spans="1:20" x14ac:dyDescent="0.35">
      <c r="A2991">
        <v>12000000</v>
      </c>
      <c r="B2991" s="1" t="s">
        <v>1222</v>
      </c>
      <c r="C2991" s="1" t="s">
        <v>117</v>
      </c>
      <c r="D2991">
        <v>9614</v>
      </c>
      <c r="E2991" s="1" t="s">
        <v>19906</v>
      </c>
      <c r="F2991" s="1" t="s">
        <v>23</v>
      </c>
      <c r="G2991" s="1" t="s">
        <v>19907</v>
      </c>
      <c r="H2991" s="1" t="s">
        <v>19908</v>
      </c>
      <c r="I2991" s="1" t="s">
        <v>19909</v>
      </c>
      <c r="J2991" s="1" t="s">
        <v>19910</v>
      </c>
      <c r="K2991" s="1" t="s">
        <v>39</v>
      </c>
      <c r="L2991" s="2">
        <v>35111</v>
      </c>
      <c r="M2991">
        <v>41205099</v>
      </c>
      <c r="N2991">
        <v>92</v>
      </c>
      <c r="O2991" s="1" t="s">
        <v>40</v>
      </c>
      <c r="P2991" s="1" t="s">
        <v>30</v>
      </c>
      <c r="Q2991" s="1" t="s">
        <v>19911</v>
      </c>
      <c r="R2991" s="1" t="s">
        <v>19907</v>
      </c>
      <c r="S2991" s="1">
        <v>6.5</v>
      </c>
      <c r="T2991">
        <v>755</v>
      </c>
    </row>
    <row r="2992" spans="1:20" x14ac:dyDescent="0.35">
      <c r="A2992">
        <v>10000000</v>
      </c>
      <c r="B2992" s="1" t="s">
        <v>4890</v>
      </c>
      <c r="C2992" s="1" t="s">
        <v>117</v>
      </c>
      <c r="D2992">
        <v>8922</v>
      </c>
      <c r="E2992" s="1" t="s">
        <v>19912</v>
      </c>
      <c r="F2992" s="1" t="s">
        <v>23</v>
      </c>
      <c r="G2992" s="1" t="s">
        <v>19913</v>
      </c>
      <c r="H2992" s="1" t="s">
        <v>19914</v>
      </c>
      <c r="I2992" s="1" t="s">
        <v>19915</v>
      </c>
      <c r="J2992" s="1" t="s">
        <v>19916</v>
      </c>
      <c r="K2992" s="1" t="s">
        <v>589</v>
      </c>
      <c r="L2992" s="2">
        <v>37073</v>
      </c>
      <c r="M2992">
        <v>59217789</v>
      </c>
      <c r="N2992">
        <v>90</v>
      </c>
      <c r="O2992" s="1" t="s">
        <v>40</v>
      </c>
      <c r="P2992" s="1" t="s">
        <v>30</v>
      </c>
      <c r="Q2992" s="1" t="s">
        <v>19917</v>
      </c>
      <c r="R2992" s="1" t="s">
        <v>19913</v>
      </c>
      <c r="S2992" s="1">
        <v>6.1</v>
      </c>
      <c r="T2992">
        <v>720</v>
      </c>
    </row>
    <row r="2993" spans="1:20" x14ac:dyDescent="0.35">
      <c r="A2993">
        <v>10000000</v>
      </c>
      <c r="B2993" s="1" t="s">
        <v>2334</v>
      </c>
      <c r="C2993" s="1" t="s">
        <v>19918</v>
      </c>
      <c r="D2993">
        <v>1648</v>
      </c>
      <c r="E2993" s="1" t="s">
        <v>19919</v>
      </c>
      <c r="F2993" s="1" t="s">
        <v>23</v>
      </c>
      <c r="G2993" s="1" t="s">
        <v>19920</v>
      </c>
      <c r="H2993" s="1" t="s">
        <v>19921</v>
      </c>
      <c r="I2993" s="1" t="s">
        <v>19922</v>
      </c>
      <c r="J2993" s="1" t="s">
        <v>7342</v>
      </c>
      <c r="K2993" s="1" t="s">
        <v>39</v>
      </c>
      <c r="L2993" s="2">
        <v>32556</v>
      </c>
      <c r="M2993">
        <v>40485039</v>
      </c>
      <c r="N2993">
        <v>90</v>
      </c>
      <c r="O2993" s="1" t="s">
        <v>19923</v>
      </c>
      <c r="P2993" s="1" t="s">
        <v>30</v>
      </c>
      <c r="Q2993" s="1" t="s">
        <v>19924</v>
      </c>
      <c r="R2993" s="1" t="s">
        <v>19920</v>
      </c>
      <c r="S2993" s="1">
        <v>6.7</v>
      </c>
      <c r="T2993">
        <v>454</v>
      </c>
    </row>
    <row r="2994" spans="1:20" x14ac:dyDescent="0.35">
      <c r="A2994">
        <v>10000000</v>
      </c>
      <c r="B2994" s="1" t="s">
        <v>19925</v>
      </c>
      <c r="C2994" s="1" t="s">
        <v>117</v>
      </c>
      <c r="D2994">
        <v>17917</v>
      </c>
      <c r="E2994" s="1" t="s">
        <v>19926</v>
      </c>
      <c r="F2994" s="1" t="s">
        <v>23</v>
      </c>
      <c r="G2994" s="1" t="s">
        <v>19927</v>
      </c>
      <c r="H2994" s="1" t="s">
        <v>19928</v>
      </c>
      <c r="I2994" s="1" t="s">
        <v>19929</v>
      </c>
      <c r="J2994" s="1" t="s">
        <v>19930</v>
      </c>
      <c r="K2994" s="1" t="s">
        <v>5041</v>
      </c>
      <c r="L2994" s="2">
        <v>25107</v>
      </c>
      <c r="M2994">
        <v>37402877</v>
      </c>
      <c r="N2994">
        <v>153</v>
      </c>
      <c r="O2994" s="1" t="s">
        <v>40</v>
      </c>
      <c r="P2994" s="1" t="s">
        <v>30</v>
      </c>
      <c r="Q2994" s="1" t="s">
        <v>19931</v>
      </c>
      <c r="R2994" s="1" t="s">
        <v>19927</v>
      </c>
      <c r="S2994" s="1">
        <v>7</v>
      </c>
      <c r="T2994">
        <v>103</v>
      </c>
    </row>
    <row r="2995" spans="1:20" x14ac:dyDescent="0.35">
      <c r="A2995">
        <v>10000000</v>
      </c>
      <c r="B2995" s="1" t="s">
        <v>5398</v>
      </c>
      <c r="C2995" s="1" t="s">
        <v>19932</v>
      </c>
      <c r="D2995">
        <v>74534</v>
      </c>
      <c r="E2995" s="1" t="s">
        <v>19933</v>
      </c>
      <c r="F2995" s="1" t="s">
        <v>23</v>
      </c>
      <c r="G2995" s="1" t="s">
        <v>19934</v>
      </c>
      <c r="H2995" s="1" t="s">
        <v>19935</v>
      </c>
      <c r="I2995" s="1" t="s">
        <v>19936</v>
      </c>
      <c r="J2995" s="1" t="s">
        <v>19937</v>
      </c>
      <c r="K2995" s="1" t="s">
        <v>19938</v>
      </c>
      <c r="L2995" s="2">
        <v>40875</v>
      </c>
      <c r="M2995">
        <v>136836156</v>
      </c>
      <c r="N2995">
        <v>124</v>
      </c>
      <c r="O2995" s="1" t="s">
        <v>12815</v>
      </c>
      <c r="P2995" s="1" t="s">
        <v>30</v>
      </c>
      <c r="Q2995" s="1" t="s">
        <v>19939</v>
      </c>
      <c r="R2995" s="1" t="s">
        <v>19934</v>
      </c>
      <c r="S2995" s="1">
        <v>6.9</v>
      </c>
      <c r="T2995">
        <v>459</v>
      </c>
    </row>
    <row r="2996" spans="1:20" x14ac:dyDescent="0.35">
      <c r="A2996">
        <v>10000000</v>
      </c>
      <c r="B2996" s="1" t="s">
        <v>19940</v>
      </c>
      <c r="C2996" s="1" t="s">
        <v>117</v>
      </c>
      <c r="D2996">
        <v>19405</v>
      </c>
      <c r="E2996" s="1" t="s">
        <v>19941</v>
      </c>
      <c r="F2996" s="1" t="s">
        <v>23</v>
      </c>
      <c r="G2996" s="1" t="s">
        <v>19942</v>
      </c>
      <c r="H2996" s="1" t="s">
        <v>19943</v>
      </c>
      <c r="I2996" s="1" t="s">
        <v>19944</v>
      </c>
      <c r="J2996" s="1" t="s">
        <v>19945</v>
      </c>
      <c r="K2996" s="1" t="s">
        <v>39</v>
      </c>
      <c r="L2996" s="2">
        <v>36918</v>
      </c>
      <c r="M2996">
        <v>44460850</v>
      </c>
      <c r="N2996">
        <v>83</v>
      </c>
      <c r="O2996" s="1" t="s">
        <v>40</v>
      </c>
      <c r="P2996" s="1" t="s">
        <v>30</v>
      </c>
      <c r="Q2996" s="1" t="s">
        <v>19946</v>
      </c>
      <c r="R2996" s="1" t="s">
        <v>19942</v>
      </c>
      <c r="S2996" s="1">
        <v>6.6</v>
      </c>
      <c r="T2996">
        <v>67</v>
      </c>
    </row>
    <row r="2997" spans="1:20" x14ac:dyDescent="0.35">
      <c r="A2997">
        <v>12305523</v>
      </c>
      <c r="B2997" s="1" t="s">
        <v>60</v>
      </c>
      <c r="C2997" s="1" t="s">
        <v>117</v>
      </c>
      <c r="D2997">
        <v>9355</v>
      </c>
      <c r="E2997" s="1" t="s">
        <v>19947</v>
      </c>
      <c r="F2997" s="1" t="s">
        <v>23</v>
      </c>
      <c r="G2997" s="1" t="s">
        <v>19948</v>
      </c>
      <c r="H2997" s="1" t="s">
        <v>19949</v>
      </c>
      <c r="I2997" s="1" t="s">
        <v>19950</v>
      </c>
      <c r="J2997" s="1" t="s">
        <v>3620</v>
      </c>
      <c r="K2997" s="1" t="s">
        <v>1360</v>
      </c>
      <c r="L2997" s="2">
        <v>31227</v>
      </c>
      <c r="M2997">
        <v>36230219</v>
      </c>
      <c r="N2997">
        <v>107</v>
      </c>
      <c r="O2997" s="1" t="s">
        <v>40</v>
      </c>
      <c r="P2997" s="1" t="s">
        <v>30</v>
      </c>
      <c r="Q2997" s="1" t="s">
        <v>19951</v>
      </c>
      <c r="R2997" s="1" t="s">
        <v>19948</v>
      </c>
      <c r="S2997" s="1">
        <v>5.9</v>
      </c>
      <c r="T2997">
        <v>748</v>
      </c>
    </row>
    <row r="2998" spans="1:20" x14ac:dyDescent="0.35">
      <c r="A2998">
        <v>10000000</v>
      </c>
      <c r="B2998" s="1" t="s">
        <v>262</v>
      </c>
      <c r="C2998" s="1" t="s">
        <v>117</v>
      </c>
      <c r="D2998">
        <v>10999</v>
      </c>
      <c r="E2998" s="1" t="s">
        <v>19952</v>
      </c>
      <c r="F2998" s="1" t="s">
        <v>23</v>
      </c>
      <c r="G2998" s="1" t="s">
        <v>19953</v>
      </c>
      <c r="H2998" s="1" t="s">
        <v>19954</v>
      </c>
      <c r="I2998" s="1" t="s">
        <v>19955</v>
      </c>
      <c r="J2998" s="1" t="s">
        <v>19956</v>
      </c>
      <c r="K2998" s="1" t="s">
        <v>39</v>
      </c>
      <c r="L2998" s="2">
        <v>31323</v>
      </c>
      <c r="M2998">
        <v>57500000</v>
      </c>
      <c r="N2998">
        <v>90</v>
      </c>
      <c r="O2998" s="1" t="s">
        <v>40</v>
      </c>
      <c r="P2998" s="1" t="s">
        <v>30</v>
      </c>
      <c r="Q2998" s="1" t="s">
        <v>19957</v>
      </c>
      <c r="R2998" s="1" t="s">
        <v>19953</v>
      </c>
      <c r="S2998" s="1">
        <v>6.4</v>
      </c>
      <c r="T2998">
        <v>742</v>
      </c>
    </row>
    <row r="2999" spans="1:20" x14ac:dyDescent="0.35">
      <c r="A2999">
        <v>10000000</v>
      </c>
      <c r="B2999" s="1" t="s">
        <v>3841</v>
      </c>
      <c r="C2999" s="1" t="s">
        <v>19958</v>
      </c>
      <c r="D2999">
        <v>321258</v>
      </c>
      <c r="E2999" s="1" t="s">
        <v>19959</v>
      </c>
      <c r="F2999" s="1" t="s">
        <v>23</v>
      </c>
      <c r="G2999" s="1" t="s">
        <v>19960</v>
      </c>
      <c r="H2999" s="1" t="s">
        <v>19961</v>
      </c>
      <c r="I2999" s="1" t="s">
        <v>19962</v>
      </c>
      <c r="J2999" s="1" t="s">
        <v>19963</v>
      </c>
      <c r="K2999" s="1" t="s">
        <v>19964</v>
      </c>
      <c r="L2999" s="2">
        <v>42391</v>
      </c>
      <c r="M2999">
        <v>64188367</v>
      </c>
      <c r="N2999">
        <v>97</v>
      </c>
      <c r="O2999" s="1" t="s">
        <v>40</v>
      </c>
      <c r="P2999" s="1" t="s">
        <v>30</v>
      </c>
      <c r="Q2999" s="1" t="s">
        <v>19965</v>
      </c>
      <c r="R2999" s="1" t="s">
        <v>19960</v>
      </c>
      <c r="S2999" s="1">
        <v>5.8</v>
      </c>
      <c r="T2999">
        <v>1102</v>
      </c>
    </row>
    <row r="3000" spans="1:20" x14ac:dyDescent="0.35">
      <c r="A3000">
        <v>10000000</v>
      </c>
      <c r="B3000" s="1" t="s">
        <v>3841</v>
      </c>
      <c r="C3000" s="1" t="s">
        <v>19966</v>
      </c>
      <c r="D3000">
        <v>44040</v>
      </c>
      <c r="E3000" s="1" t="s">
        <v>19967</v>
      </c>
      <c r="F3000" s="1" t="s">
        <v>23</v>
      </c>
      <c r="G3000" s="1" t="s">
        <v>19968</v>
      </c>
      <c r="H3000" s="1" t="s">
        <v>19969</v>
      </c>
      <c r="I3000" s="1" t="s">
        <v>19970</v>
      </c>
      <c r="J3000" s="1" t="s">
        <v>19971</v>
      </c>
      <c r="K3000" s="1" t="s">
        <v>39</v>
      </c>
      <c r="L3000" s="2">
        <v>40191</v>
      </c>
      <c r="M3000">
        <v>33583175</v>
      </c>
      <c r="N3000">
        <v>80</v>
      </c>
      <c r="O3000" s="1" t="s">
        <v>19972</v>
      </c>
      <c r="P3000" s="1" t="s">
        <v>30</v>
      </c>
      <c r="Q3000" s="1" t="s">
        <v>19973</v>
      </c>
      <c r="R3000" s="1" t="s">
        <v>19968</v>
      </c>
      <c r="S3000" s="1">
        <v>5.8</v>
      </c>
      <c r="T3000">
        <v>816</v>
      </c>
    </row>
    <row r="3001" spans="1:20" x14ac:dyDescent="0.35">
      <c r="A3001">
        <v>20000000</v>
      </c>
      <c r="B3001" s="1" t="s">
        <v>1222</v>
      </c>
      <c r="C3001" s="1" t="s">
        <v>117</v>
      </c>
      <c r="D3001">
        <v>10426</v>
      </c>
      <c r="E3001" s="1" t="s">
        <v>19974</v>
      </c>
      <c r="F3001" s="1" t="s">
        <v>23</v>
      </c>
      <c r="G3001" s="1" t="s">
        <v>19975</v>
      </c>
      <c r="H3001" s="1" t="s">
        <v>19976</v>
      </c>
      <c r="I3001" s="1" t="s">
        <v>19977</v>
      </c>
      <c r="J3001" s="1" t="s">
        <v>486</v>
      </c>
      <c r="K3001" s="1" t="s">
        <v>39</v>
      </c>
      <c r="L3001" s="2">
        <v>37582</v>
      </c>
      <c r="M3001">
        <v>33526835</v>
      </c>
      <c r="N3001">
        <v>85</v>
      </c>
      <c r="O3001" s="1" t="s">
        <v>2778</v>
      </c>
      <c r="P3001" s="1" t="s">
        <v>30</v>
      </c>
      <c r="Q3001" s="1" t="s">
        <v>19978</v>
      </c>
      <c r="R3001" s="1" t="s">
        <v>19975</v>
      </c>
      <c r="S3001" s="1">
        <v>6</v>
      </c>
      <c r="T3001">
        <v>100</v>
      </c>
    </row>
    <row r="3002" spans="1:20" x14ac:dyDescent="0.35">
      <c r="A3002">
        <v>10000000</v>
      </c>
      <c r="B3002" s="1" t="s">
        <v>1072</v>
      </c>
      <c r="C3002" s="1" t="s">
        <v>117</v>
      </c>
      <c r="D3002">
        <v>280092</v>
      </c>
      <c r="E3002" s="1" t="s">
        <v>17779</v>
      </c>
      <c r="F3002" s="1" t="s">
        <v>23</v>
      </c>
      <c r="G3002" s="1" t="s">
        <v>19979</v>
      </c>
      <c r="H3002" s="1" t="s">
        <v>19980</v>
      </c>
      <c r="I3002" s="1" t="s">
        <v>19981</v>
      </c>
      <c r="J3002" s="1" t="s">
        <v>19982</v>
      </c>
      <c r="K3002" s="1" t="s">
        <v>495</v>
      </c>
      <c r="L3002" s="2">
        <v>42159</v>
      </c>
      <c r="M3002">
        <v>104303851</v>
      </c>
      <c r="N3002">
        <v>97</v>
      </c>
      <c r="O3002" s="1" t="s">
        <v>203</v>
      </c>
      <c r="P3002" s="1" t="s">
        <v>30</v>
      </c>
      <c r="Q3002" s="1" t="s">
        <v>19983</v>
      </c>
      <c r="R3002" s="1" t="s">
        <v>19979</v>
      </c>
      <c r="S3002" s="1">
        <v>6.2</v>
      </c>
      <c r="T3002">
        <v>983</v>
      </c>
    </row>
    <row r="3003" spans="1:20" x14ac:dyDescent="0.35">
      <c r="A3003">
        <v>10000000</v>
      </c>
      <c r="B3003" s="1" t="s">
        <v>1692</v>
      </c>
      <c r="C3003" s="1" t="s">
        <v>117</v>
      </c>
      <c r="D3003">
        <v>13938</v>
      </c>
      <c r="E3003" s="1" t="s">
        <v>19984</v>
      </c>
      <c r="F3003" s="1" t="s">
        <v>23</v>
      </c>
      <c r="G3003" s="1" t="s">
        <v>19985</v>
      </c>
      <c r="H3003" s="1" t="s">
        <v>19986</v>
      </c>
      <c r="I3003" s="1" t="s">
        <v>19987</v>
      </c>
      <c r="J3003" s="1" t="s">
        <v>19988</v>
      </c>
      <c r="K3003" s="1" t="s">
        <v>39</v>
      </c>
      <c r="L3003" s="2">
        <v>31128</v>
      </c>
      <c r="M3003">
        <v>25754284</v>
      </c>
      <c r="N3003">
        <v>108</v>
      </c>
      <c r="O3003" s="1" t="s">
        <v>40</v>
      </c>
      <c r="P3003" s="1" t="s">
        <v>30</v>
      </c>
      <c r="Q3003" s="1" t="s">
        <v>19989</v>
      </c>
      <c r="R3003" s="1" t="s">
        <v>19985</v>
      </c>
      <c r="S3003" s="1">
        <v>6.4</v>
      </c>
      <c r="T3003">
        <v>69</v>
      </c>
    </row>
    <row r="3004" spans="1:20" x14ac:dyDescent="0.35">
      <c r="A3004">
        <v>10000000</v>
      </c>
      <c r="B3004" s="1" t="s">
        <v>11380</v>
      </c>
      <c r="C3004" s="1" t="s">
        <v>117</v>
      </c>
      <c r="D3004">
        <v>10163</v>
      </c>
      <c r="E3004" s="1" t="s">
        <v>19990</v>
      </c>
      <c r="F3004" s="1" t="s">
        <v>23</v>
      </c>
      <c r="G3004" s="1" t="s">
        <v>19991</v>
      </c>
      <c r="H3004" s="1" t="s">
        <v>19992</v>
      </c>
      <c r="I3004" s="1" t="s">
        <v>19993</v>
      </c>
      <c r="J3004" s="1" t="s">
        <v>19994</v>
      </c>
      <c r="K3004" s="1" t="s">
        <v>19300</v>
      </c>
      <c r="L3004" s="2">
        <v>33668</v>
      </c>
      <c r="M3004">
        <v>32101000</v>
      </c>
      <c r="N3004">
        <v>108</v>
      </c>
      <c r="O3004" s="1" t="s">
        <v>40</v>
      </c>
      <c r="P3004" s="1" t="s">
        <v>30</v>
      </c>
      <c r="Q3004" s="1" t="s">
        <v>19995</v>
      </c>
      <c r="R3004" s="1" t="s">
        <v>19991</v>
      </c>
      <c r="S3004" s="1">
        <v>5.4</v>
      </c>
      <c r="T3004">
        <v>197</v>
      </c>
    </row>
    <row r="3005" spans="1:20" x14ac:dyDescent="0.35">
      <c r="A3005">
        <v>9000000</v>
      </c>
      <c r="B3005" s="1" t="s">
        <v>8585</v>
      </c>
      <c r="C3005" s="1" t="s">
        <v>117</v>
      </c>
      <c r="D3005">
        <v>12182</v>
      </c>
      <c r="E3005" s="1" t="s">
        <v>19996</v>
      </c>
      <c r="F3005" s="1" t="s">
        <v>23</v>
      </c>
      <c r="G3005" s="1" t="s">
        <v>19997</v>
      </c>
      <c r="H3005" s="1" t="s">
        <v>19998</v>
      </c>
      <c r="I3005" s="1" t="s">
        <v>19999</v>
      </c>
      <c r="J3005" s="1" t="s">
        <v>20000</v>
      </c>
      <c r="K3005" s="1" t="s">
        <v>39</v>
      </c>
      <c r="L3005" s="2">
        <v>39724</v>
      </c>
      <c r="M3005">
        <v>32973937</v>
      </c>
      <c r="N3005">
        <v>89</v>
      </c>
      <c r="O3005" s="1" t="s">
        <v>40</v>
      </c>
      <c r="P3005" s="1" t="s">
        <v>30</v>
      </c>
      <c r="Q3005" s="1" t="s">
        <v>20001</v>
      </c>
      <c r="R3005" s="1" t="s">
        <v>19997</v>
      </c>
      <c r="S3005" s="1">
        <v>6.4</v>
      </c>
      <c r="T3005">
        <v>379</v>
      </c>
    </row>
    <row r="3006" spans="1:20" x14ac:dyDescent="0.35">
      <c r="A3006">
        <v>10000000</v>
      </c>
      <c r="B3006" s="1" t="s">
        <v>20002</v>
      </c>
      <c r="C3006" s="1" t="s">
        <v>20003</v>
      </c>
      <c r="D3006">
        <v>1832</v>
      </c>
      <c r="E3006" s="1" t="s">
        <v>20004</v>
      </c>
      <c r="F3006" s="1" t="s">
        <v>23</v>
      </c>
      <c r="G3006" s="1" t="s">
        <v>20005</v>
      </c>
      <c r="H3006" s="1" t="s">
        <v>20006</v>
      </c>
      <c r="I3006" s="1" t="s">
        <v>20007</v>
      </c>
      <c r="J3006" s="1" t="s">
        <v>20008</v>
      </c>
      <c r="K3006" s="1" t="s">
        <v>39</v>
      </c>
      <c r="L3006" s="2">
        <v>36476</v>
      </c>
      <c r="M3006">
        <v>30652890</v>
      </c>
      <c r="N3006">
        <v>130</v>
      </c>
      <c r="O3006" s="1" t="s">
        <v>40</v>
      </c>
      <c r="P3006" s="1" t="s">
        <v>30</v>
      </c>
      <c r="Q3006" s="1" t="s">
        <v>20009</v>
      </c>
      <c r="R3006" s="1" t="s">
        <v>20005</v>
      </c>
      <c r="S3006" s="1">
        <v>6.8</v>
      </c>
      <c r="T3006">
        <v>823</v>
      </c>
    </row>
    <row r="3007" spans="1:20" x14ac:dyDescent="0.35">
      <c r="A3007">
        <v>10000000</v>
      </c>
      <c r="B3007" s="1" t="s">
        <v>3255</v>
      </c>
      <c r="C3007" s="1" t="s">
        <v>117</v>
      </c>
      <c r="D3007">
        <v>9034</v>
      </c>
      <c r="E3007" s="1" t="s">
        <v>20010</v>
      </c>
      <c r="F3007" s="1" t="s">
        <v>23</v>
      </c>
      <c r="G3007" s="1" t="s">
        <v>20011</v>
      </c>
      <c r="H3007" s="1" t="s">
        <v>20012</v>
      </c>
      <c r="I3007" s="1" t="s">
        <v>20013</v>
      </c>
      <c r="J3007" s="1" t="s">
        <v>18096</v>
      </c>
      <c r="K3007" s="1" t="s">
        <v>39</v>
      </c>
      <c r="L3007" s="2">
        <v>37519</v>
      </c>
      <c r="M3007">
        <v>0</v>
      </c>
      <c r="N3007">
        <v>98</v>
      </c>
      <c r="O3007" s="1" t="s">
        <v>40</v>
      </c>
      <c r="P3007" s="1" t="s">
        <v>30</v>
      </c>
      <c r="Q3007" s="1" t="s">
        <v>20014</v>
      </c>
      <c r="R3007" s="1" t="s">
        <v>20011</v>
      </c>
      <c r="S3007" s="1">
        <v>5.5</v>
      </c>
      <c r="T3007">
        <v>62</v>
      </c>
    </row>
    <row r="3008" spans="1:20" x14ac:dyDescent="0.35">
      <c r="A3008">
        <v>10000000</v>
      </c>
      <c r="B3008" s="1" t="s">
        <v>20015</v>
      </c>
      <c r="C3008" s="1" t="s">
        <v>117</v>
      </c>
      <c r="D3008">
        <v>15301</v>
      </c>
      <c r="E3008" s="1" t="s">
        <v>20016</v>
      </c>
      <c r="F3008" s="1" t="s">
        <v>23</v>
      </c>
      <c r="G3008" s="1" t="s">
        <v>20017</v>
      </c>
      <c r="H3008" s="1" t="s">
        <v>20018</v>
      </c>
      <c r="I3008" s="1" t="s">
        <v>20019</v>
      </c>
      <c r="J3008" s="1" t="s">
        <v>4703</v>
      </c>
      <c r="K3008" s="1" t="s">
        <v>39</v>
      </c>
      <c r="L3008" s="2">
        <v>30491</v>
      </c>
      <c r="M3008">
        <v>29450919</v>
      </c>
      <c r="N3008">
        <v>101</v>
      </c>
      <c r="O3008" s="1" t="s">
        <v>20020</v>
      </c>
      <c r="P3008" s="1" t="s">
        <v>30</v>
      </c>
      <c r="Q3008" s="1" t="s">
        <v>20021</v>
      </c>
      <c r="R3008" s="1" t="s">
        <v>20017</v>
      </c>
      <c r="S3008" s="1">
        <v>6.2</v>
      </c>
      <c r="T3008">
        <v>161</v>
      </c>
    </row>
    <row r="3009" spans="1:20" x14ac:dyDescent="0.35">
      <c r="A3009">
        <v>15000000</v>
      </c>
      <c r="B3009" s="1" t="s">
        <v>1615</v>
      </c>
      <c r="C3009" s="1" t="s">
        <v>117</v>
      </c>
      <c r="D3009">
        <v>10135</v>
      </c>
      <c r="E3009" s="1" t="s">
        <v>20022</v>
      </c>
      <c r="F3009" s="1" t="s">
        <v>23</v>
      </c>
      <c r="G3009" s="1" t="s">
        <v>20023</v>
      </c>
      <c r="H3009" s="1" t="s">
        <v>20024</v>
      </c>
      <c r="I3009" s="1" t="s">
        <v>20025</v>
      </c>
      <c r="J3009" s="1" t="s">
        <v>20026</v>
      </c>
      <c r="K3009" s="1" t="s">
        <v>39</v>
      </c>
      <c r="L3009" s="2">
        <v>32647</v>
      </c>
      <c r="M3009">
        <v>30050028</v>
      </c>
      <c r="N3009">
        <v>114</v>
      </c>
      <c r="O3009" s="1" t="s">
        <v>1569</v>
      </c>
      <c r="P3009" s="1" t="s">
        <v>30</v>
      </c>
      <c r="Q3009" s="1" t="s">
        <v>20027</v>
      </c>
      <c r="R3009" s="1" t="s">
        <v>20023</v>
      </c>
      <c r="S3009" s="1">
        <v>6.3</v>
      </c>
      <c r="T3009">
        <v>252</v>
      </c>
    </row>
    <row r="3010" spans="1:20" x14ac:dyDescent="0.35">
      <c r="A3010">
        <v>10000000</v>
      </c>
      <c r="B3010" s="1" t="s">
        <v>2180</v>
      </c>
      <c r="C3010" s="1" t="s">
        <v>117</v>
      </c>
      <c r="D3010">
        <v>26352</v>
      </c>
      <c r="E3010" s="1" t="s">
        <v>20028</v>
      </c>
      <c r="F3010" s="1" t="s">
        <v>23</v>
      </c>
      <c r="G3010" s="1" t="s">
        <v>20029</v>
      </c>
      <c r="H3010" s="1" t="s">
        <v>20030</v>
      </c>
      <c r="I3010" s="1" t="s">
        <v>20031</v>
      </c>
      <c r="J3010" s="1" t="s">
        <v>14809</v>
      </c>
      <c r="K3010" s="1" t="s">
        <v>39</v>
      </c>
      <c r="L3010" s="2">
        <v>34661</v>
      </c>
      <c r="M3010">
        <v>29392418</v>
      </c>
      <c r="N3010">
        <v>100</v>
      </c>
      <c r="O3010" s="1" t="s">
        <v>40</v>
      </c>
      <c r="P3010" s="1" t="s">
        <v>30</v>
      </c>
      <c r="Q3010" s="1" t="s">
        <v>20032</v>
      </c>
      <c r="R3010" s="1" t="s">
        <v>20029</v>
      </c>
      <c r="S3010" s="1">
        <v>6</v>
      </c>
      <c r="T3010">
        <v>31</v>
      </c>
    </row>
    <row r="3011" spans="1:20" x14ac:dyDescent="0.35">
      <c r="A3011">
        <v>8500000</v>
      </c>
      <c r="B3011" s="1" t="s">
        <v>3560</v>
      </c>
      <c r="C3011" s="1" t="s">
        <v>20033</v>
      </c>
      <c r="D3011">
        <v>20616</v>
      </c>
      <c r="E3011" s="1" t="s">
        <v>20034</v>
      </c>
      <c r="F3011" s="1" t="s">
        <v>23</v>
      </c>
      <c r="G3011" s="1" t="s">
        <v>20035</v>
      </c>
      <c r="H3011" s="1" t="s">
        <v>20036</v>
      </c>
      <c r="I3011" s="1" t="s">
        <v>20037</v>
      </c>
      <c r="J3011" s="1" t="s">
        <v>20038</v>
      </c>
      <c r="K3011" s="1" t="s">
        <v>39</v>
      </c>
      <c r="L3011" s="2">
        <v>37505</v>
      </c>
      <c r="M3011">
        <v>34411240</v>
      </c>
      <c r="N3011">
        <v>84</v>
      </c>
      <c r="O3011" s="1" t="s">
        <v>40</v>
      </c>
      <c r="P3011" s="1" t="s">
        <v>30</v>
      </c>
      <c r="Q3011" s="1" t="s">
        <v>20039</v>
      </c>
      <c r="R3011" s="1" t="s">
        <v>20035</v>
      </c>
      <c r="S3011" s="1">
        <v>5</v>
      </c>
      <c r="T3011">
        <v>70</v>
      </c>
    </row>
    <row r="3012" spans="1:20" x14ac:dyDescent="0.35">
      <c r="A3012">
        <v>12000000</v>
      </c>
      <c r="B3012" s="1" t="s">
        <v>2089</v>
      </c>
      <c r="C3012" s="1" t="s">
        <v>117</v>
      </c>
      <c r="D3012">
        <v>9794</v>
      </c>
      <c r="E3012" s="1" t="s">
        <v>20040</v>
      </c>
      <c r="F3012" s="1" t="s">
        <v>23</v>
      </c>
      <c r="G3012" s="1" t="s">
        <v>20041</v>
      </c>
      <c r="H3012" s="1" t="s">
        <v>20042</v>
      </c>
      <c r="I3012" s="1" t="s">
        <v>20043</v>
      </c>
      <c r="J3012" s="1" t="s">
        <v>13565</v>
      </c>
      <c r="K3012" s="1" t="s">
        <v>39</v>
      </c>
      <c r="L3012" s="2">
        <v>38996</v>
      </c>
      <c r="M3012">
        <v>38368909</v>
      </c>
      <c r="N3012">
        <v>103</v>
      </c>
      <c r="O3012" s="1" t="s">
        <v>7807</v>
      </c>
      <c r="P3012" s="1" t="s">
        <v>30</v>
      </c>
      <c r="Q3012" s="1" t="s">
        <v>20044</v>
      </c>
      <c r="R3012" s="1" t="s">
        <v>20041</v>
      </c>
      <c r="S3012" s="1">
        <v>5.3</v>
      </c>
      <c r="T3012">
        <v>153</v>
      </c>
    </row>
    <row r="3013" spans="1:20" x14ac:dyDescent="0.35">
      <c r="A3013">
        <v>10000000</v>
      </c>
      <c r="B3013" s="1" t="s">
        <v>1744</v>
      </c>
      <c r="C3013" s="1" t="s">
        <v>117</v>
      </c>
      <c r="D3013">
        <v>15037</v>
      </c>
      <c r="E3013" s="1" t="s">
        <v>20045</v>
      </c>
      <c r="F3013" s="1" t="s">
        <v>23</v>
      </c>
      <c r="G3013" s="1" t="s">
        <v>20046</v>
      </c>
      <c r="H3013" s="1" t="s">
        <v>20047</v>
      </c>
      <c r="I3013" s="1" t="s">
        <v>20048</v>
      </c>
      <c r="J3013" s="1" t="s">
        <v>268</v>
      </c>
      <c r="K3013" s="1" t="s">
        <v>39</v>
      </c>
      <c r="L3013" s="2">
        <v>35958</v>
      </c>
      <c r="M3013">
        <v>25605015</v>
      </c>
      <c r="N3013">
        <v>100</v>
      </c>
      <c r="O3013" s="1" t="s">
        <v>40</v>
      </c>
      <c r="P3013" s="1" t="s">
        <v>30</v>
      </c>
      <c r="Q3013" s="1" t="s">
        <v>20049</v>
      </c>
      <c r="R3013" s="1" t="s">
        <v>20046</v>
      </c>
      <c r="S3013" s="1">
        <v>6.1</v>
      </c>
      <c r="T3013">
        <v>122</v>
      </c>
    </row>
    <row r="3014" spans="1:20" x14ac:dyDescent="0.35">
      <c r="A3014">
        <v>10000000</v>
      </c>
      <c r="B3014" s="1" t="s">
        <v>6334</v>
      </c>
      <c r="C3014" s="1" t="s">
        <v>117</v>
      </c>
      <c r="D3014">
        <v>227</v>
      </c>
      <c r="E3014" s="1" t="s">
        <v>20050</v>
      </c>
      <c r="F3014" s="1" t="s">
        <v>23</v>
      </c>
      <c r="G3014" s="1" t="s">
        <v>20051</v>
      </c>
      <c r="H3014" s="1" t="s">
        <v>20052</v>
      </c>
      <c r="I3014" s="1" t="s">
        <v>20053</v>
      </c>
      <c r="J3014" s="1" t="s">
        <v>20054</v>
      </c>
      <c r="K3014" s="1" t="s">
        <v>39</v>
      </c>
      <c r="L3014" s="2">
        <v>30400</v>
      </c>
      <c r="M3014">
        <v>33697647</v>
      </c>
      <c r="N3014">
        <v>91</v>
      </c>
      <c r="O3014" s="1" t="s">
        <v>40</v>
      </c>
      <c r="P3014" s="1" t="s">
        <v>30</v>
      </c>
      <c r="Q3014" s="1" t="s">
        <v>20055</v>
      </c>
      <c r="R3014" s="1" t="s">
        <v>20051</v>
      </c>
      <c r="S3014" s="1">
        <v>6.9</v>
      </c>
      <c r="T3014">
        <v>291</v>
      </c>
    </row>
    <row r="3015" spans="1:20" x14ac:dyDescent="0.35">
      <c r="A3015">
        <v>65000000</v>
      </c>
      <c r="B3015" s="1" t="s">
        <v>149</v>
      </c>
      <c r="C3015" s="1" t="s">
        <v>20056</v>
      </c>
      <c r="D3015">
        <v>294272</v>
      </c>
      <c r="E3015" s="1" t="s">
        <v>20057</v>
      </c>
      <c r="F3015" s="1" t="s">
        <v>23</v>
      </c>
      <c r="G3015" s="1" t="s">
        <v>20058</v>
      </c>
      <c r="H3015" s="1" t="s">
        <v>20059</v>
      </c>
      <c r="I3015" s="1" t="s">
        <v>20060</v>
      </c>
      <c r="J3015" s="1" t="s">
        <v>20061</v>
      </c>
      <c r="K3015" s="1" t="s">
        <v>39</v>
      </c>
      <c r="L3015" s="2">
        <v>42592</v>
      </c>
      <c r="M3015">
        <v>143695338</v>
      </c>
      <c r="N3015">
        <v>102</v>
      </c>
      <c r="O3015" s="1" t="s">
        <v>40</v>
      </c>
      <c r="P3015" s="1" t="s">
        <v>30</v>
      </c>
      <c r="Q3015" s="1" t="s">
        <v>20062</v>
      </c>
      <c r="R3015" s="1" t="s">
        <v>20058</v>
      </c>
      <c r="S3015" s="1">
        <v>6.2</v>
      </c>
      <c r="T3015">
        <v>679</v>
      </c>
    </row>
    <row r="3016" spans="1:20" x14ac:dyDescent="0.35">
      <c r="A3016">
        <v>10000000</v>
      </c>
      <c r="B3016" s="1" t="s">
        <v>5653</v>
      </c>
      <c r="C3016" s="1" t="s">
        <v>117</v>
      </c>
      <c r="D3016">
        <v>11336</v>
      </c>
      <c r="E3016" s="1" t="s">
        <v>20063</v>
      </c>
      <c r="F3016" s="1" t="s">
        <v>23</v>
      </c>
      <c r="G3016" s="1" t="s">
        <v>20064</v>
      </c>
      <c r="H3016" s="1" t="s">
        <v>20065</v>
      </c>
      <c r="I3016" s="1" t="s">
        <v>20066</v>
      </c>
      <c r="J3016" s="1" t="s">
        <v>20067</v>
      </c>
      <c r="K3016" s="1" t="s">
        <v>39</v>
      </c>
      <c r="L3016" s="2">
        <v>30610</v>
      </c>
      <c r="M3016">
        <v>20766616</v>
      </c>
      <c r="N3016">
        <v>103</v>
      </c>
      <c r="O3016" s="1" t="s">
        <v>1180</v>
      </c>
      <c r="P3016" s="1" t="s">
        <v>30</v>
      </c>
      <c r="Q3016" s="1" t="s">
        <v>20068</v>
      </c>
      <c r="R3016" s="1" t="s">
        <v>20064</v>
      </c>
      <c r="S3016" s="1">
        <v>6.9</v>
      </c>
      <c r="T3016">
        <v>311</v>
      </c>
    </row>
    <row r="3017" spans="1:20" x14ac:dyDescent="0.35">
      <c r="A3017">
        <v>10000000</v>
      </c>
      <c r="B3017" s="1" t="s">
        <v>7230</v>
      </c>
      <c r="C3017" s="1" t="s">
        <v>20069</v>
      </c>
      <c r="D3017">
        <v>283445</v>
      </c>
      <c r="E3017" s="1" t="s">
        <v>20070</v>
      </c>
      <c r="F3017" s="1" t="s">
        <v>23</v>
      </c>
      <c r="G3017" s="1" t="s">
        <v>20071</v>
      </c>
      <c r="H3017" s="1" t="s">
        <v>20072</v>
      </c>
      <c r="I3017" s="1" t="s">
        <v>20073</v>
      </c>
      <c r="J3017" s="1" t="s">
        <v>20074</v>
      </c>
      <c r="K3017" s="1" t="s">
        <v>39</v>
      </c>
      <c r="L3017" s="2">
        <v>42235</v>
      </c>
      <c r="M3017">
        <v>52882018</v>
      </c>
      <c r="N3017">
        <v>97</v>
      </c>
      <c r="O3017" s="1" t="s">
        <v>40</v>
      </c>
      <c r="P3017" s="1" t="s">
        <v>30</v>
      </c>
      <c r="Q3017" s="1" t="s">
        <v>20075</v>
      </c>
      <c r="R3017" s="1" t="s">
        <v>20071</v>
      </c>
      <c r="S3017" s="1">
        <v>5.4</v>
      </c>
      <c r="T3017">
        <v>581</v>
      </c>
    </row>
    <row r="3018" spans="1:20" x14ac:dyDescent="0.35">
      <c r="A3018">
        <v>14000000</v>
      </c>
      <c r="B3018" s="1" t="s">
        <v>3080</v>
      </c>
      <c r="C3018" s="1" t="s">
        <v>117</v>
      </c>
      <c r="D3018">
        <v>88036</v>
      </c>
      <c r="E3018" s="1" t="s">
        <v>20076</v>
      </c>
      <c r="F3018" s="1" t="s">
        <v>23</v>
      </c>
      <c r="G3018" s="1" t="s">
        <v>20077</v>
      </c>
      <c r="H3018" s="1" t="s">
        <v>20078</v>
      </c>
      <c r="I3018" s="1" t="s">
        <v>20079</v>
      </c>
      <c r="J3018" s="1" t="s">
        <v>20080</v>
      </c>
      <c r="K3018" s="1" t="s">
        <v>39</v>
      </c>
      <c r="L3018" s="2">
        <v>41138</v>
      </c>
      <c r="M3018">
        <v>24637469</v>
      </c>
      <c r="N3018">
        <v>116</v>
      </c>
      <c r="O3018" s="1" t="s">
        <v>76</v>
      </c>
      <c r="P3018" s="1" t="s">
        <v>30</v>
      </c>
      <c r="Q3018" s="1" t="s">
        <v>20081</v>
      </c>
      <c r="R3018" s="1" t="s">
        <v>20077</v>
      </c>
      <c r="S3018" s="1">
        <v>5.8</v>
      </c>
      <c r="T3018">
        <v>36</v>
      </c>
    </row>
    <row r="3019" spans="1:20" x14ac:dyDescent="0.35">
      <c r="A3019">
        <v>0</v>
      </c>
      <c r="B3019" s="1" t="s">
        <v>4890</v>
      </c>
      <c r="C3019" s="1" t="s">
        <v>117</v>
      </c>
      <c r="D3019">
        <v>10984</v>
      </c>
      <c r="E3019" s="1" t="s">
        <v>20082</v>
      </c>
      <c r="F3019" s="1" t="s">
        <v>23</v>
      </c>
      <c r="G3019" s="1" t="s">
        <v>20083</v>
      </c>
      <c r="H3019" s="1" t="s">
        <v>20084</v>
      </c>
      <c r="I3019" s="1" t="s">
        <v>20085</v>
      </c>
      <c r="J3019" s="1" t="s">
        <v>10323</v>
      </c>
      <c r="K3019" s="1" t="s">
        <v>39</v>
      </c>
      <c r="L3019" s="2">
        <v>36923</v>
      </c>
      <c r="M3019">
        <v>0</v>
      </c>
      <c r="N3019">
        <v>96</v>
      </c>
      <c r="O3019" s="1" t="s">
        <v>40</v>
      </c>
      <c r="P3019" s="1" t="s">
        <v>30</v>
      </c>
      <c r="Q3019" s="1" t="s">
        <v>20086</v>
      </c>
      <c r="R3019" s="1" t="s">
        <v>20083</v>
      </c>
      <c r="S3019" s="1">
        <v>5</v>
      </c>
      <c r="T3019">
        <v>114</v>
      </c>
    </row>
    <row r="3020" spans="1:20" x14ac:dyDescent="0.35">
      <c r="A3020">
        <v>10000000</v>
      </c>
      <c r="B3020" s="1" t="s">
        <v>4616</v>
      </c>
      <c r="C3020" s="1" t="s">
        <v>20087</v>
      </c>
      <c r="D3020">
        <v>22824</v>
      </c>
      <c r="E3020" s="1" t="s">
        <v>20088</v>
      </c>
      <c r="F3020" s="1" t="s">
        <v>23</v>
      </c>
      <c r="G3020" s="1" t="s">
        <v>20089</v>
      </c>
      <c r="H3020" s="1" t="s">
        <v>20090</v>
      </c>
      <c r="I3020" s="1" t="s">
        <v>20091</v>
      </c>
      <c r="J3020" s="1" t="s">
        <v>20092</v>
      </c>
      <c r="K3020" s="1" t="s">
        <v>39</v>
      </c>
      <c r="L3020" s="2">
        <v>40123</v>
      </c>
      <c r="M3020">
        <v>42333295</v>
      </c>
      <c r="N3020">
        <v>98</v>
      </c>
      <c r="O3020" s="1" t="s">
        <v>40</v>
      </c>
      <c r="P3020" s="1" t="s">
        <v>30</v>
      </c>
      <c r="Q3020" s="1" t="s">
        <v>20093</v>
      </c>
      <c r="R3020" s="1" t="s">
        <v>20089</v>
      </c>
      <c r="S3020" s="1">
        <v>5.8</v>
      </c>
      <c r="T3020">
        <v>441</v>
      </c>
    </row>
    <row r="3021" spans="1:20" x14ac:dyDescent="0.35">
      <c r="A3021">
        <v>10000000</v>
      </c>
      <c r="B3021" s="1" t="s">
        <v>20094</v>
      </c>
      <c r="C3021" s="1" t="s">
        <v>117</v>
      </c>
      <c r="D3021">
        <v>9526</v>
      </c>
      <c r="E3021" s="1" t="s">
        <v>20095</v>
      </c>
      <c r="F3021" s="1" t="s">
        <v>23</v>
      </c>
      <c r="G3021" s="1" t="s">
        <v>20096</v>
      </c>
      <c r="H3021" s="1" t="s">
        <v>20097</v>
      </c>
      <c r="I3021" s="1" t="s">
        <v>20098</v>
      </c>
      <c r="J3021" s="1" t="s">
        <v>20099</v>
      </c>
      <c r="K3021" s="1" t="s">
        <v>39</v>
      </c>
      <c r="L3021" s="2">
        <v>38877</v>
      </c>
      <c r="M3021">
        <v>0</v>
      </c>
      <c r="N3021">
        <v>105</v>
      </c>
      <c r="O3021" s="1" t="s">
        <v>1613</v>
      </c>
      <c r="P3021" s="1" t="s">
        <v>30</v>
      </c>
      <c r="Q3021" s="1" t="s">
        <v>20100</v>
      </c>
      <c r="R3021" s="1" t="s">
        <v>20096</v>
      </c>
      <c r="S3021" s="1">
        <v>6.4</v>
      </c>
      <c r="T3021">
        <v>81</v>
      </c>
    </row>
    <row r="3022" spans="1:20" x14ac:dyDescent="0.35">
      <c r="A3022">
        <v>0</v>
      </c>
      <c r="B3022" s="1" t="s">
        <v>5242</v>
      </c>
      <c r="C3022" s="1" t="s">
        <v>20101</v>
      </c>
      <c r="D3022">
        <v>39349</v>
      </c>
      <c r="E3022" s="1" t="s">
        <v>584</v>
      </c>
      <c r="F3022" s="1" t="s">
        <v>23</v>
      </c>
      <c r="G3022" s="1" t="s">
        <v>20102</v>
      </c>
      <c r="H3022" s="1" t="s">
        <v>20103</v>
      </c>
      <c r="I3022" s="1" t="s">
        <v>20104</v>
      </c>
      <c r="J3022" s="1" t="s">
        <v>20105</v>
      </c>
      <c r="K3022" s="1" t="s">
        <v>39</v>
      </c>
      <c r="L3022" s="2">
        <v>34390</v>
      </c>
      <c r="M3022">
        <v>0</v>
      </c>
      <c r="N3022">
        <v>123</v>
      </c>
      <c r="O3022" s="1" t="s">
        <v>40</v>
      </c>
      <c r="P3022" s="1" t="s">
        <v>30</v>
      </c>
      <c r="Q3022" s="1" t="s">
        <v>20106</v>
      </c>
      <c r="R3022" s="1" t="s">
        <v>20102</v>
      </c>
      <c r="S3022" s="1">
        <v>5.2</v>
      </c>
      <c r="T3022">
        <v>13</v>
      </c>
    </row>
    <row r="3023" spans="1:20" x14ac:dyDescent="0.35">
      <c r="A3023">
        <v>0</v>
      </c>
      <c r="B3023" s="1" t="s">
        <v>1615</v>
      </c>
      <c r="C3023" s="1" t="s">
        <v>117</v>
      </c>
      <c r="D3023">
        <v>15983</v>
      </c>
      <c r="E3023" s="1" t="s">
        <v>584</v>
      </c>
      <c r="F3023" s="1" t="s">
        <v>23</v>
      </c>
      <c r="G3023" s="1" t="s">
        <v>20107</v>
      </c>
      <c r="H3023" s="1" t="s">
        <v>20108</v>
      </c>
      <c r="I3023" s="1" t="s">
        <v>20109</v>
      </c>
      <c r="J3023" s="1" t="s">
        <v>20110</v>
      </c>
      <c r="K3023" s="1" t="s">
        <v>39</v>
      </c>
      <c r="L3023" s="2">
        <v>31317</v>
      </c>
      <c r="M3023">
        <v>0</v>
      </c>
      <c r="N3023">
        <v>107</v>
      </c>
      <c r="O3023" s="1" t="s">
        <v>40</v>
      </c>
      <c r="P3023" s="1" t="s">
        <v>30</v>
      </c>
      <c r="Q3023" s="1" t="s">
        <v>20111</v>
      </c>
      <c r="R3023" s="1" t="s">
        <v>20107</v>
      </c>
      <c r="S3023" s="1">
        <v>5.3</v>
      </c>
      <c r="T3023">
        <v>49</v>
      </c>
    </row>
    <row r="3024" spans="1:20" x14ac:dyDescent="0.35">
      <c r="A3024">
        <v>0</v>
      </c>
      <c r="B3024" s="1" t="s">
        <v>4782</v>
      </c>
      <c r="C3024" s="1" t="s">
        <v>117</v>
      </c>
      <c r="D3024">
        <v>14544</v>
      </c>
      <c r="E3024" s="1" t="s">
        <v>584</v>
      </c>
      <c r="F3024" s="1" t="s">
        <v>23</v>
      </c>
      <c r="G3024" s="1" t="s">
        <v>20112</v>
      </c>
      <c r="H3024" s="1" t="s">
        <v>20113</v>
      </c>
      <c r="I3024" s="1" t="s">
        <v>20114</v>
      </c>
      <c r="J3024" s="1" t="s">
        <v>18096</v>
      </c>
      <c r="K3024" s="1" t="s">
        <v>39</v>
      </c>
      <c r="L3024" s="2">
        <v>38618</v>
      </c>
      <c r="M3024">
        <v>0</v>
      </c>
      <c r="N3024">
        <v>112</v>
      </c>
      <c r="O3024" s="1" t="s">
        <v>29</v>
      </c>
      <c r="P3024" s="1" t="s">
        <v>30</v>
      </c>
      <c r="Q3024" s="1" t="s">
        <v>117</v>
      </c>
      <c r="R3024" s="1" t="s">
        <v>20112</v>
      </c>
      <c r="S3024" s="1">
        <v>6.1</v>
      </c>
      <c r="T3024">
        <v>27</v>
      </c>
    </row>
    <row r="3025" spans="1:20" x14ac:dyDescent="0.35">
      <c r="A3025">
        <v>9000000</v>
      </c>
      <c r="B3025" s="1" t="s">
        <v>3255</v>
      </c>
      <c r="C3025" s="1" t="s">
        <v>117</v>
      </c>
      <c r="D3025">
        <v>11545</v>
      </c>
      <c r="E3025" s="1" t="s">
        <v>20115</v>
      </c>
      <c r="F3025" s="1" t="s">
        <v>23</v>
      </c>
      <c r="G3025" s="1" t="s">
        <v>20116</v>
      </c>
      <c r="H3025" s="1" t="s">
        <v>20117</v>
      </c>
      <c r="I3025" s="1" t="s">
        <v>20118</v>
      </c>
      <c r="J3025" s="1" t="s">
        <v>1612</v>
      </c>
      <c r="K3025" s="1" t="s">
        <v>39</v>
      </c>
      <c r="L3025" s="2">
        <v>36055</v>
      </c>
      <c r="M3025">
        <v>17096053</v>
      </c>
      <c r="N3025">
        <v>93</v>
      </c>
      <c r="O3025" s="1" t="s">
        <v>20119</v>
      </c>
      <c r="P3025" s="1" t="s">
        <v>30</v>
      </c>
      <c r="Q3025" s="1" t="s">
        <v>20120</v>
      </c>
      <c r="R3025" s="1" t="s">
        <v>20116</v>
      </c>
      <c r="S3025" s="1">
        <v>7.5</v>
      </c>
      <c r="T3025">
        <v>676</v>
      </c>
    </row>
    <row r="3026" spans="1:20" x14ac:dyDescent="0.35">
      <c r="A3026">
        <v>10000000</v>
      </c>
      <c r="B3026" s="1" t="s">
        <v>528</v>
      </c>
      <c r="C3026" s="1" t="s">
        <v>117</v>
      </c>
      <c r="D3026">
        <v>42684</v>
      </c>
      <c r="E3026" s="1" t="s">
        <v>20121</v>
      </c>
      <c r="F3026" s="1" t="s">
        <v>23</v>
      </c>
      <c r="G3026" s="1" t="s">
        <v>20122</v>
      </c>
      <c r="H3026" s="1" t="s">
        <v>20123</v>
      </c>
      <c r="I3026" s="1" t="s">
        <v>20124</v>
      </c>
      <c r="J3026" s="1" t="s">
        <v>20125</v>
      </c>
      <c r="K3026" s="1" t="s">
        <v>39</v>
      </c>
      <c r="L3026" s="2">
        <v>40493</v>
      </c>
      <c r="M3026">
        <v>66821036</v>
      </c>
      <c r="N3026">
        <v>100</v>
      </c>
      <c r="O3026" s="1" t="s">
        <v>40</v>
      </c>
      <c r="P3026" s="1" t="s">
        <v>30</v>
      </c>
      <c r="Q3026" s="1" t="s">
        <v>20126</v>
      </c>
      <c r="R3026" s="1" t="s">
        <v>20122</v>
      </c>
      <c r="S3026" s="1">
        <v>4.7</v>
      </c>
      <c r="T3026">
        <v>507</v>
      </c>
    </row>
    <row r="3027" spans="1:20" x14ac:dyDescent="0.35">
      <c r="A3027">
        <v>10000000</v>
      </c>
      <c r="B3027" s="1" t="s">
        <v>5398</v>
      </c>
      <c r="C3027" s="1" t="s">
        <v>117</v>
      </c>
      <c r="D3027">
        <v>268238</v>
      </c>
      <c r="E3027" s="1" t="s">
        <v>20127</v>
      </c>
      <c r="F3027" s="1" t="s">
        <v>23</v>
      </c>
      <c r="G3027" s="1" t="s">
        <v>20128</v>
      </c>
      <c r="H3027" s="1" t="s">
        <v>20129</v>
      </c>
      <c r="I3027" s="1" t="s">
        <v>20130</v>
      </c>
      <c r="J3027" s="1" t="s">
        <v>20131</v>
      </c>
      <c r="K3027" s="1" t="s">
        <v>49</v>
      </c>
      <c r="L3027" s="2">
        <v>42061</v>
      </c>
      <c r="M3027">
        <v>85978266</v>
      </c>
      <c r="N3027">
        <v>122</v>
      </c>
      <c r="O3027" s="1" t="s">
        <v>40</v>
      </c>
      <c r="P3027" s="1" t="s">
        <v>30</v>
      </c>
      <c r="Q3027" s="1" t="s">
        <v>117</v>
      </c>
      <c r="R3027" s="1" t="s">
        <v>20128</v>
      </c>
      <c r="S3027" s="1">
        <v>6.3</v>
      </c>
      <c r="T3027">
        <v>272</v>
      </c>
    </row>
    <row r="3028" spans="1:20" x14ac:dyDescent="0.35">
      <c r="A3028">
        <v>0</v>
      </c>
      <c r="B3028" s="1" t="s">
        <v>4782</v>
      </c>
      <c r="C3028" s="1" t="s">
        <v>20132</v>
      </c>
      <c r="D3028">
        <v>8359</v>
      </c>
      <c r="E3028" s="1" t="s">
        <v>20133</v>
      </c>
      <c r="F3028" s="1" t="s">
        <v>23</v>
      </c>
      <c r="G3028" s="1" t="s">
        <v>20134</v>
      </c>
      <c r="H3028" s="1" t="s">
        <v>20135</v>
      </c>
      <c r="I3028" s="1" t="s">
        <v>20136</v>
      </c>
      <c r="J3028" s="1" t="s">
        <v>20137</v>
      </c>
      <c r="K3028" s="1" t="s">
        <v>39</v>
      </c>
      <c r="L3028" s="2">
        <v>39631</v>
      </c>
      <c r="M3028">
        <v>0</v>
      </c>
      <c r="N3028">
        <v>101</v>
      </c>
      <c r="O3028" s="1" t="s">
        <v>40</v>
      </c>
      <c r="P3028" s="1" t="s">
        <v>30</v>
      </c>
      <c r="Q3028" s="1" t="s">
        <v>20138</v>
      </c>
      <c r="R3028" s="1" t="s">
        <v>20134</v>
      </c>
      <c r="S3028" s="1">
        <v>6.4</v>
      </c>
      <c r="T3028">
        <v>34</v>
      </c>
    </row>
    <row r="3029" spans="1:20" x14ac:dyDescent="0.35">
      <c r="A3029">
        <v>0</v>
      </c>
      <c r="B3029" s="1" t="s">
        <v>7458</v>
      </c>
      <c r="C3029" s="1" t="s">
        <v>20139</v>
      </c>
      <c r="D3029">
        <v>15648</v>
      </c>
      <c r="E3029" s="1" t="s">
        <v>20140</v>
      </c>
      <c r="F3029" s="1" t="s">
        <v>23</v>
      </c>
      <c r="G3029" s="1" t="s">
        <v>20141</v>
      </c>
      <c r="H3029" s="1" t="s">
        <v>20142</v>
      </c>
      <c r="I3029" s="1" t="s">
        <v>20143</v>
      </c>
      <c r="J3029" s="1" t="s">
        <v>3054</v>
      </c>
      <c r="K3029" s="1" t="s">
        <v>39</v>
      </c>
      <c r="L3029" s="2">
        <v>38520</v>
      </c>
      <c r="M3029">
        <v>0</v>
      </c>
      <c r="N3029">
        <v>100</v>
      </c>
      <c r="O3029" s="1" t="s">
        <v>526</v>
      </c>
      <c r="P3029" s="1" t="s">
        <v>30</v>
      </c>
      <c r="Q3029" s="1" t="s">
        <v>20144</v>
      </c>
      <c r="R3029" s="1" t="s">
        <v>20141</v>
      </c>
      <c r="S3029" s="1">
        <v>5.5</v>
      </c>
      <c r="T3029">
        <v>203</v>
      </c>
    </row>
    <row r="3030" spans="1:20" x14ac:dyDescent="0.35">
      <c r="A3030">
        <v>10000000</v>
      </c>
      <c r="B3030" s="1" t="s">
        <v>414</v>
      </c>
      <c r="C3030" s="1" t="s">
        <v>117</v>
      </c>
      <c r="D3030">
        <v>41823</v>
      </c>
      <c r="E3030" s="1" t="s">
        <v>16795</v>
      </c>
      <c r="F3030" s="1" t="s">
        <v>23</v>
      </c>
      <c r="G3030" s="1" t="s">
        <v>20145</v>
      </c>
      <c r="H3030" s="1" t="s">
        <v>20146</v>
      </c>
      <c r="I3030" s="1" t="s">
        <v>20147</v>
      </c>
      <c r="J3030" s="1" t="s">
        <v>18092</v>
      </c>
      <c r="K3030" s="1" t="s">
        <v>39</v>
      </c>
      <c r="L3030" s="2">
        <v>33088</v>
      </c>
      <c r="M3030">
        <v>16153593</v>
      </c>
      <c r="N3030">
        <v>129</v>
      </c>
      <c r="O3030" s="1" t="s">
        <v>40</v>
      </c>
      <c r="P3030" s="1" t="s">
        <v>30</v>
      </c>
      <c r="Q3030" s="1" t="s">
        <v>117</v>
      </c>
      <c r="R3030" s="1" t="s">
        <v>20145</v>
      </c>
      <c r="S3030" s="1">
        <v>6.3</v>
      </c>
      <c r="T3030">
        <v>47</v>
      </c>
    </row>
    <row r="3031" spans="1:20" x14ac:dyDescent="0.35">
      <c r="A3031">
        <v>0</v>
      </c>
      <c r="B3031" s="1" t="s">
        <v>1752</v>
      </c>
      <c r="C3031" s="1" t="s">
        <v>117</v>
      </c>
      <c r="D3031">
        <v>11891</v>
      </c>
      <c r="E3031" s="1" t="s">
        <v>20148</v>
      </c>
      <c r="F3031" s="1" t="s">
        <v>23</v>
      </c>
      <c r="G3031" s="1" t="s">
        <v>20149</v>
      </c>
      <c r="H3031" s="1" t="s">
        <v>20150</v>
      </c>
      <c r="I3031" s="1" t="s">
        <v>117</v>
      </c>
      <c r="J3031" s="1" t="s">
        <v>117</v>
      </c>
      <c r="K3031" s="1" t="s">
        <v>117</v>
      </c>
      <c r="L3031" s="2"/>
      <c r="O3031" s="1" t="s">
        <v>117</v>
      </c>
      <c r="P3031" s="1" t="s">
        <v>117</v>
      </c>
      <c r="Q3031" s="1" t="s">
        <v>117</v>
      </c>
      <c r="R3031" s="1" t="s">
        <v>117</v>
      </c>
      <c r="S3031" s="1" t="s">
        <v>117</v>
      </c>
    </row>
    <row r="3032" spans="1:20" x14ac:dyDescent="0.35">
      <c r="B3032" s="1" t="s">
        <v>20151</v>
      </c>
      <c r="C3032" s="1" t="s">
        <v>20152</v>
      </c>
      <c r="E3032" s="1" t="s">
        <v>20153</v>
      </c>
      <c r="F3032" s="1" t="s">
        <v>20154</v>
      </c>
      <c r="G3032" s="1" t="s">
        <v>2657</v>
      </c>
      <c r="H3032" s="1" t="s">
        <v>20155</v>
      </c>
      <c r="I3032" s="1" t="s">
        <v>20156</v>
      </c>
      <c r="J3032" s="1" t="s">
        <v>20157</v>
      </c>
      <c r="K3032" s="1" t="s">
        <v>40</v>
      </c>
      <c r="L3032" s="2"/>
      <c r="O3032" s="1" t="s">
        <v>68</v>
      </c>
      <c r="P3032" s="1" t="s">
        <v>20158</v>
      </c>
      <c r="Q3032" s="1" t="s">
        <v>117</v>
      </c>
      <c r="R3032" s="1" t="s">
        <v>117</v>
      </c>
      <c r="S3032" s="1" t="s">
        <v>117</v>
      </c>
    </row>
    <row r="3033" spans="1:20" x14ac:dyDescent="0.35">
      <c r="A3033">
        <v>11000000</v>
      </c>
      <c r="B3033" s="1" t="s">
        <v>20159</v>
      </c>
      <c r="C3033" s="1" t="s">
        <v>117</v>
      </c>
      <c r="D3033">
        <v>9362</v>
      </c>
      <c r="E3033" s="1" t="s">
        <v>20160</v>
      </c>
      <c r="F3033" s="1" t="s">
        <v>23</v>
      </c>
      <c r="G3033" s="1" t="s">
        <v>20161</v>
      </c>
      <c r="H3033" s="1" t="s">
        <v>20162</v>
      </c>
      <c r="I3033" s="1" t="s">
        <v>20163</v>
      </c>
      <c r="J3033" s="1" t="s">
        <v>20164</v>
      </c>
      <c r="K3033" s="1" t="s">
        <v>39</v>
      </c>
      <c r="L3033" s="2">
        <v>32892</v>
      </c>
      <c r="M3033">
        <v>48572000</v>
      </c>
      <c r="N3033">
        <v>96</v>
      </c>
      <c r="O3033" s="1" t="s">
        <v>40</v>
      </c>
      <c r="P3033" s="1" t="s">
        <v>30</v>
      </c>
      <c r="Q3033" s="1" t="s">
        <v>20165</v>
      </c>
      <c r="R3033" s="1" t="s">
        <v>20161</v>
      </c>
      <c r="S3033" s="1">
        <v>6.6</v>
      </c>
      <c r="T3033">
        <v>864</v>
      </c>
    </row>
    <row r="3034" spans="1:20" x14ac:dyDescent="0.35">
      <c r="A3034">
        <v>12600000</v>
      </c>
      <c r="B3034" s="1" t="s">
        <v>4890</v>
      </c>
      <c r="C3034" s="1" t="s">
        <v>117</v>
      </c>
      <c r="D3034">
        <v>9902</v>
      </c>
      <c r="E3034" s="1" t="s">
        <v>20166</v>
      </c>
      <c r="F3034" s="1" t="s">
        <v>23</v>
      </c>
      <c r="G3034" s="1" t="s">
        <v>20167</v>
      </c>
      <c r="H3034" s="1" t="s">
        <v>20168</v>
      </c>
      <c r="I3034" s="1" t="s">
        <v>20169</v>
      </c>
      <c r="J3034" s="1" t="s">
        <v>20170</v>
      </c>
      <c r="K3034" s="1" t="s">
        <v>589</v>
      </c>
      <c r="L3034" s="2">
        <v>37771</v>
      </c>
      <c r="M3034">
        <v>28650575</v>
      </c>
      <c r="N3034">
        <v>84</v>
      </c>
      <c r="O3034" s="1" t="s">
        <v>40</v>
      </c>
      <c r="P3034" s="1" t="s">
        <v>30</v>
      </c>
      <c r="Q3034" s="1" t="s">
        <v>20171</v>
      </c>
      <c r="R3034" s="1" t="s">
        <v>20167</v>
      </c>
      <c r="S3034" s="1">
        <v>6</v>
      </c>
      <c r="T3034">
        <v>635</v>
      </c>
    </row>
    <row r="3035" spans="1:20" x14ac:dyDescent="0.35">
      <c r="A3035">
        <v>10000000</v>
      </c>
      <c r="B3035" s="1" t="s">
        <v>20172</v>
      </c>
      <c r="C3035" s="1" t="s">
        <v>117</v>
      </c>
      <c r="D3035">
        <v>14729</v>
      </c>
      <c r="E3035" s="1" t="s">
        <v>20173</v>
      </c>
      <c r="F3035" s="1" t="s">
        <v>23</v>
      </c>
      <c r="G3035" s="1" t="s">
        <v>20174</v>
      </c>
      <c r="H3035" s="1" t="s">
        <v>20175</v>
      </c>
      <c r="I3035" s="1" t="s">
        <v>20176</v>
      </c>
      <c r="J3035" s="1" t="s">
        <v>15900</v>
      </c>
      <c r="K3035" s="1" t="s">
        <v>39</v>
      </c>
      <c r="L3035" s="2">
        <v>29353</v>
      </c>
      <c r="M3035">
        <v>15795189</v>
      </c>
      <c r="N3035">
        <v>99</v>
      </c>
      <c r="O3035" s="1" t="s">
        <v>2113</v>
      </c>
      <c r="P3035" s="1" t="s">
        <v>30</v>
      </c>
      <c r="Q3035" s="1" t="s">
        <v>20177</v>
      </c>
      <c r="R3035" s="1" t="s">
        <v>20174</v>
      </c>
      <c r="S3035" s="1">
        <v>6.6</v>
      </c>
      <c r="T3035">
        <v>50</v>
      </c>
    </row>
    <row r="3036" spans="1:20" x14ac:dyDescent="0.35">
      <c r="A3036">
        <v>25000000</v>
      </c>
      <c r="B3036" s="1" t="s">
        <v>10090</v>
      </c>
      <c r="C3036" s="1" t="s">
        <v>117</v>
      </c>
      <c r="D3036">
        <v>9455</v>
      </c>
      <c r="E3036" s="1" t="s">
        <v>20178</v>
      </c>
      <c r="F3036" s="1" t="s">
        <v>23</v>
      </c>
      <c r="G3036" s="1" t="s">
        <v>20179</v>
      </c>
      <c r="H3036" s="1" t="s">
        <v>20180</v>
      </c>
      <c r="I3036" s="1" t="s">
        <v>20181</v>
      </c>
      <c r="J3036" s="1" t="s">
        <v>20182</v>
      </c>
      <c r="K3036" s="1" t="s">
        <v>39</v>
      </c>
      <c r="L3036" s="2">
        <v>36231</v>
      </c>
      <c r="M3036">
        <v>15156200</v>
      </c>
      <c r="N3036">
        <v>110</v>
      </c>
      <c r="O3036" s="1" t="s">
        <v>2616</v>
      </c>
      <c r="P3036" s="1" t="s">
        <v>30</v>
      </c>
      <c r="Q3036" s="1" t="s">
        <v>20183</v>
      </c>
      <c r="R3036" s="1" t="s">
        <v>20179</v>
      </c>
      <c r="S3036" s="1">
        <v>6</v>
      </c>
      <c r="T3036">
        <v>57</v>
      </c>
    </row>
    <row r="3037" spans="1:20" x14ac:dyDescent="0.35">
      <c r="A3037">
        <v>10000000</v>
      </c>
      <c r="B3037" s="1" t="s">
        <v>1492</v>
      </c>
      <c r="C3037" s="1" t="s">
        <v>117</v>
      </c>
      <c r="D3037">
        <v>103731</v>
      </c>
      <c r="E3037" s="1" t="s">
        <v>20184</v>
      </c>
      <c r="F3037" s="1" t="s">
        <v>23</v>
      </c>
      <c r="G3037" s="1" t="s">
        <v>20185</v>
      </c>
      <c r="H3037" s="1" t="s">
        <v>20186</v>
      </c>
      <c r="I3037" s="1" t="s">
        <v>20187</v>
      </c>
      <c r="J3037" s="1" t="s">
        <v>20188</v>
      </c>
      <c r="K3037" s="1" t="s">
        <v>39</v>
      </c>
      <c r="L3037" s="2">
        <v>41395</v>
      </c>
      <c r="M3037">
        <v>21587700</v>
      </c>
      <c r="N3037">
        <v>130</v>
      </c>
      <c r="O3037" s="1" t="s">
        <v>40</v>
      </c>
      <c r="P3037" s="1" t="s">
        <v>30</v>
      </c>
      <c r="Q3037" s="1" t="s">
        <v>117</v>
      </c>
      <c r="R3037" s="1" t="s">
        <v>20185</v>
      </c>
      <c r="S3037" s="1">
        <v>7</v>
      </c>
      <c r="T3037">
        <v>1068</v>
      </c>
    </row>
    <row r="3038" spans="1:20" x14ac:dyDescent="0.35">
      <c r="A3038">
        <v>10000000</v>
      </c>
      <c r="B3038" s="1" t="s">
        <v>20189</v>
      </c>
      <c r="C3038" s="1" t="s">
        <v>117</v>
      </c>
      <c r="D3038">
        <v>10090</v>
      </c>
      <c r="E3038" s="1" t="s">
        <v>20190</v>
      </c>
      <c r="F3038" s="1" t="s">
        <v>23</v>
      </c>
      <c r="G3038" s="1" t="s">
        <v>20191</v>
      </c>
      <c r="H3038" s="1" t="s">
        <v>20192</v>
      </c>
      <c r="I3038" s="1" t="s">
        <v>20193</v>
      </c>
      <c r="J3038" s="1" t="s">
        <v>20194</v>
      </c>
      <c r="K3038" s="1" t="s">
        <v>39</v>
      </c>
      <c r="L3038" s="2">
        <v>39136</v>
      </c>
      <c r="M3038">
        <v>20342161</v>
      </c>
      <c r="N3038">
        <v>84</v>
      </c>
      <c r="O3038" s="1" t="s">
        <v>29</v>
      </c>
      <c r="P3038" s="1" t="s">
        <v>30</v>
      </c>
      <c r="Q3038" s="1" t="s">
        <v>20195</v>
      </c>
      <c r="R3038" s="1" t="s">
        <v>20191</v>
      </c>
      <c r="S3038" s="1">
        <v>5.6</v>
      </c>
      <c r="T3038">
        <v>72</v>
      </c>
    </row>
    <row r="3039" spans="1:20" x14ac:dyDescent="0.35">
      <c r="A3039">
        <v>10000000</v>
      </c>
      <c r="B3039" s="1" t="s">
        <v>18986</v>
      </c>
      <c r="C3039" s="1" t="s">
        <v>20196</v>
      </c>
      <c r="D3039">
        <v>164558</v>
      </c>
      <c r="E3039" s="1" t="s">
        <v>20197</v>
      </c>
      <c r="F3039" s="1" t="s">
        <v>23</v>
      </c>
      <c r="G3039" s="1" t="s">
        <v>20198</v>
      </c>
      <c r="H3039" s="1" t="s">
        <v>20199</v>
      </c>
      <c r="I3039" s="1" t="s">
        <v>20200</v>
      </c>
      <c r="J3039" s="1" t="s">
        <v>20201</v>
      </c>
      <c r="K3039" s="1" t="s">
        <v>39</v>
      </c>
      <c r="L3039" s="2">
        <v>41514</v>
      </c>
      <c r="M3039">
        <v>0</v>
      </c>
      <c r="N3039">
        <v>92</v>
      </c>
      <c r="O3039" s="1" t="s">
        <v>3033</v>
      </c>
      <c r="P3039" s="1" t="s">
        <v>30</v>
      </c>
      <c r="Q3039" s="1" t="s">
        <v>20202</v>
      </c>
      <c r="R3039" s="1" t="s">
        <v>20198</v>
      </c>
      <c r="S3039" s="1">
        <v>8</v>
      </c>
      <c r="T3039">
        <v>201</v>
      </c>
    </row>
    <row r="3040" spans="1:20" x14ac:dyDescent="0.35">
      <c r="A3040">
        <v>10000000</v>
      </c>
      <c r="B3040" s="1" t="s">
        <v>1222</v>
      </c>
      <c r="C3040" s="1" t="s">
        <v>20203</v>
      </c>
      <c r="D3040">
        <v>19905</v>
      </c>
      <c r="E3040" s="1" t="s">
        <v>2612</v>
      </c>
      <c r="F3040" s="1" t="s">
        <v>23</v>
      </c>
      <c r="G3040" s="1" t="s">
        <v>20204</v>
      </c>
      <c r="H3040" s="1" t="s">
        <v>20205</v>
      </c>
      <c r="I3040" s="1" t="s">
        <v>20206</v>
      </c>
      <c r="J3040" s="1" t="s">
        <v>20207</v>
      </c>
      <c r="K3040" s="1" t="s">
        <v>39</v>
      </c>
      <c r="L3040" s="2">
        <v>40039</v>
      </c>
      <c r="M3040">
        <v>0</v>
      </c>
      <c r="N3040">
        <v>90</v>
      </c>
      <c r="O3040" s="1" t="s">
        <v>40</v>
      </c>
      <c r="P3040" s="1" t="s">
        <v>30</v>
      </c>
      <c r="Q3040" s="1" t="s">
        <v>117</v>
      </c>
      <c r="R3040" s="1" t="s">
        <v>20204</v>
      </c>
      <c r="S3040" s="1">
        <v>5.4</v>
      </c>
      <c r="T3040">
        <v>58</v>
      </c>
    </row>
    <row r="3041" spans="1:20" x14ac:dyDescent="0.35">
      <c r="A3041">
        <v>0</v>
      </c>
      <c r="B3041" s="1" t="s">
        <v>78</v>
      </c>
      <c r="C3041" s="1" t="s">
        <v>117</v>
      </c>
      <c r="D3041">
        <v>17710</v>
      </c>
      <c r="E3041" s="1" t="s">
        <v>584</v>
      </c>
      <c r="F3041" s="1" t="s">
        <v>23</v>
      </c>
      <c r="G3041" s="1" t="s">
        <v>20208</v>
      </c>
      <c r="H3041" s="1" t="s">
        <v>20209</v>
      </c>
      <c r="I3041" s="1" t="s">
        <v>20210</v>
      </c>
      <c r="J3041" s="1" t="s">
        <v>20211</v>
      </c>
      <c r="K3041" s="1" t="s">
        <v>39</v>
      </c>
      <c r="L3041" s="2">
        <v>37435</v>
      </c>
      <c r="M3041">
        <v>0</v>
      </c>
      <c r="N3041">
        <v>76</v>
      </c>
      <c r="O3041" s="1" t="s">
        <v>40</v>
      </c>
      <c r="P3041" s="1" t="s">
        <v>30</v>
      </c>
      <c r="Q3041" s="1" t="s">
        <v>20212</v>
      </c>
      <c r="R3041" s="1" t="s">
        <v>20208</v>
      </c>
      <c r="S3041" s="1">
        <v>5.6</v>
      </c>
      <c r="T3041">
        <v>62</v>
      </c>
    </row>
    <row r="3042" spans="1:20" x14ac:dyDescent="0.35">
      <c r="A3042">
        <v>6400000</v>
      </c>
      <c r="B3042" s="1" t="s">
        <v>1492</v>
      </c>
      <c r="C3042" s="1" t="s">
        <v>20213</v>
      </c>
      <c r="D3042">
        <v>75900</v>
      </c>
      <c r="E3042" s="1" t="s">
        <v>20214</v>
      </c>
      <c r="F3042" s="1" t="s">
        <v>23</v>
      </c>
      <c r="G3042" s="1" t="s">
        <v>20215</v>
      </c>
      <c r="H3042" s="1" t="s">
        <v>20216</v>
      </c>
      <c r="I3042" s="1" t="s">
        <v>20217</v>
      </c>
      <c r="J3042" s="1" t="s">
        <v>20218</v>
      </c>
      <c r="K3042" s="1" t="s">
        <v>5041</v>
      </c>
      <c r="L3042" s="2">
        <v>40833</v>
      </c>
      <c r="M3042">
        <v>35057696</v>
      </c>
      <c r="N3042">
        <v>99</v>
      </c>
      <c r="O3042" s="1" t="s">
        <v>40</v>
      </c>
      <c r="P3042" s="1" t="s">
        <v>30</v>
      </c>
      <c r="Q3042" s="1" t="s">
        <v>117</v>
      </c>
      <c r="R3042" s="1" t="s">
        <v>20215</v>
      </c>
      <c r="S3042" s="1">
        <v>6.6</v>
      </c>
      <c r="T3042">
        <v>406</v>
      </c>
    </row>
    <row r="3043" spans="1:20" x14ac:dyDescent="0.35">
      <c r="A3043">
        <v>10000000</v>
      </c>
      <c r="B3043" s="1" t="s">
        <v>20219</v>
      </c>
      <c r="C3043" s="1" t="s">
        <v>117</v>
      </c>
      <c r="D3043">
        <v>9515</v>
      </c>
      <c r="E3043" s="1" t="s">
        <v>20220</v>
      </c>
      <c r="F3043" s="1" t="s">
        <v>23</v>
      </c>
      <c r="G3043" s="1" t="s">
        <v>20221</v>
      </c>
      <c r="H3043" s="1" t="s">
        <v>20222</v>
      </c>
      <c r="I3043" s="1" t="s">
        <v>20223</v>
      </c>
      <c r="J3043" s="1" t="s">
        <v>8416</v>
      </c>
      <c r="K3043" s="1" t="s">
        <v>589</v>
      </c>
      <c r="L3043" s="2">
        <v>38484</v>
      </c>
      <c r="M3043">
        <v>17297244</v>
      </c>
      <c r="N3043">
        <v>96</v>
      </c>
      <c r="O3043" s="1" t="s">
        <v>6017</v>
      </c>
      <c r="P3043" s="1" t="s">
        <v>30</v>
      </c>
      <c r="Q3043" s="1" t="s">
        <v>20224</v>
      </c>
      <c r="R3043" s="1" t="s">
        <v>20221</v>
      </c>
      <c r="S3043" s="1">
        <v>6.2</v>
      </c>
      <c r="T3043">
        <v>136</v>
      </c>
    </row>
    <row r="3044" spans="1:20" x14ac:dyDescent="0.35">
      <c r="A3044">
        <v>10000000</v>
      </c>
      <c r="B3044" s="1" t="s">
        <v>1744</v>
      </c>
      <c r="C3044" s="1" t="s">
        <v>117</v>
      </c>
      <c r="D3044">
        <v>27322</v>
      </c>
      <c r="E3044" s="1" t="s">
        <v>20225</v>
      </c>
      <c r="F3044" s="1" t="s">
        <v>23</v>
      </c>
      <c r="G3044" s="1" t="s">
        <v>20226</v>
      </c>
      <c r="H3044" s="1" t="s">
        <v>20227</v>
      </c>
      <c r="I3044" s="1" t="s">
        <v>20228</v>
      </c>
      <c r="J3044" s="1" t="s">
        <v>20229</v>
      </c>
      <c r="K3044" s="1" t="s">
        <v>39</v>
      </c>
      <c r="L3044" s="2">
        <v>35503</v>
      </c>
      <c r="M3044">
        <v>0</v>
      </c>
      <c r="N3044">
        <v>104</v>
      </c>
      <c r="O3044" s="1" t="s">
        <v>40</v>
      </c>
      <c r="P3044" s="1" t="s">
        <v>30</v>
      </c>
      <c r="Q3044" s="1" t="s">
        <v>20230</v>
      </c>
      <c r="R3044" s="1" t="s">
        <v>20226</v>
      </c>
      <c r="S3044" s="1">
        <v>8.1</v>
      </c>
      <c r="T3044">
        <v>12</v>
      </c>
    </row>
    <row r="3045" spans="1:20" x14ac:dyDescent="0.35">
      <c r="A3045">
        <v>5000000</v>
      </c>
      <c r="B3045" s="1" t="s">
        <v>1018</v>
      </c>
      <c r="C3045" s="1" t="s">
        <v>20231</v>
      </c>
      <c r="D3045">
        <v>328425</v>
      </c>
      <c r="E3045" s="1" t="s">
        <v>20232</v>
      </c>
      <c r="F3045" s="1" t="s">
        <v>23</v>
      </c>
      <c r="G3045" s="1" t="s">
        <v>20233</v>
      </c>
      <c r="H3045" s="1" t="s">
        <v>20234</v>
      </c>
      <c r="I3045" s="1" t="s">
        <v>20235</v>
      </c>
      <c r="J3045" s="1" t="s">
        <v>20236</v>
      </c>
      <c r="K3045" s="1" t="s">
        <v>39</v>
      </c>
      <c r="L3045" s="2">
        <v>42215</v>
      </c>
      <c r="M3045">
        <v>58978653</v>
      </c>
      <c r="N3045">
        <v>108</v>
      </c>
      <c r="O3045" s="1" t="s">
        <v>40</v>
      </c>
      <c r="P3045" s="1" t="s">
        <v>30</v>
      </c>
      <c r="Q3045" s="1" t="s">
        <v>20237</v>
      </c>
      <c r="R3045" s="1" t="s">
        <v>20233</v>
      </c>
      <c r="S3045" s="1">
        <v>6.7</v>
      </c>
      <c r="T3045">
        <v>1049</v>
      </c>
    </row>
    <row r="3046" spans="1:20" x14ac:dyDescent="0.35">
      <c r="A3046">
        <v>0</v>
      </c>
      <c r="B3046" s="1" t="s">
        <v>2893</v>
      </c>
      <c r="C3046" s="1" t="s">
        <v>20238</v>
      </c>
      <c r="D3046">
        <v>14120</v>
      </c>
      <c r="E3046" s="1" t="s">
        <v>20239</v>
      </c>
      <c r="F3046" s="1" t="s">
        <v>23</v>
      </c>
      <c r="G3046" s="1" t="s">
        <v>20240</v>
      </c>
      <c r="H3046" s="1" t="s">
        <v>20241</v>
      </c>
      <c r="I3046" s="1" t="s">
        <v>20242</v>
      </c>
      <c r="J3046" s="1" t="s">
        <v>20243</v>
      </c>
      <c r="K3046" s="1" t="s">
        <v>39</v>
      </c>
      <c r="L3046" s="2">
        <v>38688</v>
      </c>
      <c r="M3046">
        <v>0</v>
      </c>
      <c r="N3046">
        <v>108</v>
      </c>
      <c r="O3046" s="1" t="s">
        <v>29</v>
      </c>
      <c r="P3046" s="1" t="s">
        <v>30</v>
      </c>
      <c r="Q3046" s="1" t="s">
        <v>117</v>
      </c>
      <c r="R3046" s="1" t="s">
        <v>20240</v>
      </c>
      <c r="S3046" s="1">
        <v>6.1</v>
      </c>
      <c r="T3046">
        <v>15</v>
      </c>
    </row>
    <row r="3047" spans="1:20" x14ac:dyDescent="0.35">
      <c r="A3047">
        <v>10000000</v>
      </c>
      <c r="B3047" s="1" t="s">
        <v>2089</v>
      </c>
      <c r="C3047" s="1" t="s">
        <v>117</v>
      </c>
      <c r="D3047">
        <v>10050</v>
      </c>
      <c r="E3047" s="1" t="s">
        <v>20244</v>
      </c>
      <c r="F3047" s="1" t="s">
        <v>23</v>
      </c>
      <c r="G3047" s="1" t="s">
        <v>20245</v>
      </c>
      <c r="H3047" s="1" t="s">
        <v>20246</v>
      </c>
      <c r="I3047" s="1" t="s">
        <v>20247</v>
      </c>
      <c r="J3047" s="1" t="s">
        <v>20248</v>
      </c>
      <c r="K3047" s="1" t="s">
        <v>39</v>
      </c>
      <c r="L3047" s="2">
        <v>36958</v>
      </c>
      <c r="M3047">
        <v>0</v>
      </c>
      <c r="N3047">
        <v>87</v>
      </c>
      <c r="O3047" s="1" t="s">
        <v>40</v>
      </c>
      <c r="P3047" s="1" t="s">
        <v>30</v>
      </c>
      <c r="Q3047" s="1" t="s">
        <v>20249</v>
      </c>
      <c r="R3047" s="1" t="s">
        <v>20245</v>
      </c>
      <c r="S3047" s="1">
        <v>5.5</v>
      </c>
      <c r="T3047">
        <v>75</v>
      </c>
    </row>
    <row r="3048" spans="1:20" x14ac:dyDescent="0.35">
      <c r="A3048">
        <v>10000000</v>
      </c>
      <c r="B3048" s="1" t="s">
        <v>3914</v>
      </c>
      <c r="C3048" s="1" t="s">
        <v>117</v>
      </c>
      <c r="D3048">
        <v>1542</v>
      </c>
      <c r="E3048" s="1" t="s">
        <v>20250</v>
      </c>
      <c r="F3048" s="1" t="s">
        <v>23</v>
      </c>
      <c r="G3048" s="1" t="s">
        <v>20251</v>
      </c>
      <c r="H3048" s="1" t="s">
        <v>20252</v>
      </c>
      <c r="I3048" s="1" t="s">
        <v>20253</v>
      </c>
      <c r="J3048" s="1" t="s">
        <v>20254</v>
      </c>
      <c r="K3048" s="1" t="s">
        <v>39</v>
      </c>
      <c r="L3048" s="2">
        <v>36210</v>
      </c>
      <c r="M3048">
        <v>12827813</v>
      </c>
      <c r="N3048">
        <v>89</v>
      </c>
      <c r="O3048" s="1" t="s">
        <v>40</v>
      </c>
      <c r="P3048" s="1" t="s">
        <v>30</v>
      </c>
      <c r="Q3048" s="1" t="s">
        <v>20255</v>
      </c>
      <c r="R3048" s="1" t="s">
        <v>20251</v>
      </c>
      <c r="S3048" s="1">
        <v>7.4</v>
      </c>
      <c r="T3048">
        <v>1050</v>
      </c>
    </row>
    <row r="3049" spans="1:20" x14ac:dyDescent="0.35">
      <c r="A3049">
        <v>10000000</v>
      </c>
      <c r="B3049" s="1" t="s">
        <v>1222</v>
      </c>
      <c r="C3049" s="1" t="s">
        <v>117</v>
      </c>
      <c r="D3049">
        <v>10490</v>
      </c>
      <c r="E3049" s="1" t="s">
        <v>20256</v>
      </c>
      <c r="F3049" s="1" t="s">
        <v>23</v>
      </c>
      <c r="G3049" s="1" t="s">
        <v>20257</v>
      </c>
      <c r="H3049" s="1" t="s">
        <v>20258</v>
      </c>
      <c r="I3049" s="1" t="s">
        <v>20259</v>
      </c>
      <c r="J3049" s="1" t="s">
        <v>20260</v>
      </c>
      <c r="K3049" s="1" t="s">
        <v>39</v>
      </c>
      <c r="L3049" s="2">
        <v>36364</v>
      </c>
      <c r="M3049">
        <v>10571408</v>
      </c>
      <c r="N3049">
        <v>98</v>
      </c>
      <c r="O3049" s="1" t="s">
        <v>40</v>
      </c>
      <c r="P3049" s="1" t="s">
        <v>30</v>
      </c>
      <c r="Q3049" s="1" t="s">
        <v>20261</v>
      </c>
      <c r="R3049" s="1" t="s">
        <v>20257</v>
      </c>
      <c r="S3049" s="1">
        <v>6.4</v>
      </c>
      <c r="T3049">
        <v>86</v>
      </c>
    </row>
    <row r="3050" spans="1:20" x14ac:dyDescent="0.35">
      <c r="A3050">
        <v>10000000</v>
      </c>
      <c r="B3050" s="1" t="s">
        <v>1492</v>
      </c>
      <c r="C3050" s="1" t="s">
        <v>117</v>
      </c>
      <c r="D3050">
        <v>87093</v>
      </c>
      <c r="E3050" s="1" t="s">
        <v>20262</v>
      </c>
      <c r="F3050" s="1" t="s">
        <v>23</v>
      </c>
      <c r="G3050" s="1" t="s">
        <v>20263</v>
      </c>
      <c r="H3050" s="1" t="s">
        <v>20264</v>
      </c>
      <c r="I3050" s="1" t="s">
        <v>20265</v>
      </c>
      <c r="J3050" s="1" t="s">
        <v>20266</v>
      </c>
      <c r="K3050" s="1" t="s">
        <v>495</v>
      </c>
      <c r="L3050" s="2">
        <v>41997</v>
      </c>
      <c r="M3050">
        <v>28883511</v>
      </c>
      <c r="N3050">
        <v>105</v>
      </c>
      <c r="O3050" s="1" t="s">
        <v>20267</v>
      </c>
      <c r="P3050" s="1" t="s">
        <v>30</v>
      </c>
      <c r="Q3050" s="1" t="s">
        <v>20268</v>
      </c>
      <c r="R3050" s="1" t="s">
        <v>20263</v>
      </c>
      <c r="S3050" s="1">
        <v>6.8</v>
      </c>
      <c r="T3050">
        <v>1196</v>
      </c>
    </row>
    <row r="3051" spans="1:20" x14ac:dyDescent="0.35">
      <c r="A3051">
        <v>30000000</v>
      </c>
      <c r="B3051" s="1" t="s">
        <v>9774</v>
      </c>
      <c r="C3051" s="1" t="s">
        <v>117</v>
      </c>
      <c r="D3051">
        <v>10029</v>
      </c>
      <c r="E3051" s="1" t="s">
        <v>20269</v>
      </c>
      <c r="F3051" s="1" t="s">
        <v>23</v>
      </c>
      <c r="G3051" s="1" t="s">
        <v>20270</v>
      </c>
      <c r="H3051" s="1" t="s">
        <v>20271</v>
      </c>
      <c r="I3051" s="1" t="s">
        <v>20272</v>
      </c>
      <c r="J3051" s="1" t="s">
        <v>20273</v>
      </c>
      <c r="K3051" s="1" t="s">
        <v>39</v>
      </c>
      <c r="L3051" s="2">
        <v>36049</v>
      </c>
      <c r="M3051">
        <v>9898412</v>
      </c>
      <c r="N3051">
        <v>100</v>
      </c>
      <c r="O3051" s="1" t="s">
        <v>40</v>
      </c>
      <c r="P3051" s="1" t="s">
        <v>30</v>
      </c>
      <c r="Q3051" s="1" t="s">
        <v>20274</v>
      </c>
      <c r="R3051" s="1" t="s">
        <v>20270</v>
      </c>
      <c r="S3051" s="1">
        <v>6.2</v>
      </c>
      <c r="T3051">
        <v>179</v>
      </c>
    </row>
    <row r="3052" spans="1:20" x14ac:dyDescent="0.35">
      <c r="A3052">
        <v>0</v>
      </c>
      <c r="B3052" s="1" t="s">
        <v>2961</v>
      </c>
      <c r="C3052" s="1" t="s">
        <v>117</v>
      </c>
      <c r="D3052">
        <v>9893</v>
      </c>
      <c r="E3052" s="1" t="s">
        <v>20275</v>
      </c>
      <c r="F3052" s="1" t="s">
        <v>23</v>
      </c>
      <c r="G3052" s="1" t="s">
        <v>20276</v>
      </c>
      <c r="H3052" s="1" t="s">
        <v>20277</v>
      </c>
      <c r="I3052" s="1" t="s">
        <v>20278</v>
      </c>
      <c r="J3052" s="1" t="s">
        <v>584</v>
      </c>
      <c r="K3052" s="1" t="s">
        <v>39</v>
      </c>
      <c r="L3052" s="2">
        <v>38177</v>
      </c>
      <c r="M3052">
        <v>0</v>
      </c>
      <c r="N3052">
        <v>89</v>
      </c>
      <c r="O3052" s="1" t="s">
        <v>3033</v>
      </c>
      <c r="P3052" s="1" t="s">
        <v>30</v>
      </c>
      <c r="Q3052" s="1" t="s">
        <v>20279</v>
      </c>
      <c r="R3052" s="1" t="s">
        <v>20276</v>
      </c>
      <c r="S3052" s="1">
        <v>5.3</v>
      </c>
      <c r="T3052">
        <v>101</v>
      </c>
    </row>
    <row r="3053" spans="1:20" x14ac:dyDescent="0.35">
      <c r="A3053">
        <v>10000000</v>
      </c>
      <c r="B3053" s="1" t="s">
        <v>20280</v>
      </c>
      <c r="C3053" s="1" t="s">
        <v>117</v>
      </c>
      <c r="D3053">
        <v>11507</v>
      </c>
      <c r="E3053" s="1" t="s">
        <v>20281</v>
      </c>
      <c r="F3053" s="1" t="s">
        <v>23</v>
      </c>
      <c r="G3053" s="1" t="s">
        <v>20282</v>
      </c>
      <c r="H3053" s="1" t="s">
        <v>20283</v>
      </c>
      <c r="I3053" s="1" t="s">
        <v>20284</v>
      </c>
      <c r="J3053" s="1" t="s">
        <v>20285</v>
      </c>
      <c r="K3053" s="1" t="s">
        <v>39</v>
      </c>
      <c r="L3053" s="2">
        <v>30980</v>
      </c>
      <c r="M3053">
        <v>8801940</v>
      </c>
      <c r="N3053">
        <v>114</v>
      </c>
      <c r="O3053" s="1" t="s">
        <v>40</v>
      </c>
      <c r="P3053" s="1" t="s">
        <v>30</v>
      </c>
      <c r="Q3053" s="1" t="s">
        <v>20286</v>
      </c>
      <c r="R3053" s="1" t="s">
        <v>20282</v>
      </c>
      <c r="S3053" s="1">
        <v>6.4</v>
      </c>
      <c r="T3053">
        <v>137</v>
      </c>
    </row>
    <row r="3054" spans="1:20" x14ac:dyDescent="0.35">
      <c r="A3054">
        <v>10000000</v>
      </c>
      <c r="B3054" s="1" t="s">
        <v>1692</v>
      </c>
      <c r="C3054" s="1" t="s">
        <v>20287</v>
      </c>
      <c r="D3054">
        <v>37931</v>
      </c>
      <c r="E3054" s="1" t="s">
        <v>16648</v>
      </c>
      <c r="F3054" s="1" t="s">
        <v>23</v>
      </c>
      <c r="G3054" s="1" t="s">
        <v>20288</v>
      </c>
      <c r="H3054" s="1" t="s">
        <v>20289</v>
      </c>
      <c r="I3054" s="1" t="s">
        <v>20290</v>
      </c>
      <c r="J3054" s="1" t="s">
        <v>12411</v>
      </c>
      <c r="K3054" s="1" t="s">
        <v>39</v>
      </c>
      <c r="L3054" s="2">
        <v>40319</v>
      </c>
      <c r="M3054">
        <v>6110000</v>
      </c>
      <c r="N3054">
        <v>90</v>
      </c>
      <c r="O3054" s="1" t="s">
        <v>1180</v>
      </c>
      <c r="P3054" s="1" t="s">
        <v>30</v>
      </c>
      <c r="Q3054" s="1" t="s">
        <v>20291</v>
      </c>
      <c r="R3054" s="1" t="s">
        <v>20288</v>
      </c>
      <c r="S3054" s="1">
        <v>5.0999999999999996</v>
      </c>
      <c r="T3054">
        <v>179</v>
      </c>
    </row>
    <row r="3055" spans="1:20" x14ac:dyDescent="0.35">
      <c r="A3055">
        <v>0</v>
      </c>
      <c r="B3055" s="1" t="s">
        <v>5249</v>
      </c>
      <c r="C3055" s="1" t="s">
        <v>117</v>
      </c>
      <c r="D3055">
        <v>3472</v>
      </c>
      <c r="E3055" s="1" t="s">
        <v>20292</v>
      </c>
      <c r="F3055" s="1" t="s">
        <v>23</v>
      </c>
      <c r="G3055" s="1" t="s">
        <v>20293</v>
      </c>
      <c r="H3055" s="1" t="s">
        <v>20294</v>
      </c>
      <c r="I3055" s="1" t="s">
        <v>20295</v>
      </c>
      <c r="J3055" s="1" t="s">
        <v>20296</v>
      </c>
      <c r="K3055" s="1" t="s">
        <v>5041</v>
      </c>
      <c r="L3055" s="2">
        <v>37504</v>
      </c>
      <c r="M3055">
        <v>0</v>
      </c>
      <c r="N3055">
        <v>97</v>
      </c>
      <c r="O3055" s="1" t="s">
        <v>20297</v>
      </c>
      <c r="P3055" s="1" t="s">
        <v>30</v>
      </c>
      <c r="Q3055" s="1" t="s">
        <v>20298</v>
      </c>
      <c r="R3055" s="1" t="s">
        <v>20293</v>
      </c>
      <c r="S3055" s="1">
        <v>6.8</v>
      </c>
      <c r="T3055">
        <v>131</v>
      </c>
    </row>
    <row r="3056" spans="1:20" x14ac:dyDescent="0.35">
      <c r="A3056">
        <v>6000000</v>
      </c>
      <c r="B3056" s="1" t="s">
        <v>1222</v>
      </c>
      <c r="C3056" s="1" t="s">
        <v>117</v>
      </c>
      <c r="D3056">
        <v>87818</v>
      </c>
      <c r="E3056" s="1" t="s">
        <v>20299</v>
      </c>
      <c r="F3056" s="1" t="s">
        <v>23</v>
      </c>
      <c r="G3056" s="1" t="s">
        <v>20300</v>
      </c>
      <c r="H3056" s="1" t="s">
        <v>20301</v>
      </c>
      <c r="I3056" s="1" t="s">
        <v>20302</v>
      </c>
      <c r="J3056" s="1" t="s">
        <v>20303</v>
      </c>
      <c r="K3056" s="1" t="s">
        <v>39</v>
      </c>
      <c r="L3056" s="2">
        <v>41275</v>
      </c>
      <c r="M3056">
        <v>32438988</v>
      </c>
      <c r="N3056">
        <v>90</v>
      </c>
      <c r="O3056" s="1" t="s">
        <v>40</v>
      </c>
      <c r="P3056" s="1" t="s">
        <v>30</v>
      </c>
      <c r="Q3056" s="1" t="s">
        <v>20304</v>
      </c>
      <c r="R3056" s="1" t="s">
        <v>20300</v>
      </c>
      <c r="S3056" s="1">
        <v>4.4000000000000004</v>
      </c>
      <c r="T3056">
        <v>797</v>
      </c>
    </row>
    <row r="3057" spans="1:20" x14ac:dyDescent="0.35">
      <c r="A3057">
        <v>10000000</v>
      </c>
      <c r="B3057" s="1" t="s">
        <v>1222</v>
      </c>
      <c r="C3057" s="1" t="s">
        <v>20305</v>
      </c>
      <c r="D3057">
        <v>13160</v>
      </c>
      <c r="E3057" s="1" t="s">
        <v>20306</v>
      </c>
      <c r="F3057" s="1" t="s">
        <v>23</v>
      </c>
      <c r="G3057" s="1" t="s">
        <v>20307</v>
      </c>
      <c r="H3057" s="1" t="s">
        <v>20308</v>
      </c>
      <c r="I3057" s="1" t="s">
        <v>20309</v>
      </c>
      <c r="J3057" s="1" t="s">
        <v>20310</v>
      </c>
      <c r="K3057" s="1" t="s">
        <v>39</v>
      </c>
      <c r="L3057" s="2">
        <v>39479</v>
      </c>
      <c r="M3057">
        <v>0</v>
      </c>
      <c r="N3057">
        <v>95</v>
      </c>
      <c r="O3057" s="1" t="s">
        <v>40</v>
      </c>
      <c r="P3057" s="1" t="s">
        <v>30</v>
      </c>
      <c r="Q3057" s="1" t="s">
        <v>20311</v>
      </c>
      <c r="R3057" s="1" t="s">
        <v>20307</v>
      </c>
      <c r="S3057" s="1">
        <v>5.3</v>
      </c>
      <c r="T3057">
        <v>145</v>
      </c>
    </row>
    <row r="3058" spans="1:20" x14ac:dyDescent="0.35">
      <c r="A3058">
        <v>10000000</v>
      </c>
      <c r="B3058" s="1" t="s">
        <v>7147</v>
      </c>
      <c r="C3058" s="1" t="s">
        <v>117</v>
      </c>
      <c r="D3058">
        <v>88005</v>
      </c>
      <c r="E3058" s="1" t="s">
        <v>20312</v>
      </c>
      <c r="F3058" s="1" t="s">
        <v>23</v>
      </c>
      <c r="G3058" s="1" t="s">
        <v>20313</v>
      </c>
      <c r="H3058" s="1" t="s">
        <v>20314</v>
      </c>
      <c r="I3058" s="1" t="s">
        <v>20315</v>
      </c>
      <c r="J3058" s="1" t="s">
        <v>20316</v>
      </c>
      <c r="K3058" s="1" t="s">
        <v>39</v>
      </c>
      <c r="L3058" s="2">
        <v>41082</v>
      </c>
      <c r="M3058">
        <v>9636289</v>
      </c>
      <c r="N3058">
        <v>101</v>
      </c>
      <c r="O3058" s="1" t="s">
        <v>40</v>
      </c>
      <c r="P3058" s="1" t="s">
        <v>30</v>
      </c>
      <c r="Q3058" s="1" t="s">
        <v>20317</v>
      </c>
      <c r="R3058" s="1" t="s">
        <v>20313</v>
      </c>
      <c r="S3058" s="1">
        <v>6.3</v>
      </c>
      <c r="T3058">
        <v>700</v>
      </c>
    </row>
    <row r="3059" spans="1:20" x14ac:dyDescent="0.35">
      <c r="A3059">
        <v>0</v>
      </c>
      <c r="B3059" s="1" t="s">
        <v>1222</v>
      </c>
      <c r="C3059" s="1" t="s">
        <v>20318</v>
      </c>
      <c r="D3059">
        <v>52067</v>
      </c>
      <c r="E3059" s="1" t="s">
        <v>20319</v>
      </c>
      <c r="F3059" s="1" t="s">
        <v>23</v>
      </c>
      <c r="G3059" s="1" t="s">
        <v>20320</v>
      </c>
      <c r="H3059" s="1" t="s">
        <v>20321</v>
      </c>
      <c r="I3059" s="1" t="s">
        <v>20322</v>
      </c>
      <c r="J3059" s="1" t="s">
        <v>20323</v>
      </c>
      <c r="K3059" s="1" t="s">
        <v>39</v>
      </c>
      <c r="L3059" s="2">
        <v>40585</v>
      </c>
      <c r="M3059">
        <v>6861102</v>
      </c>
      <c r="N3059">
        <v>87</v>
      </c>
      <c r="O3059" s="1" t="s">
        <v>40</v>
      </c>
      <c r="P3059" s="1" t="s">
        <v>30</v>
      </c>
      <c r="Q3059" s="1" t="s">
        <v>20324</v>
      </c>
      <c r="R3059" s="1" t="s">
        <v>20320</v>
      </c>
      <c r="S3059" s="1">
        <v>5.9</v>
      </c>
      <c r="T3059">
        <v>135</v>
      </c>
    </row>
    <row r="3060" spans="1:20" x14ac:dyDescent="0.35">
      <c r="A3060">
        <v>20000000</v>
      </c>
      <c r="B3060" s="1" t="s">
        <v>1492</v>
      </c>
      <c r="C3060" s="1" t="s">
        <v>20325</v>
      </c>
      <c r="D3060">
        <v>73</v>
      </c>
      <c r="E3060" s="1" t="s">
        <v>20326</v>
      </c>
      <c r="F3060" s="1" t="s">
        <v>23</v>
      </c>
      <c r="G3060" s="1" t="s">
        <v>20327</v>
      </c>
      <c r="H3060" s="1" t="s">
        <v>20328</v>
      </c>
      <c r="I3060" s="1" t="s">
        <v>20329</v>
      </c>
      <c r="J3060" s="1" t="s">
        <v>20330</v>
      </c>
      <c r="K3060" s="1" t="s">
        <v>39</v>
      </c>
      <c r="L3060" s="2">
        <v>36098</v>
      </c>
      <c r="M3060">
        <v>23875127</v>
      </c>
      <c r="N3060">
        <v>119</v>
      </c>
      <c r="O3060" s="1" t="s">
        <v>40</v>
      </c>
      <c r="P3060" s="1" t="s">
        <v>30</v>
      </c>
      <c r="Q3060" s="1" t="s">
        <v>20331</v>
      </c>
      <c r="R3060" s="1" t="s">
        <v>20327</v>
      </c>
      <c r="S3060" s="1">
        <v>8.1999999999999993</v>
      </c>
      <c r="T3060">
        <v>3016</v>
      </c>
    </row>
    <row r="3061" spans="1:20" x14ac:dyDescent="0.35">
      <c r="A3061">
        <v>0</v>
      </c>
      <c r="B3061" s="1" t="s">
        <v>4890</v>
      </c>
      <c r="C3061" s="1" t="s">
        <v>117</v>
      </c>
      <c r="D3061">
        <v>134597</v>
      </c>
      <c r="E3061" s="1" t="s">
        <v>20332</v>
      </c>
      <c r="F3061" s="1" t="s">
        <v>23</v>
      </c>
      <c r="G3061" s="1" t="s">
        <v>20333</v>
      </c>
      <c r="H3061" s="1" t="s">
        <v>20334</v>
      </c>
      <c r="I3061" s="1" t="s">
        <v>20335</v>
      </c>
      <c r="J3061" s="1" t="s">
        <v>20336</v>
      </c>
      <c r="K3061" s="1" t="s">
        <v>39</v>
      </c>
      <c r="L3061" s="2">
        <v>41173</v>
      </c>
      <c r="M3061">
        <v>6842058</v>
      </c>
      <c r="N3061">
        <v>94</v>
      </c>
      <c r="O3061" s="1" t="s">
        <v>40</v>
      </c>
      <c r="P3061" s="1" t="s">
        <v>30</v>
      </c>
      <c r="Q3061" s="1" t="s">
        <v>20337</v>
      </c>
      <c r="R3061" s="1" t="s">
        <v>20333</v>
      </c>
      <c r="S3061" s="1">
        <v>5.9</v>
      </c>
      <c r="T3061">
        <v>289</v>
      </c>
    </row>
    <row r="3062" spans="1:20" x14ac:dyDescent="0.35">
      <c r="A3062">
        <v>10000000</v>
      </c>
      <c r="B3062" s="1" t="s">
        <v>20338</v>
      </c>
      <c r="C3062" s="1" t="s">
        <v>117</v>
      </c>
      <c r="D3062">
        <v>24034</v>
      </c>
      <c r="E3062" s="1" t="s">
        <v>584</v>
      </c>
      <c r="F3062" s="1" t="s">
        <v>23</v>
      </c>
      <c r="G3062" s="1" t="s">
        <v>20339</v>
      </c>
      <c r="H3062" s="1" t="s">
        <v>20340</v>
      </c>
      <c r="I3062" s="1" t="s">
        <v>20341</v>
      </c>
      <c r="J3062" s="1" t="s">
        <v>20342</v>
      </c>
      <c r="K3062" s="1" t="s">
        <v>39</v>
      </c>
      <c r="L3062" s="2">
        <v>38002</v>
      </c>
      <c r="M3062">
        <v>0</v>
      </c>
      <c r="N3062">
        <v>74</v>
      </c>
      <c r="O3062" s="1" t="s">
        <v>40</v>
      </c>
      <c r="P3062" s="1" t="s">
        <v>30</v>
      </c>
      <c r="Q3062" s="1" t="s">
        <v>20343</v>
      </c>
      <c r="R3062" s="1" t="s">
        <v>20339</v>
      </c>
      <c r="S3062" s="1">
        <v>5.5</v>
      </c>
      <c r="T3062">
        <v>2</v>
      </c>
    </row>
    <row r="3063" spans="1:20" x14ac:dyDescent="0.35">
      <c r="A3063">
        <v>18000000</v>
      </c>
      <c r="B3063" s="1" t="s">
        <v>20344</v>
      </c>
      <c r="C3063" s="1" t="s">
        <v>117</v>
      </c>
      <c r="D3063">
        <v>14283</v>
      </c>
      <c r="E3063" s="1" t="s">
        <v>20345</v>
      </c>
      <c r="F3063" s="1" t="s">
        <v>23</v>
      </c>
      <c r="G3063" s="1" t="s">
        <v>20346</v>
      </c>
      <c r="H3063" s="1" t="s">
        <v>20347</v>
      </c>
      <c r="I3063" s="1" t="s">
        <v>20348</v>
      </c>
      <c r="J3063" s="1" t="s">
        <v>20349</v>
      </c>
      <c r="K3063" s="1" t="s">
        <v>20350</v>
      </c>
      <c r="L3063" s="2">
        <v>36048</v>
      </c>
      <c r="M3063">
        <v>9495408</v>
      </c>
      <c r="N3063">
        <v>131</v>
      </c>
      <c r="O3063" s="1" t="s">
        <v>5847</v>
      </c>
      <c r="P3063" s="1" t="s">
        <v>30</v>
      </c>
      <c r="Q3063" s="1" t="s">
        <v>117</v>
      </c>
      <c r="R3063" s="1" t="s">
        <v>20346</v>
      </c>
      <c r="S3063" s="1">
        <v>7.3</v>
      </c>
      <c r="T3063">
        <v>99</v>
      </c>
    </row>
    <row r="3064" spans="1:20" x14ac:dyDescent="0.35">
      <c r="A3064">
        <v>10000000</v>
      </c>
      <c r="B3064" s="1" t="s">
        <v>1492</v>
      </c>
      <c r="C3064" s="1" t="s">
        <v>117</v>
      </c>
      <c r="D3064">
        <v>404</v>
      </c>
      <c r="E3064" s="1" t="s">
        <v>20351</v>
      </c>
      <c r="F3064" s="1" t="s">
        <v>23</v>
      </c>
      <c r="G3064" s="1" t="s">
        <v>20352</v>
      </c>
      <c r="H3064" s="1" t="s">
        <v>20353</v>
      </c>
      <c r="I3064" s="1" t="s">
        <v>20354</v>
      </c>
      <c r="J3064" s="1" t="s">
        <v>20355</v>
      </c>
      <c r="K3064" s="1" t="s">
        <v>39</v>
      </c>
      <c r="L3064" s="2">
        <v>36448</v>
      </c>
      <c r="M3064">
        <v>0</v>
      </c>
      <c r="N3064">
        <v>112</v>
      </c>
      <c r="O3064" s="1" t="s">
        <v>40</v>
      </c>
      <c r="P3064" s="1" t="s">
        <v>30</v>
      </c>
      <c r="Q3064" s="1" t="s">
        <v>117</v>
      </c>
      <c r="R3064" s="1" t="s">
        <v>20352</v>
      </c>
      <c r="S3064" s="1">
        <v>7.7</v>
      </c>
      <c r="T3064">
        <v>306</v>
      </c>
    </row>
    <row r="3065" spans="1:20" x14ac:dyDescent="0.35">
      <c r="A3065">
        <v>0</v>
      </c>
      <c r="B3065" s="1" t="s">
        <v>20356</v>
      </c>
      <c r="C3065" s="1" t="s">
        <v>20357</v>
      </c>
      <c r="D3065">
        <v>13201</v>
      </c>
      <c r="E3065" s="1" t="s">
        <v>20358</v>
      </c>
      <c r="F3065" s="1" t="s">
        <v>23</v>
      </c>
      <c r="G3065" s="1" t="s">
        <v>20359</v>
      </c>
      <c r="H3065" s="1" t="s">
        <v>20360</v>
      </c>
      <c r="I3065" s="1" t="s">
        <v>20361</v>
      </c>
      <c r="J3065" s="1" t="s">
        <v>15900</v>
      </c>
      <c r="K3065" s="1" t="s">
        <v>589</v>
      </c>
      <c r="L3065" s="2">
        <v>37379</v>
      </c>
      <c r="M3065">
        <v>0</v>
      </c>
      <c r="N3065">
        <v>96</v>
      </c>
      <c r="O3065" s="1" t="s">
        <v>40</v>
      </c>
      <c r="P3065" s="1" t="s">
        <v>30</v>
      </c>
      <c r="Q3065" s="1" t="s">
        <v>20362</v>
      </c>
      <c r="R3065" s="1" t="s">
        <v>20359</v>
      </c>
      <c r="S3065" s="1">
        <v>5.5</v>
      </c>
      <c r="T3065">
        <v>34</v>
      </c>
    </row>
    <row r="3066" spans="1:20" x14ac:dyDescent="0.35">
      <c r="A3066">
        <v>9500000</v>
      </c>
      <c r="B3066" s="1" t="s">
        <v>1222</v>
      </c>
      <c r="C3066" s="1" t="s">
        <v>117</v>
      </c>
      <c r="D3066">
        <v>209403</v>
      </c>
      <c r="E3066" s="1" t="s">
        <v>20363</v>
      </c>
      <c r="F3066" s="1" t="s">
        <v>23</v>
      </c>
      <c r="G3066" s="1" t="s">
        <v>20364</v>
      </c>
      <c r="H3066" s="1" t="s">
        <v>20365</v>
      </c>
      <c r="I3066" s="1" t="s">
        <v>20366</v>
      </c>
      <c r="J3066" s="1" t="s">
        <v>20367</v>
      </c>
      <c r="K3066" s="1" t="s">
        <v>39</v>
      </c>
      <c r="L3066" s="2">
        <v>41523</v>
      </c>
      <c r="M3066">
        <v>7800000</v>
      </c>
      <c r="N3066">
        <v>88</v>
      </c>
      <c r="O3066" s="1" t="s">
        <v>40</v>
      </c>
      <c r="P3066" s="1" t="s">
        <v>30</v>
      </c>
      <c r="Q3066" s="1" t="s">
        <v>20368</v>
      </c>
      <c r="R3066" s="1" t="s">
        <v>20364</v>
      </c>
      <c r="S3066" s="1">
        <v>6.4</v>
      </c>
      <c r="T3066">
        <v>334</v>
      </c>
    </row>
    <row r="3067" spans="1:20" x14ac:dyDescent="0.35">
      <c r="A3067">
        <v>10000000</v>
      </c>
      <c r="B3067" s="1" t="s">
        <v>2089</v>
      </c>
      <c r="C3067" s="1" t="s">
        <v>20369</v>
      </c>
      <c r="D3067">
        <v>7942</v>
      </c>
      <c r="E3067" s="1" t="s">
        <v>20370</v>
      </c>
      <c r="F3067" s="1" t="s">
        <v>23</v>
      </c>
      <c r="G3067" s="1" t="s">
        <v>20371</v>
      </c>
      <c r="H3067" s="1" t="s">
        <v>20372</v>
      </c>
      <c r="I3067" s="1" t="s">
        <v>20373</v>
      </c>
      <c r="J3067" s="1" t="s">
        <v>20374</v>
      </c>
      <c r="K3067" s="1" t="s">
        <v>5041</v>
      </c>
      <c r="L3067" s="2">
        <v>39331</v>
      </c>
      <c r="M3067">
        <v>33000000</v>
      </c>
      <c r="N3067">
        <v>100</v>
      </c>
      <c r="O3067" s="1" t="s">
        <v>40</v>
      </c>
      <c r="P3067" s="1" t="s">
        <v>30</v>
      </c>
      <c r="Q3067" s="1" t="s">
        <v>20375</v>
      </c>
      <c r="R3067" s="1" t="s">
        <v>20376</v>
      </c>
      <c r="S3067" s="1">
        <v>6.2</v>
      </c>
      <c r="T3067">
        <v>238</v>
      </c>
    </row>
    <row r="3068" spans="1:20" x14ac:dyDescent="0.35">
      <c r="A3068">
        <v>10000000</v>
      </c>
      <c r="B3068" s="1" t="s">
        <v>3439</v>
      </c>
      <c r="C3068" s="1" t="s">
        <v>117</v>
      </c>
      <c r="D3068">
        <v>73247</v>
      </c>
      <c r="E3068" s="1" t="s">
        <v>20377</v>
      </c>
      <c r="F3068" s="1" t="s">
        <v>23</v>
      </c>
      <c r="G3068" s="1" t="s">
        <v>20378</v>
      </c>
      <c r="H3068" s="1" t="s">
        <v>20379</v>
      </c>
      <c r="I3068" s="1" t="s">
        <v>20380</v>
      </c>
      <c r="J3068" s="1" t="s">
        <v>3054</v>
      </c>
      <c r="K3068" s="1" t="s">
        <v>39</v>
      </c>
      <c r="L3068" s="2">
        <v>29938</v>
      </c>
      <c r="M3068">
        <v>2154696</v>
      </c>
      <c r="N3068">
        <v>79</v>
      </c>
      <c r="O3068" s="1" t="s">
        <v>40</v>
      </c>
      <c r="P3068" s="1" t="s">
        <v>30</v>
      </c>
      <c r="Q3068" s="1" t="s">
        <v>20381</v>
      </c>
      <c r="R3068" s="1" t="s">
        <v>20378</v>
      </c>
      <c r="S3068" s="1">
        <v>3.8</v>
      </c>
      <c r="T3068">
        <v>6</v>
      </c>
    </row>
    <row r="3069" spans="1:20" x14ac:dyDescent="0.35">
      <c r="A3069">
        <v>9000000</v>
      </c>
      <c r="B3069" s="1" t="s">
        <v>1492</v>
      </c>
      <c r="C3069" s="1" t="s">
        <v>117</v>
      </c>
      <c r="D3069">
        <v>253331</v>
      </c>
      <c r="E3069" s="1" t="s">
        <v>20382</v>
      </c>
      <c r="F3069" s="1" t="s">
        <v>23</v>
      </c>
      <c r="G3069" s="1" t="s">
        <v>20383</v>
      </c>
      <c r="H3069" s="1" t="s">
        <v>20384</v>
      </c>
      <c r="I3069" s="1" t="s">
        <v>20385</v>
      </c>
      <c r="J3069" s="1" t="s">
        <v>20386</v>
      </c>
      <c r="K3069" s="1" t="s">
        <v>39</v>
      </c>
      <c r="L3069" s="2">
        <v>41888</v>
      </c>
      <c r="M3069">
        <v>21571189</v>
      </c>
      <c r="N3069">
        <v>121</v>
      </c>
      <c r="O3069" s="1" t="s">
        <v>40</v>
      </c>
      <c r="P3069" s="1" t="s">
        <v>30</v>
      </c>
      <c r="Q3069" s="1" t="s">
        <v>20387</v>
      </c>
      <c r="R3069" s="1" t="s">
        <v>20383</v>
      </c>
      <c r="S3069" s="1">
        <v>6.5</v>
      </c>
      <c r="T3069">
        <v>115</v>
      </c>
    </row>
    <row r="3070" spans="1:20" x14ac:dyDescent="0.35">
      <c r="A3070">
        <v>0</v>
      </c>
      <c r="B3070" s="1" t="s">
        <v>10787</v>
      </c>
      <c r="C3070" s="1" t="s">
        <v>117</v>
      </c>
      <c r="D3070">
        <v>34043</v>
      </c>
      <c r="E3070" s="1" t="s">
        <v>584</v>
      </c>
      <c r="F3070" s="1" t="s">
        <v>23</v>
      </c>
      <c r="G3070" s="1" t="s">
        <v>20388</v>
      </c>
      <c r="H3070" s="1" t="s">
        <v>20389</v>
      </c>
      <c r="I3070" s="1" t="s">
        <v>20390</v>
      </c>
      <c r="J3070" s="1" t="s">
        <v>20391</v>
      </c>
      <c r="K3070" s="1" t="s">
        <v>39</v>
      </c>
      <c r="L3070" s="2">
        <v>37190</v>
      </c>
      <c r="M3070">
        <v>0</v>
      </c>
      <c r="N3070">
        <v>85</v>
      </c>
      <c r="O3070" s="1" t="s">
        <v>7883</v>
      </c>
      <c r="P3070" s="1" t="s">
        <v>30</v>
      </c>
      <c r="Q3070" s="1" t="s">
        <v>117</v>
      </c>
      <c r="R3070" s="1" t="s">
        <v>20388</v>
      </c>
      <c r="S3070" s="1">
        <v>4.0999999999999996</v>
      </c>
      <c r="T3070">
        <v>10</v>
      </c>
    </row>
    <row r="3071" spans="1:20" x14ac:dyDescent="0.35">
      <c r="A3071">
        <v>10000000</v>
      </c>
      <c r="B3071" s="1" t="s">
        <v>1145</v>
      </c>
      <c r="C3071" s="1" t="s">
        <v>117</v>
      </c>
      <c r="D3071">
        <v>9952</v>
      </c>
      <c r="E3071" s="1" t="s">
        <v>20392</v>
      </c>
      <c r="F3071" s="1" t="s">
        <v>23</v>
      </c>
      <c r="G3071" s="1" t="s">
        <v>20393</v>
      </c>
      <c r="H3071" s="1" t="s">
        <v>20394</v>
      </c>
      <c r="I3071" s="1" t="s">
        <v>20395</v>
      </c>
      <c r="J3071" s="1" t="s">
        <v>6455</v>
      </c>
      <c r="K3071" s="1" t="s">
        <v>39</v>
      </c>
      <c r="L3071" s="2">
        <v>38969</v>
      </c>
      <c r="M3071">
        <v>7177143</v>
      </c>
      <c r="N3071">
        <v>126</v>
      </c>
      <c r="O3071" s="1" t="s">
        <v>40</v>
      </c>
      <c r="P3071" s="1" t="s">
        <v>30</v>
      </c>
      <c r="Q3071" s="1" t="s">
        <v>20396</v>
      </c>
      <c r="R3071" s="1" t="s">
        <v>20393</v>
      </c>
      <c r="S3071" s="1">
        <v>6.9</v>
      </c>
      <c r="T3071">
        <v>336</v>
      </c>
    </row>
    <row r="3072" spans="1:20" x14ac:dyDescent="0.35">
      <c r="A3072">
        <v>10000000</v>
      </c>
      <c r="B3072" s="1" t="s">
        <v>12254</v>
      </c>
      <c r="C3072" s="1" t="s">
        <v>117</v>
      </c>
      <c r="D3072">
        <v>256924</v>
      </c>
      <c r="E3072" s="1" t="s">
        <v>20397</v>
      </c>
      <c r="F3072" s="1" t="s">
        <v>23</v>
      </c>
      <c r="G3072" s="1" t="s">
        <v>20398</v>
      </c>
      <c r="H3072" s="1" t="s">
        <v>20399</v>
      </c>
      <c r="I3072" s="1" t="s">
        <v>20400</v>
      </c>
      <c r="J3072" s="1" t="s">
        <v>20401</v>
      </c>
      <c r="K3072" s="1" t="s">
        <v>39</v>
      </c>
      <c r="L3072" s="2">
        <v>42082</v>
      </c>
      <c r="M3072">
        <v>10835752</v>
      </c>
      <c r="N3072">
        <v>107</v>
      </c>
      <c r="O3072" s="1" t="s">
        <v>373</v>
      </c>
      <c r="P3072" s="1" t="s">
        <v>30</v>
      </c>
      <c r="Q3072" s="1" t="s">
        <v>20402</v>
      </c>
      <c r="R3072" s="1" t="s">
        <v>20398</v>
      </c>
      <c r="S3072" s="1">
        <v>6.6</v>
      </c>
      <c r="T3072">
        <v>183</v>
      </c>
    </row>
    <row r="3073" spans="1:20" x14ac:dyDescent="0.35">
      <c r="A3073">
        <v>10000000</v>
      </c>
      <c r="B3073" s="1" t="s">
        <v>5398</v>
      </c>
      <c r="C3073" s="1" t="s">
        <v>117</v>
      </c>
      <c r="D3073">
        <v>82532</v>
      </c>
      <c r="E3073" s="1" t="s">
        <v>20403</v>
      </c>
      <c r="F3073" s="1" t="s">
        <v>23</v>
      </c>
      <c r="G3073" s="1" t="s">
        <v>20404</v>
      </c>
      <c r="H3073" s="1" t="s">
        <v>20405</v>
      </c>
      <c r="I3073" s="1" t="s">
        <v>20406</v>
      </c>
      <c r="J3073" s="1" t="s">
        <v>20407</v>
      </c>
      <c r="K3073" s="1" t="s">
        <v>39</v>
      </c>
      <c r="L3073" s="2">
        <v>40799</v>
      </c>
      <c r="M3073">
        <v>4417580</v>
      </c>
      <c r="N3073">
        <v>83</v>
      </c>
      <c r="O3073" s="1" t="s">
        <v>40</v>
      </c>
      <c r="P3073" s="1" t="s">
        <v>30</v>
      </c>
      <c r="Q3073" s="1" t="s">
        <v>20408</v>
      </c>
      <c r="R3073" s="1" t="s">
        <v>20404</v>
      </c>
      <c r="S3073" s="1">
        <v>6.1</v>
      </c>
      <c r="T3073">
        <v>217</v>
      </c>
    </row>
    <row r="3074" spans="1:20" x14ac:dyDescent="0.35">
      <c r="A3074">
        <v>0</v>
      </c>
      <c r="B3074" s="1" t="s">
        <v>414</v>
      </c>
      <c r="C3074" s="1" t="s">
        <v>20409</v>
      </c>
      <c r="D3074">
        <v>41110</v>
      </c>
      <c r="E3074" s="1" t="s">
        <v>20410</v>
      </c>
      <c r="F3074" s="1" t="s">
        <v>10865</v>
      </c>
      <c r="G3074" s="1" t="s">
        <v>20411</v>
      </c>
      <c r="H3074" s="1" t="s">
        <v>20412</v>
      </c>
      <c r="I3074" s="1" t="s">
        <v>20413</v>
      </c>
      <c r="J3074" s="1" t="s">
        <v>20414</v>
      </c>
      <c r="K3074" s="1" t="s">
        <v>13329</v>
      </c>
      <c r="L3074" s="2">
        <v>40061</v>
      </c>
      <c r="M3074">
        <v>0</v>
      </c>
      <c r="N3074">
        <v>120</v>
      </c>
      <c r="O3074" s="1" t="s">
        <v>18077</v>
      </c>
      <c r="P3074" s="1" t="s">
        <v>30</v>
      </c>
      <c r="Q3074" s="1" t="s">
        <v>117</v>
      </c>
      <c r="R3074" s="1" t="s">
        <v>20415</v>
      </c>
      <c r="S3074" s="1">
        <v>6.9</v>
      </c>
      <c r="T3074">
        <v>73</v>
      </c>
    </row>
    <row r="3075" spans="1:20" x14ac:dyDescent="0.35">
      <c r="A3075">
        <v>0</v>
      </c>
      <c r="B3075" s="1" t="s">
        <v>2756</v>
      </c>
      <c r="C3075" s="1" t="s">
        <v>20416</v>
      </c>
      <c r="D3075">
        <v>134371</v>
      </c>
      <c r="E3075" s="1" t="s">
        <v>20417</v>
      </c>
      <c r="F3075" s="1" t="s">
        <v>23</v>
      </c>
      <c r="G3075" s="1" t="s">
        <v>20418</v>
      </c>
      <c r="H3075" s="1" t="s">
        <v>20419</v>
      </c>
      <c r="I3075" s="1" t="s">
        <v>20420</v>
      </c>
      <c r="J3075" s="1" t="s">
        <v>20421</v>
      </c>
      <c r="K3075" s="1" t="s">
        <v>39</v>
      </c>
      <c r="L3075" s="2">
        <v>41194</v>
      </c>
      <c r="M3075">
        <v>0</v>
      </c>
      <c r="N3075">
        <v>112</v>
      </c>
      <c r="O3075" s="1" t="s">
        <v>40</v>
      </c>
      <c r="P3075" s="1" t="s">
        <v>30</v>
      </c>
      <c r="Q3075" s="1" t="s">
        <v>20422</v>
      </c>
      <c r="R3075" s="1" t="s">
        <v>20418</v>
      </c>
      <c r="S3075" s="1">
        <v>5.4</v>
      </c>
      <c r="T3075">
        <v>41</v>
      </c>
    </row>
    <row r="3076" spans="1:20" x14ac:dyDescent="0.35">
      <c r="A3076">
        <v>11500000</v>
      </c>
      <c r="B3076" s="1" t="s">
        <v>52</v>
      </c>
      <c r="C3076" s="1" t="s">
        <v>117</v>
      </c>
      <c r="D3076">
        <v>2088</v>
      </c>
      <c r="E3076" s="1" t="s">
        <v>20423</v>
      </c>
      <c r="F3076" s="1" t="s">
        <v>23</v>
      </c>
      <c r="G3076" s="1" t="s">
        <v>20424</v>
      </c>
      <c r="H3076" s="1" t="s">
        <v>20425</v>
      </c>
      <c r="I3076" s="1" t="s">
        <v>20426</v>
      </c>
      <c r="J3076" s="1" t="s">
        <v>20427</v>
      </c>
      <c r="K3076" s="1" t="s">
        <v>49</v>
      </c>
      <c r="L3076" s="2">
        <v>34225</v>
      </c>
      <c r="M3076">
        <v>3275585</v>
      </c>
      <c r="N3076">
        <v>100</v>
      </c>
      <c r="O3076" s="1" t="s">
        <v>40</v>
      </c>
      <c r="P3076" s="1" t="s">
        <v>30</v>
      </c>
      <c r="Q3076" s="1" t="s">
        <v>20428</v>
      </c>
      <c r="R3076" s="1" t="s">
        <v>20424</v>
      </c>
      <c r="S3076" s="1">
        <v>5.7</v>
      </c>
      <c r="T3076">
        <v>36</v>
      </c>
    </row>
    <row r="3077" spans="1:20" x14ac:dyDescent="0.35">
      <c r="A3077">
        <v>10000000</v>
      </c>
      <c r="B3077" s="1" t="s">
        <v>7036</v>
      </c>
      <c r="C3077" s="1" t="s">
        <v>117</v>
      </c>
      <c r="D3077">
        <v>10388</v>
      </c>
      <c r="E3077" s="1" t="s">
        <v>20429</v>
      </c>
      <c r="F3077" s="1" t="s">
        <v>23</v>
      </c>
      <c r="G3077" s="1" t="s">
        <v>20430</v>
      </c>
      <c r="H3077" s="1" t="s">
        <v>20431</v>
      </c>
      <c r="I3077" s="1" t="s">
        <v>20432</v>
      </c>
      <c r="J3077" s="1" t="s">
        <v>19020</v>
      </c>
      <c r="K3077" s="1" t="s">
        <v>39</v>
      </c>
      <c r="L3077" s="2">
        <v>36295</v>
      </c>
      <c r="M3077">
        <v>3193102</v>
      </c>
      <c r="N3077">
        <v>89</v>
      </c>
      <c r="O3077" s="1" t="s">
        <v>76</v>
      </c>
      <c r="P3077" s="1" t="s">
        <v>30</v>
      </c>
      <c r="Q3077" s="1" t="s">
        <v>20433</v>
      </c>
      <c r="R3077" s="1" t="s">
        <v>20430</v>
      </c>
      <c r="S3077" s="1">
        <v>6.6</v>
      </c>
      <c r="T3077">
        <v>105</v>
      </c>
    </row>
    <row r="3078" spans="1:20" x14ac:dyDescent="0.35">
      <c r="A3078">
        <v>6500000</v>
      </c>
      <c r="B3078" s="1" t="s">
        <v>1492</v>
      </c>
      <c r="C3078" s="1" t="s">
        <v>20434</v>
      </c>
      <c r="D3078">
        <v>1640</v>
      </c>
      <c r="E3078" s="1" t="s">
        <v>20435</v>
      </c>
      <c r="F3078" s="1" t="s">
        <v>23</v>
      </c>
      <c r="G3078" s="1" t="s">
        <v>20436</v>
      </c>
      <c r="H3078" s="1" t="s">
        <v>20437</v>
      </c>
      <c r="I3078" s="1" t="s">
        <v>20438</v>
      </c>
      <c r="J3078" s="1" t="s">
        <v>20439</v>
      </c>
      <c r="K3078" s="1" t="s">
        <v>589</v>
      </c>
      <c r="L3078" s="2">
        <v>37999</v>
      </c>
      <c r="M3078">
        <v>98410061</v>
      </c>
      <c r="N3078">
        <v>112</v>
      </c>
      <c r="O3078" s="1" t="s">
        <v>20440</v>
      </c>
      <c r="P3078" s="1" t="s">
        <v>30</v>
      </c>
      <c r="Q3078" s="1" t="s">
        <v>20441</v>
      </c>
      <c r="R3078" s="1" t="s">
        <v>20436</v>
      </c>
      <c r="S3078" s="1">
        <v>7.2</v>
      </c>
      <c r="T3078">
        <v>1149</v>
      </c>
    </row>
    <row r="3079" spans="1:20" x14ac:dyDescent="0.35">
      <c r="A3079">
        <v>10000000</v>
      </c>
      <c r="B3079" s="1" t="s">
        <v>414</v>
      </c>
      <c r="C3079" s="1" t="s">
        <v>117</v>
      </c>
      <c r="D3079">
        <v>25520</v>
      </c>
      <c r="E3079" s="1" t="s">
        <v>584</v>
      </c>
      <c r="F3079" s="1" t="s">
        <v>23</v>
      </c>
      <c r="G3079" s="1" t="s">
        <v>20442</v>
      </c>
      <c r="H3079" s="1" t="s">
        <v>20443</v>
      </c>
      <c r="I3079" s="1" t="s">
        <v>20444</v>
      </c>
      <c r="J3079" s="1" t="s">
        <v>20445</v>
      </c>
      <c r="K3079" s="1" t="s">
        <v>20446</v>
      </c>
      <c r="L3079" s="2">
        <v>36792</v>
      </c>
      <c r="M3079">
        <v>5164404</v>
      </c>
      <c r="N3079">
        <v>140</v>
      </c>
      <c r="O3079" s="1" t="s">
        <v>76</v>
      </c>
      <c r="P3079" s="1" t="s">
        <v>30</v>
      </c>
      <c r="Q3079" s="1" t="s">
        <v>20447</v>
      </c>
      <c r="R3079" s="1" t="s">
        <v>20442</v>
      </c>
      <c r="S3079" s="1">
        <v>6.4</v>
      </c>
      <c r="T3079">
        <v>25</v>
      </c>
    </row>
    <row r="3080" spans="1:20" x14ac:dyDescent="0.35">
      <c r="A3080">
        <v>0</v>
      </c>
      <c r="B3080" s="1" t="s">
        <v>1615</v>
      </c>
      <c r="C3080" s="1" t="s">
        <v>117</v>
      </c>
      <c r="D3080">
        <v>27342</v>
      </c>
      <c r="E3080" s="1" t="s">
        <v>20448</v>
      </c>
      <c r="F3080" s="1" t="s">
        <v>23</v>
      </c>
      <c r="G3080" s="1" t="s">
        <v>20449</v>
      </c>
      <c r="H3080" s="1" t="s">
        <v>20450</v>
      </c>
      <c r="I3080" s="1" t="s">
        <v>20451</v>
      </c>
      <c r="J3080" s="1" t="s">
        <v>7342</v>
      </c>
      <c r="K3080" s="1" t="s">
        <v>39</v>
      </c>
      <c r="L3080" s="2">
        <v>31898</v>
      </c>
      <c r="M3080">
        <v>0</v>
      </c>
      <c r="N3080">
        <v>92</v>
      </c>
      <c r="O3080" s="1" t="s">
        <v>40</v>
      </c>
      <c r="P3080" s="1" t="s">
        <v>30</v>
      </c>
      <c r="Q3080" s="1" t="s">
        <v>20452</v>
      </c>
      <c r="R3080" s="1" t="s">
        <v>20449</v>
      </c>
      <c r="S3080" s="1">
        <v>6.8</v>
      </c>
      <c r="T3080">
        <v>15</v>
      </c>
    </row>
    <row r="3081" spans="1:20" x14ac:dyDescent="0.35">
      <c r="A3081">
        <v>0</v>
      </c>
      <c r="B3081" s="1" t="s">
        <v>414</v>
      </c>
      <c r="C3081" s="1" t="s">
        <v>20453</v>
      </c>
      <c r="D3081">
        <v>13689</v>
      </c>
      <c r="E3081" s="1" t="s">
        <v>584</v>
      </c>
      <c r="F3081" s="1" t="s">
        <v>23</v>
      </c>
      <c r="G3081" s="1" t="s">
        <v>20454</v>
      </c>
      <c r="H3081" s="1" t="s">
        <v>20455</v>
      </c>
      <c r="I3081" s="1" t="s">
        <v>20456</v>
      </c>
      <c r="J3081" s="1" t="s">
        <v>16325</v>
      </c>
      <c r="K3081" s="1" t="s">
        <v>589</v>
      </c>
      <c r="L3081" s="2">
        <v>38806</v>
      </c>
      <c r="M3081">
        <v>0</v>
      </c>
      <c r="N3081">
        <v>120</v>
      </c>
      <c r="O3081" s="1" t="s">
        <v>40</v>
      </c>
      <c r="P3081" s="1" t="s">
        <v>30</v>
      </c>
      <c r="Q3081" s="1" t="s">
        <v>20457</v>
      </c>
      <c r="R3081" s="1" t="s">
        <v>20454</v>
      </c>
      <c r="S3081" s="1">
        <v>7.3</v>
      </c>
      <c r="T3081">
        <v>90</v>
      </c>
    </row>
    <row r="3082" spans="1:20" x14ac:dyDescent="0.35">
      <c r="A3082">
        <v>10000000</v>
      </c>
      <c r="B3082" s="1" t="s">
        <v>1222</v>
      </c>
      <c r="C3082" s="1" t="s">
        <v>20458</v>
      </c>
      <c r="D3082">
        <v>67911</v>
      </c>
      <c r="E3082" s="1" t="s">
        <v>20459</v>
      </c>
      <c r="F3082" s="1" t="s">
        <v>23</v>
      </c>
      <c r="G3082" s="1" t="s">
        <v>20460</v>
      </c>
      <c r="H3082" s="1" t="s">
        <v>20461</v>
      </c>
      <c r="I3082" s="1" t="s">
        <v>20462</v>
      </c>
      <c r="J3082" s="1" t="s">
        <v>2740</v>
      </c>
      <c r="K3082" s="1" t="s">
        <v>39</v>
      </c>
      <c r="L3082" s="2">
        <v>40795</v>
      </c>
      <c r="M3082">
        <v>0</v>
      </c>
      <c r="N3082">
        <v>97</v>
      </c>
      <c r="O3082" s="1" t="s">
        <v>6017</v>
      </c>
      <c r="P3082" s="1" t="s">
        <v>30</v>
      </c>
      <c r="Q3082" s="1" t="s">
        <v>20463</v>
      </c>
      <c r="R3082" s="1" t="s">
        <v>20460</v>
      </c>
      <c r="S3082" s="1">
        <v>4.4000000000000004</v>
      </c>
      <c r="T3082">
        <v>51</v>
      </c>
    </row>
    <row r="3083" spans="1:20" x14ac:dyDescent="0.35">
      <c r="A3083">
        <v>0</v>
      </c>
      <c r="B3083" s="1" t="s">
        <v>3255</v>
      </c>
      <c r="C3083" s="1" t="s">
        <v>117</v>
      </c>
      <c r="D3083">
        <v>24664</v>
      </c>
      <c r="E3083" s="1" t="s">
        <v>584</v>
      </c>
      <c r="F3083" s="1" t="s">
        <v>23</v>
      </c>
      <c r="G3083" s="1" t="s">
        <v>20464</v>
      </c>
      <c r="H3083" s="1" t="s">
        <v>20465</v>
      </c>
      <c r="I3083" s="1" t="s">
        <v>20466</v>
      </c>
      <c r="J3083" s="1" t="s">
        <v>20467</v>
      </c>
      <c r="K3083" s="1" t="s">
        <v>39</v>
      </c>
      <c r="L3083" s="2">
        <v>36805</v>
      </c>
      <c r="M3083">
        <v>0</v>
      </c>
      <c r="N3083">
        <v>135</v>
      </c>
      <c r="O3083" s="1" t="s">
        <v>7807</v>
      </c>
      <c r="P3083" s="1" t="s">
        <v>30</v>
      </c>
      <c r="Q3083" s="1" t="s">
        <v>117</v>
      </c>
      <c r="R3083" s="1" t="s">
        <v>20464</v>
      </c>
      <c r="S3083" s="1">
        <v>6.3</v>
      </c>
      <c r="T3083">
        <v>24</v>
      </c>
    </row>
    <row r="3084" spans="1:20" x14ac:dyDescent="0.35">
      <c r="A3084">
        <v>10000000</v>
      </c>
      <c r="B3084" s="1" t="s">
        <v>4890</v>
      </c>
      <c r="C3084" s="1" t="s">
        <v>20468</v>
      </c>
      <c r="D3084">
        <v>329440</v>
      </c>
      <c r="E3084" s="1" t="s">
        <v>20469</v>
      </c>
      <c r="F3084" s="1" t="s">
        <v>23</v>
      </c>
      <c r="G3084" s="1" t="s">
        <v>20470</v>
      </c>
      <c r="H3084" s="1" t="s">
        <v>20471</v>
      </c>
      <c r="I3084" s="1" t="s">
        <v>20472</v>
      </c>
      <c r="J3084" s="1" t="s">
        <v>20473</v>
      </c>
      <c r="K3084" s="1" t="s">
        <v>39</v>
      </c>
      <c r="L3084" s="2">
        <v>42376</v>
      </c>
      <c r="M3084">
        <v>40055439</v>
      </c>
      <c r="N3084">
        <v>95</v>
      </c>
      <c r="O3084" s="1" t="s">
        <v>40</v>
      </c>
      <c r="P3084" s="1" t="s">
        <v>30</v>
      </c>
      <c r="Q3084" s="1" t="s">
        <v>20474</v>
      </c>
      <c r="R3084" s="1" t="s">
        <v>20470</v>
      </c>
      <c r="S3084" s="1">
        <v>4.8</v>
      </c>
      <c r="T3084">
        <v>448</v>
      </c>
    </row>
    <row r="3085" spans="1:20" x14ac:dyDescent="0.35">
      <c r="A3085">
        <v>14000000</v>
      </c>
      <c r="B3085" s="1" t="s">
        <v>20475</v>
      </c>
      <c r="C3085" s="1" t="s">
        <v>117</v>
      </c>
      <c r="D3085">
        <v>47890</v>
      </c>
      <c r="E3085" s="1" t="s">
        <v>20476</v>
      </c>
      <c r="F3085" s="1" t="s">
        <v>23</v>
      </c>
      <c r="G3085" s="1" t="s">
        <v>20477</v>
      </c>
      <c r="H3085" s="1" t="s">
        <v>20478</v>
      </c>
      <c r="I3085" s="1" t="s">
        <v>20479</v>
      </c>
      <c r="J3085" s="1" t="s">
        <v>20480</v>
      </c>
      <c r="K3085" s="1" t="s">
        <v>16192</v>
      </c>
      <c r="L3085" s="2">
        <v>29628</v>
      </c>
      <c r="M3085">
        <v>439564</v>
      </c>
      <c r="N3085">
        <v>118</v>
      </c>
      <c r="O3085" s="1" t="s">
        <v>40</v>
      </c>
      <c r="P3085" s="1" t="s">
        <v>30</v>
      </c>
      <c r="Q3085" s="1" t="s">
        <v>20481</v>
      </c>
      <c r="R3085" s="1" t="s">
        <v>20477</v>
      </c>
      <c r="S3085" s="1">
        <v>6</v>
      </c>
      <c r="T3085">
        <v>2</v>
      </c>
    </row>
    <row r="3086" spans="1:20" x14ac:dyDescent="0.35">
      <c r="A3086">
        <v>10000000</v>
      </c>
      <c r="B3086" s="1" t="s">
        <v>13935</v>
      </c>
      <c r="C3086" s="1" t="s">
        <v>20482</v>
      </c>
      <c r="D3086">
        <v>252512</v>
      </c>
      <c r="E3086" s="1" t="s">
        <v>20483</v>
      </c>
      <c r="F3086" s="1" t="s">
        <v>23</v>
      </c>
      <c r="G3086" s="1" t="s">
        <v>20484</v>
      </c>
      <c r="H3086" s="1" t="s">
        <v>20485</v>
      </c>
      <c r="I3086" s="1" t="s">
        <v>20486</v>
      </c>
      <c r="J3086" s="1" t="s">
        <v>20487</v>
      </c>
      <c r="K3086" s="1" t="s">
        <v>39</v>
      </c>
      <c r="L3086" s="2">
        <v>42097</v>
      </c>
      <c r="M3086">
        <v>7587485</v>
      </c>
      <c r="N3086">
        <v>97</v>
      </c>
      <c r="O3086" s="1" t="s">
        <v>40</v>
      </c>
      <c r="P3086" s="1" t="s">
        <v>30</v>
      </c>
      <c r="Q3086" s="1" t="s">
        <v>20488</v>
      </c>
      <c r="R3086" s="1" t="s">
        <v>20484</v>
      </c>
      <c r="S3086" s="1">
        <v>5.8</v>
      </c>
      <c r="T3086">
        <v>383</v>
      </c>
    </row>
    <row r="3087" spans="1:20" x14ac:dyDescent="0.35">
      <c r="A3087">
        <v>10000000</v>
      </c>
      <c r="B3087" s="1" t="s">
        <v>1492</v>
      </c>
      <c r="C3087" s="1" t="s">
        <v>117</v>
      </c>
      <c r="D3087">
        <v>55720</v>
      </c>
      <c r="E3087" s="1" t="s">
        <v>20489</v>
      </c>
      <c r="F3087" s="1" t="s">
        <v>23</v>
      </c>
      <c r="G3087" s="1" t="s">
        <v>20490</v>
      </c>
      <c r="H3087" s="1" t="s">
        <v>20491</v>
      </c>
      <c r="I3087" s="1" t="s">
        <v>20492</v>
      </c>
      <c r="J3087" s="1" t="s">
        <v>20493</v>
      </c>
      <c r="K3087" s="1" t="s">
        <v>39</v>
      </c>
      <c r="L3087" s="2">
        <v>40718</v>
      </c>
      <c r="M3087">
        <v>1759252</v>
      </c>
      <c r="N3087">
        <v>98</v>
      </c>
      <c r="O3087" s="1" t="s">
        <v>29</v>
      </c>
      <c r="P3087" s="1" t="s">
        <v>30</v>
      </c>
      <c r="Q3087" s="1" t="s">
        <v>20494</v>
      </c>
      <c r="R3087" s="1" t="s">
        <v>20490</v>
      </c>
      <c r="S3087" s="1">
        <v>7</v>
      </c>
      <c r="T3087">
        <v>54</v>
      </c>
    </row>
    <row r="3088" spans="1:20" x14ac:dyDescent="0.35">
      <c r="A3088">
        <v>0</v>
      </c>
      <c r="B3088" s="1" t="s">
        <v>4168</v>
      </c>
      <c r="C3088" s="1" t="s">
        <v>20495</v>
      </c>
      <c r="D3088">
        <v>9613</v>
      </c>
      <c r="E3088" s="1" t="s">
        <v>20496</v>
      </c>
      <c r="F3088" s="1" t="s">
        <v>23</v>
      </c>
      <c r="G3088" s="1" t="s">
        <v>20497</v>
      </c>
      <c r="H3088" s="1" t="s">
        <v>20498</v>
      </c>
      <c r="I3088" s="1" t="s">
        <v>20499</v>
      </c>
      <c r="J3088" s="1" t="s">
        <v>20500</v>
      </c>
      <c r="K3088" s="1" t="s">
        <v>12225</v>
      </c>
      <c r="L3088" s="2">
        <v>37603</v>
      </c>
      <c r="M3088">
        <v>0</v>
      </c>
      <c r="N3088">
        <v>98</v>
      </c>
      <c r="O3088" s="1" t="s">
        <v>40</v>
      </c>
      <c r="P3088" s="1" t="s">
        <v>30</v>
      </c>
      <c r="Q3088" s="1" t="s">
        <v>20501</v>
      </c>
      <c r="R3088" s="1" t="s">
        <v>20497</v>
      </c>
      <c r="S3088" s="1">
        <v>6.4</v>
      </c>
      <c r="T3088">
        <v>168</v>
      </c>
    </row>
    <row r="3089" spans="1:20" x14ac:dyDescent="0.35">
      <c r="A3089">
        <v>10000000</v>
      </c>
      <c r="B3089" s="1" t="s">
        <v>10558</v>
      </c>
      <c r="C3089" s="1" t="s">
        <v>117</v>
      </c>
      <c r="D3089">
        <v>29076</v>
      </c>
      <c r="E3089" s="1" t="s">
        <v>20502</v>
      </c>
      <c r="F3089" s="1" t="s">
        <v>23</v>
      </c>
      <c r="G3089" s="1" t="s">
        <v>20503</v>
      </c>
      <c r="H3089" s="1" t="s">
        <v>20504</v>
      </c>
      <c r="I3089" s="1" t="s">
        <v>20505</v>
      </c>
      <c r="J3089" s="1" t="s">
        <v>20506</v>
      </c>
      <c r="K3089" s="1" t="s">
        <v>39</v>
      </c>
      <c r="L3089" s="2">
        <v>36560</v>
      </c>
      <c r="M3089">
        <v>1631839</v>
      </c>
      <c r="N3089">
        <v>101</v>
      </c>
      <c r="O3089" s="1" t="s">
        <v>40</v>
      </c>
      <c r="P3089" s="1" t="s">
        <v>30</v>
      </c>
      <c r="Q3089" s="1" t="s">
        <v>20507</v>
      </c>
      <c r="R3089" s="1" t="s">
        <v>20503</v>
      </c>
      <c r="S3089" s="1">
        <v>5.4</v>
      </c>
      <c r="T3089">
        <v>24</v>
      </c>
    </row>
    <row r="3090" spans="1:20" x14ac:dyDescent="0.35">
      <c r="A3090">
        <v>0</v>
      </c>
      <c r="B3090" s="1" t="s">
        <v>20508</v>
      </c>
      <c r="C3090" s="1" t="s">
        <v>117</v>
      </c>
      <c r="D3090">
        <v>29339</v>
      </c>
      <c r="E3090" s="1" t="s">
        <v>584</v>
      </c>
      <c r="F3090" s="1" t="s">
        <v>23</v>
      </c>
      <c r="G3090" s="1" t="s">
        <v>20509</v>
      </c>
      <c r="H3090" s="1" t="s">
        <v>20510</v>
      </c>
      <c r="I3090" s="1" t="s">
        <v>20511</v>
      </c>
      <c r="J3090" s="1" t="s">
        <v>20512</v>
      </c>
      <c r="K3090" s="1" t="s">
        <v>49</v>
      </c>
      <c r="L3090" s="2">
        <v>37617</v>
      </c>
      <c r="M3090">
        <v>0</v>
      </c>
      <c r="N3090">
        <v>132</v>
      </c>
      <c r="O3090" s="1" t="s">
        <v>40</v>
      </c>
      <c r="P3090" s="1" t="s">
        <v>30</v>
      </c>
      <c r="Q3090" s="1" t="s">
        <v>117</v>
      </c>
      <c r="R3090" s="1" t="s">
        <v>20509</v>
      </c>
      <c r="S3090" s="1">
        <v>6.8</v>
      </c>
      <c r="T3090">
        <v>49</v>
      </c>
    </row>
    <row r="3091" spans="1:20" x14ac:dyDescent="0.35">
      <c r="A3091">
        <v>20000000</v>
      </c>
      <c r="B3091" s="1" t="s">
        <v>3327</v>
      </c>
      <c r="C3091" s="1" t="s">
        <v>117</v>
      </c>
      <c r="D3091">
        <v>68812</v>
      </c>
      <c r="E3091" s="1" t="s">
        <v>20513</v>
      </c>
      <c r="F3091" s="1" t="s">
        <v>23</v>
      </c>
      <c r="G3091" s="1" t="s">
        <v>20514</v>
      </c>
      <c r="H3091" s="1" t="s">
        <v>20515</v>
      </c>
      <c r="I3091" s="1" t="s">
        <v>20516</v>
      </c>
      <c r="J3091" s="1" t="s">
        <v>20517</v>
      </c>
      <c r="K3091" s="1" t="s">
        <v>39</v>
      </c>
      <c r="L3091" s="2">
        <v>41153</v>
      </c>
      <c r="M3091">
        <v>1969193</v>
      </c>
      <c r="N3091">
        <v>105</v>
      </c>
      <c r="O3091" s="1" t="s">
        <v>40</v>
      </c>
      <c r="P3091" s="1" t="s">
        <v>30</v>
      </c>
      <c r="Q3091" s="1" t="s">
        <v>20518</v>
      </c>
      <c r="R3091" s="1" t="s">
        <v>20514</v>
      </c>
      <c r="S3091" s="1">
        <v>6.4</v>
      </c>
      <c r="T3091">
        <v>365</v>
      </c>
    </row>
    <row r="3092" spans="1:20" x14ac:dyDescent="0.35">
      <c r="A3092">
        <v>0</v>
      </c>
      <c r="B3092" s="1" t="s">
        <v>608</v>
      </c>
      <c r="C3092" s="1" t="s">
        <v>117</v>
      </c>
      <c r="D3092">
        <v>32740</v>
      </c>
      <c r="E3092" s="1" t="s">
        <v>584</v>
      </c>
      <c r="F3092" s="1" t="s">
        <v>7313</v>
      </c>
      <c r="G3092" s="1" t="s">
        <v>20519</v>
      </c>
      <c r="H3092" s="1" t="s">
        <v>20520</v>
      </c>
      <c r="I3092" s="1" t="s">
        <v>20521</v>
      </c>
      <c r="J3092" s="1" t="s">
        <v>584</v>
      </c>
      <c r="K3092" s="1" t="s">
        <v>584</v>
      </c>
      <c r="L3092" s="2">
        <v>38891</v>
      </c>
      <c r="M3092">
        <v>0</v>
      </c>
      <c r="N3092">
        <v>154</v>
      </c>
      <c r="O3092" s="1" t="s">
        <v>7319</v>
      </c>
      <c r="P3092" s="1" t="s">
        <v>30</v>
      </c>
      <c r="Q3092" s="1" t="s">
        <v>117</v>
      </c>
      <c r="R3092" s="1" t="s">
        <v>20522</v>
      </c>
      <c r="S3092" s="1">
        <v>5.5</v>
      </c>
      <c r="T3092">
        <v>46</v>
      </c>
    </row>
    <row r="3093" spans="1:20" x14ac:dyDescent="0.35">
      <c r="A3093">
        <v>10000000</v>
      </c>
      <c r="B3093" s="1" t="s">
        <v>20523</v>
      </c>
      <c r="C3093" s="1" t="s">
        <v>117</v>
      </c>
      <c r="D3093">
        <v>14195</v>
      </c>
      <c r="E3093" s="1" t="s">
        <v>20524</v>
      </c>
      <c r="F3093" s="1" t="s">
        <v>23</v>
      </c>
      <c r="G3093" s="1" t="s">
        <v>20525</v>
      </c>
      <c r="H3093" s="1" t="s">
        <v>20526</v>
      </c>
      <c r="I3093" s="1" t="s">
        <v>20527</v>
      </c>
      <c r="J3093" s="1" t="s">
        <v>20528</v>
      </c>
      <c r="K3093" s="1" t="s">
        <v>2140</v>
      </c>
      <c r="L3093" s="2">
        <v>36663</v>
      </c>
      <c r="M3093">
        <v>0</v>
      </c>
      <c r="N3093">
        <v>87</v>
      </c>
      <c r="O3093" s="1" t="s">
        <v>40</v>
      </c>
      <c r="P3093" s="1" t="s">
        <v>30</v>
      </c>
      <c r="Q3093" s="1" t="s">
        <v>20529</v>
      </c>
      <c r="R3093" s="1" t="s">
        <v>20525</v>
      </c>
      <c r="S3093" s="1">
        <v>6.2</v>
      </c>
      <c r="T3093">
        <v>51</v>
      </c>
    </row>
    <row r="3094" spans="1:20" x14ac:dyDescent="0.35">
      <c r="A3094">
        <v>10000000</v>
      </c>
      <c r="B3094" s="1" t="s">
        <v>5249</v>
      </c>
      <c r="C3094" s="1" t="s">
        <v>20530</v>
      </c>
      <c r="D3094">
        <v>73567</v>
      </c>
      <c r="E3094" s="1" t="s">
        <v>20531</v>
      </c>
      <c r="F3094" s="1" t="s">
        <v>23</v>
      </c>
      <c r="G3094" s="1" t="s">
        <v>20532</v>
      </c>
      <c r="H3094" s="1" t="s">
        <v>20533</v>
      </c>
      <c r="I3094" s="1" t="s">
        <v>20534</v>
      </c>
      <c r="J3094" s="1" t="s">
        <v>20535</v>
      </c>
      <c r="K3094" s="1" t="s">
        <v>39</v>
      </c>
      <c r="L3094" s="2">
        <v>40796</v>
      </c>
      <c r="M3094">
        <v>3665069</v>
      </c>
      <c r="N3094">
        <v>102</v>
      </c>
      <c r="O3094" s="1" t="s">
        <v>40</v>
      </c>
      <c r="P3094" s="1" t="s">
        <v>30</v>
      </c>
      <c r="Q3094" s="1" t="s">
        <v>20536</v>
      </c>
      <c r="R3094" s="1" t="s">
        <v>20532</v>
      </c>
      <c r="S3094" s="1">
        <v>6.5</v>
      </c>
      <c r="T3094">
        <v>425</v>
      </c>
    </row>
    <row r="3095" spans="1:20" x14ac:dyDescent="0.35">
      <c r="A3095">
        <v>10000000</v>
      </c>
      <c r="B3095" s="1" t="s">
        <v>3255</v>
      </c>
      <c r="C3095" s="1" t="s">
        <v>20537</v>
      </c>
      <c r="D3095">
        <v>41479</v>
      </c>
      <c r="E3095" s="1" t="s">
        <v>20538</v>
      </c>
      <c r="F3095" s="1" t="s">
        <v>23</v>
      </c>
      <c r="G3095" s="1" t="s">
        <v>20539</v>
      </c>
      <c r="H3095" s="1" t="s">
        <v>20540</v>
      </c>
      <c r="I3095" s="1" t="s">
        <v>20541</v>
      </c>
      <c r="J3095" s="1" t="s">
        <v>20542</v>
      </c>
      <c r="K3095" s="1" t="s">
        <v>39</v>
      </c>
      <c r="L3095" s="2">
        <v>40069</v>
      </c>
      <c r="M3095">
        <v>7022728</v>
      </c>
      <c r="N3095">
        <v>96</v>
      </c>
      <c r="O3095" s="1" t="s">
        <v>19345</v>
      </c>
      <c r="P3095" s="1" t="s">
        <v>30</v>
      </c>
      <c r="Q3095" s="1" t="s">
        <v>20543</v>
      </c>
      <c r="R3095" s="1" t="s">
        <v>20539</v>
      </c>
      <c r="S3095" s="1">
        <v>6.1</v>
      </c>
      <c r="T3095">
        <v>210</v>
      </c>
    </row>
    <row r="3096" spans="1:20" x14ac:dyDescent="0.35">
      <c r="A3096">
        <v>0</v>
      </c>
      <c r="B3096" s="1" t="s">
        <v>5249</v>
      </c>
      <c r="C3096" s="1" t="s">
        <v>117</v>
      </c>
      <c r="D3096">
        <v>15394</v>
      </c>
      <c r="E3096" s="1" t="s">
        <v>20544</v>
      </c>
      <c r="F3096" s="1" t="s">
        <v>23</v>
      </c>
      <c r="G3096" s="1" t="s">
        <v>20545</v>
      </c>
      <c r="H3096" s="1" t="s">
        <v>20546</v>
      </c>
      <c r="I3096" s="1" t="s">
        <v>20547</v>
      </c>
      <c r="J3096" s="1" t="s">
        <v>20548</v>
      </c>
      <c r="K3096" s="1" t="s">
        <v>12225</v>
      </c>
      <c r="L3096" s="2">
        <v>37743</v>
      </c>
      <c r="M3096">
        <v>0</v>
      </c>
      <c r="N3096">
        <v>104</v>
      </c>
      <c r="O3096" s="1" t="s">
        <v>40</v>
      </c>
      <c r="P3096" s="1" t="s">
        <v>30</v>
      </c>
      <c r="Q3096" s="1" t="s">
        <v>20549</v>
      </c>
      <c r="R3096" s="1" t="s">
        <v>20545</v>
      </c>
      <c r="S3096" s="1">
        <v>6.8</v>
      </c>
      <c r="T3096">
        <v>37</v>
      </c>
    </row>
    <row r="3097" spans="1:20" x14ac:dyDescent="0.35">
      <c r="A3097">
        <v>0</v>
      </c>
      <c r="B3097" s="1" t="s">
        <v>1222</v>
      </c>
      <c r="C3097" s="1" t="s">
        <v>117</v>
      </c>
      <c r="D3097">
        <v>10071</v>
      </c>
      <c r="E3097" s="1" t="s">
        <v>20550</v>
      </c>
      <c r="F3097" s="1" t="s">
        <v>23</v>
      </c>
      <c r="G3097" s="1" t="s">
        <v>20551</v>
      </c>
      <c r="H3097" s="1" t="s">
        <v>20552</v>
      </c>
      <c r="I3097" s="1" t="s">
        <v>20553</v>
      </c>
      <c r="J3097" s="1" t="s">
        <v>20554</v>
      </c>
      <c r="K3097" s="1" t="s">
        <v>39</v>
      </c>
      <c r="L3097" s="2">
        <v>39332</v>
      </c>
      <c r="M3097">
        <v>0</v>
      </c>
      <c r="N3097">
        <v>93</v>
      </c>
      <c r="O3097" s="1" t="s">
        <v>40</v>
      </c>
      <c r="P3097" s="1" t="s">
        <v>30</v>
      </c>
      <c r="Q3097" s="1" t="s">
        <v>20555</v>
      </c>
      <c r="R3097" s="1" t="s">
        <v>20551</v>
      </c>
      <c r="S3097" s="1">
        <v>4.9000000000000004</v>
      </c>
      <c r="T3097">
        <v>46</v>
      </c>
    </row>
    <row r="3098" spans="1:20" x14ac:dyDescent="0.35">
      <c r="A3098">
        <v>10000000</v>
      </c>
      <c r="B3098" s="1" t="s">
        <v>414</v>
      </c>
      <c r="C3098" s="1" t="s">
        <v>117</v>
      </c>
      <c r="D3098">
        <v>1989</v>
      </c>
      <c r="E3098" s="1" t="s">
        <v>20556</v>
      </c>
      <c r="F3098" s="1" t="s">
        <v>23</v>
      </c>
      <c r="G3098" s="1" t="s">
        <v>20557</v>
      </c>
      <c r="H3098" s="1" t="s">
        <v>20558</v>
      </c>
      <c r="I3098" s="1" t="s">
        <v>20559</v>
      </c>
      <c r="J3098" s="1" t="s">
        <v>20560</v>
      </c>
      <c r="K3098" s="1" t="s">
        <v>20561</v>
      </c>
      <c r="L3098" s="2">
        <v>39218</v>
      </c>
      <c r="M3098">
        <v>21786738</v>
      </c>
      <c r="N3098">
        <v>111</v>
      </c>
      <c r="O3098" s="1" t="s">
        <v>40</v>
      </c>
      <c r="P3098" s="1" t="s">
        <v>30</v>
      </c>
      <c r="Q3098" s="1" t="s">
        <v>20562</v>
      </c>
      <c r="R3098" s="1" t="s">
        <v>20557</v>
      </c>
      <c r="S3098" s="1">
        <v>6</v>
      </c>
      <c r="T3098">
        <v>190</v>
      </c>
    </row>
    <row r="3099" spans="1:20" x14ac:dyDescent="0.35">
      <c r="A3099">
        <v>0</v>
      </c>
      <c r="B3099" s="1" t="s">
        <v>1492</v>
      </c>
      <c r="C3099" s="1" t="s">
        <v>117</v>
      </c>
      <c r="D3099">
        <v>91076</v>
      </c>
      <c r="E3099" s="1" t="s">
        <v>20563</v>
      </c>
      <c r="F3099" s="1" t="s">
        <v>23</v>
      </c>
      <c r="G3099" s="1" t="s">
        <v>20564</v>
      </c>
      <c r="H3099" s="1" t="s">
        <v>20565</v>
      </c>
      <c r="I3099" s="1" t="s">
        <v>20566</v>
      </c>
      <c r="J3099" s="1" t="s">
        <v>20567</v>
      </c>
      <c r="K3099" s="1" t="s">
        <v>20568</v>
      </c>
      <c r="L3099" s="2">
        <v>35936</v>
      </c>
      <c r="M3099">
        <v>0</v>
      </c>
      <c r="N3099">
        <v>119</v>
      </c>
      <c r="O3099" s="1" t="s">
        <v>40</v>
      </c>
      <c r="P3099" s="1" t="s">
        <v>30</v>
      </c>
      <c r="Q3099" s="1" t="s">
        <v>117</v>
      </c>
      <c r="R3099" s="1" t="s">
        <v>20564</v>
      </c>
      <c r="S3099" s="1">
        <v>6.3</v>
      </c>
      <c r="T3099">
        <v>7</v>
      </c>
    </row>
    <row r="3100" spans="1:20" x14ac:dyDescent="0.35">
      <c r="A3100">
        <v>10000000</v>
      </c>
      <c r="B3100" s="1" t="s">
        <v>2089</v>
      </c>
      <c r="C3100" s="1" t="s">
        <v>117</v>
      </c>
      <c r="D3100">
        <v>12779</v>
      </c>
      <c r="E3100" s="1" t="s">
        <v>20569</v>
      </c>
      <c r="F3100" s="1" t="s">
        <v>23</v>
      </c>
      <c r="G3100" s="1" t="s">
        <v>20570</v>
      </c>
      <c r="H3100" s="1" t="s">
        <v>20571</v>
      </c>
      <c r="I3100" s="1" t="s">
        <v>20572</v>
      </c>
      <c r="J3100" s="1" t="s">
        <v>20573</v>
      </c>
      <c r="K3100" s="1" t="s">
        <v>20574</v>
      </c>
      <c r="L3100" s="2">
        <v>37540</v>
      </c>
      <c r="M3100">
        <v>598645</v>
      </c>
      <c r="N3100">
        <v>89</v>
      </c>
      <c r="O3100" s="1" t="s">
        <v>20575</v>
      </c>
      <c r="P3100" s="1" t="s">
        <v>30</v>
      </c>
      <c r="Q3100" s="1" t="s">
        <v>20576</v>
      </c>
      <c r="R3100" s="1" t="s">
        <v>20570</v>
      </c>
      <c r="S3100" s="1">
        <v>4.8</v>
      </c>
      <c r="T3100">
        <v>50</v>
      </c>
    </row>
    <row r="3101" spans="1:20" x14ac:dyDescent="0.35">
      <c r="A3101">
        <v>5000000</v>
      </c>
      <c r="B3101" s="1" t="s">
        <v>4008</v>
      </c>
      <c r="C3101" s="1" t="s">
        <v>20577</v>
      </c>
      <c r="D3101">
        <v>13191</v>
      </c>
      <c r="E3101" s="1" t="s">
        <v>20578</v>
      </c>
      <c r="F3101" s="1" t="s">
        <v>23</v>
      </c>
      <c r="G3101" s="1" t="s">
        <v>20579</v>
      </c>
      <c r="H3101" s="1" t="s">
        <v>20580</v>
      </c>
      <c r="I3101" s="1" t="s">
        <v>20581</v>
      </c>
      <c r="J3101" s="1" t="s">
        <v>584</v>
      </c>
      <c r="K3101" s="1" t="s">
        <v>20582</v>
      </c>
      <c r="L3101" s="2">
        <v>39566</v>
      </c>
      <c r="M3101">
        <v>1296184</v>
      </c>
      <c r="N3101">
        <v>106</v>
      </c>
      <c r="O3101" s="1" t="s">
        <v>40</v>
      </c>
      <c r="P3101" s="1" t="s">
        <v>30</v>
      </c>
      <c r="Q3101" s="1" t="s">
        <v>20583</v>
      </c>
      <c r="R3101" s="1" t="s">
        <v>20579</v>
      </c>
      <c r="S3101" s="1">
        <v>5.6</v>
      </c>
      <c r="T3101">
        <v>86</v>
      </c>
    </row>
    <row r="3102" spans="1:20" x14ac:dyDescent="0.35">
      <c r="A3102">
        <v>0</v>
      </c>
      <c r="B3102" s="1" t="s">
        <v>1752</v>
      </c>
      <c r="C3102" s="1" t="s">
        <v>117</v>
      </c>
      <c r="D3102">
        <v>11770</v>
      </c>
      <c r="E3102" s="1" t="s">
        <v>20584</v>
      </c>
      <c r="F3102" s="1" t="s">
        <v>9515</v>
      </c>
      <c r="G3102" s="1" t="s">
        <v>20585</v>
      </c>
      <c r="H3102" s="1" t="s">
        <v>20586</v>
      </c>
      <c r="I3102" s="1" t="s">
        <v>20587</v>
      </c>
      <c r="J3102" s="1" t="s">
        <v>20588</v>
      </c>
      <c r="K3102" s="1" t="s">
        <v>2425</v>
      </c>
      <c r="L3102" s="2">
        <v>37084</v>
      </c>
      <c r="M3102">
        <v>42776760</v>
      </c>
      <c r="N3102">
        <v>113</v>
      </c>
      <c r="O3102" s="1" t="s">
        <v>20589</v>
      </c>
      <c r="P3102" s="1" t="s">
        <v>30</v>
      </c>
      <c r="Q3102" s="1" t="s">
        <v>20590</v>
      </c>
      <c r="R3102" s="1" t="s">
        <v>20591</v>
      </c>
      <c r="S3102" s="1">
        <v>6.6</v>
      </c>
      <c r="T3102">
        <v>491</v>
      </c>
    </row>
    <row r="3103" spans="1:20" x14ac:dyDescent="0.35">
      <c r="A3103">
        <v>10000000</v>
      </c>
      <c r="B3103" s="1" t="s">
        <v>1492</v>
      </c>
      <c r="C3103" s="1" t="s">
        <v>117</v>
      </c>
      <c r="D3103">
        <v>12703</v>
      </c>
      <c r="E3103" s="1" t="s">
        <v>20592</v>
      </c>
      <c r="F3103" s="1" t="s">
        <v>23</v>
      </c>
      <c r="G3103" s="1" t="s">
        <v>20593</v>
      </c>
      <c r="H3103" s="1" t="s">
        <v>20594</v>
      </c>
      <c r="I3103" s="1" t="s">
        <v>20595</v>
      </c>
      <c r="J3103" s="1" t="s">
        <v>20596</v>
      </c>
      <c r="K3103" s="1" t="s">
        <v>20597</v>
      </c>
      <c r="L3103" s="2">
        <v>38226</v>
      </c>
      <c r="M3103">
        <v>0</v>
      </c>
      <c r="N3103">
        <v>93</v>
      </c>
      <c r="O3103" s="1" t="s">
        <v>526</v>
      </c>
      <c r="P3103" s="1" t="s">
        <v>30</v>
      </c>
      <c r="Q3103" s="1" t="s">
        <v>20598</v>
      </c>
      <c r="R3103" s="1" t="s">
        <v>20593</v>
      </c>
      <c r="S3103" s="1">
        <v>5.5</v>
      </c>
      <c r="T3103">
        <v>62</v>
      </c>
    </row>
    <row r="3104" spans="1:20" x14ac:dyDescent="0.35">
      <c r="A3104">
        <v>0</v>
      </c>
      <c r="B3104" s="1" t="s">
        <v>9774</v>
      </c>
      <c r="C3104" s="1" t="s">
        <v>117</v>
      </c>
      <c r="D3104">
        <v>64559</v>
      </c>
      <c r="E3104" s="1" t="s">
        <v>584</v>
      </c>
      <c r="F3104" s="1" t="s">
        <v>1812</v>
      </c>
      <c r="G3104" s="1" t="s">
        <v>20599</v>
      </c>
      <c r="H3104" s="1" t="s">
        <v>20600</v>
      </c>
      <c r="I3104" s="1" t="s">
        <v>20601</v>
      </c>
      <c r="J3104" s="1" t="s">
        <v>20602</v>
      </c>
      <c r="K3104" s="1" t="s">
        <v>20603</v>
      </c>
      <c r="L3104" s="2">
        <v>35718</v>
      </c>
      <c r="M3104">
        <v>0</v>
      </c>
      <c r="N3104">
        <v>105</v>
      </c>
      <c r="O3104" s="1" t="s">
        <v>14063</v>
      </c>
      <c r="P3104" s="1" t="s">
        <v>30</v>
      </c>
      <c r="Q3104" s="1" t="s">
        <v>117</v>
      </c>
      <c r="R3104" s="1" t="s">
        <v>20604</v>
      </c>
      <c r="S3104" s="1">
        <v>6.4</v>
      </c>
      <c r="T3104">
        <v>5</v>
      </c>
    </row>
    <row r="3105" spans="1:20" x14ac:dyDescent="0.35">
      <c r="A3105">
        <v>0</v>
      </c>
      <c r="B3105" s="1" t="s">
        <v>1492</v>
      </c>
      <c r="C3105" s="1" t="s">
        <v>117</v>
      </c>
      <c r="D3105">
        <v>222649</v>
      </c>
      <c r="E3105" s="1" t="s">
        <v>20605</v>
      </c>
      <c r="F3105" s="1" t="s">
        <v>23</v>
      </c>
      <c r="G3105" s="1" t="s">
        <v>20606</v>
      </c>
      <c r="H3105" s="1" t="s">
        <v>20607</v>
      </c>
      <c r="I3105" s="1" t="s">
        <v>20608</v>
      </c>
      <c r="J3105" s="1" t="s">
        <v>20609</v>
      </c>
      <c r="K3105" s="1" t="s">
        <v>39</v>
      </c>
      <c r="L3105" s="2">
        <v>41950</v>
      </c>
      <c r="M3105">
        <v>0</v>
      </c>
      <c r="N3105">
        <v>103</v>
      </c>
      <c r="O3105" s="1" t="s">
        <v>40</v>
      </c>
      <c r="P3105" s="1" t="s">
        <v>30</v>
      </c>
      <c r="Q3105" s="1" t="s">
        <v>117</v>
      </c>
      <c r="R3105" s="1" t="s">
        <v>20606</v>
      </c>
      <c r="S3105" s="1">
        <v>6.5</v>
      </c>
      <c r="T3105">
        <v>98</v>
      </c>
    </row>
    <row r="3106" spans="1:20" x14ac:dyDescent="0.35">
      <c r="A3106">
        <v>0</v>
      </c>
      <c r="B3106" s="1" t="s">
        <v>1492</v>
      </c>
      <c r="C3106" s="1" t="s">
        <v>117</v>
      </c>
      <c r="D3106">
        <v>115872</v>
      </c>
      <c r="E3106" s="1" t="s">
        <v>584</v>
      </c>
      <c r="F3106" s="1" t="s">
        <v>23</v>
      </c>
      <c r="G3106" s="1" t="s">
        <v>20610</v>
      </c>
      <c r="H3106" s="1" t="s">
        <v>20611</v>
      </c>
      <c r="I3106" s="1" t="s">
        <v>20612</v>
      </c>
      <c r="J3106" s="1" t="s">
        <v>584</v>
      </c>
      <c r="K3106" s="1" t="s">
        <v>20613</v>
      </c>
      <c r="L3106" s="2">
        <v>35713</v>
      </c>
      <c r="M3106">
        <v>0</v>
      </c>
      <c r="N3106">
        <v>100</v>
      </c>
      <c r="O3106" s="1" t="s">
        <v>20614</v>
      </c>
      <c r="P3106" s="1" t="s">
        <v>30</v>
      </c>
      <c r="Q3106" s="1" t="s">
        <v>117</v>
      </c>
      <c r="R3106" s="1" t="s">
        <v>20615</v>
      </c>
      <c r="S3106" s="1">
        <v>5.3</v>
      </c>
      <c r="T3106">
        <v>3</v>
      </c>
    </row>
    <row r="3107" spans="1:20" x14ac:dyDescent="0.35">
      <c r="A3107">
        <v>7700000</v>
      </c>
      <c r="B3107" s="1" t="s">
        <v>3560</v>
      </c>
      <c r="C3107" s="1" t="s">
        <v>117</v>
      </c>
      <c r="D3107">
        <v>101173</v>
      </c>
      <c r="E3107" s="1" t="s">
        <v>20616</v>
      </c>
      <c r="F3107" s="1" t="s">
        <v>23</v>
      </c>
      <c r="G3107" s="1" t="s">
        <v>20617</v>
      </c>
      <c r="H3107" s="1" t="s">
        <v>20618</v>
      </c>
      <c r="I3107" s="1" t="s">
        <v>20619</v>
      </c>
      <c r="J3107" s="1" t="s">
        <v>20620</v>
      </c>
      <c r="K3107" s="1" t="s">
        <v>20621</v>
      </c>
      <c r="L3107" s="2">
        <v>40588</v>
      </c>
      <c r="M3107">
        <v>1072602</v>
      </c>
      <c r="N3107">
        <v>123</v>
      </c>
      <c r="O3107" s="1" t="s">
        <v>40</v>
      </c>
      <c r="P3107" s="1" t="s">
        <v>30</v>
      </c>
      <c r="Q3107" s="1" t="s">
        <v>20622</v>
      </c>
      <c r="R3107" s="1" t="s">
        <v>20617</v>
      </c>
      <c r="S3107" s="1">
        <v>5.9</v>
      </c>
      <c r="T3107">
        <v>131</v>
      </c>
    </row>
    <row r="3108" spans="1:20" x14ac:dyDescent="0.35">
      <c r="A3108">
        <v>10000000</v>
      </c>
      <c r="B3108" s="1" t="s">
        <v>3255</v>
      </c>
      <c r="C3108" s="1" t="s">
        <v>20623</v>
      </c>
      <c r="D3108">
        <v>25350</v>
      </c>
      <c r="E3108" s="1" t="s">
        <v>20624</v>
      </c>
      <c r="F3108" s="1" t="s">
        <v>23</v>
      </c>
      <c r="G3108" s="1" t="s">
        <v>20625</v>
      </c>
      <c r="H3108" s="1" t="s">
        <v>20626</v>
      </c>
      <c r="I3108" s="1" t="s">
        <v>20627</v>
      </c>
      <c r="J3108" s="1" t="s">
        <v>20628</v>
      </c>
      <c r="K3108" s="1" t="s">
        <v>20629</v>
      </c>
      <c r="L3108" s="2">
        <v>38244</v>
      </c>
      <c r="M3108">
        <v>0</v>
      </c>
      <c r="N3108">
        <v>111</v>
      </c>
      <c r="O3108" s="1" t="s">
        <v>40</v>
      </c>
      <c r="P3108" s="1" t="s">
        <v>30</v>
      </c>
      <c r="Q3108" s="1" t="s">
        <v>20630</v>
      </c>
      <c r="R3108" s="1" t="s">
        <v>20625</v>
      </c>
      <c r="S3108" s="1">
        <v>6.3</v>
      </c>
      <c r="T3108">
        <v>29</v>
      </c>
    </row>
    <row r="3109" spans="1:20" x14ac:dyDescent="0.35">
      <c r="A3109">
        <v>0</v>
      </c>
      <c r="B3109" s="1" t="s">
        <v>1940</v>
      </c>
      <c r="C3109" s="1" t="s">
        <v>117</v>
      </c>
      <c r="D3109">
        <v>10034</v>
      </c>
      <c r="E3109" s="1" t="s">
        <v>20631</v>
      </c>
      <c r="F3109" s="1" t="s">
        <v>23</v>
      </c>
      <c r="G3109" s="1" t="s">
        <v>20632</v>
      </c>
      <c r="H3109" s="1" t="s">
        <v>20633</v>
      </c>
      <c r="I3109" s="1" t="s">
        <v>20634</v>
      </c>
      <c r="J3109" s="1" t="s">
        <v>20635</v>
      </c>
      <c r="K3109" s="1" t="s">
        <v>49</v>
      </c>
      <c r="L3109" s="2">
        <v>37088</v>
      </c>
      <c r="M3109">
        <v>0</v>
      </c>
      <c r="N3109">
        <v>86</v>
      </c>
      <c r="O3109" s="1" t="s">
        <v>40</v>
      </c>
      <c r="P3109" s="1" t="s">
        <v>30</v>
      </c>
      <c r="Q3109" s="1" t="s">
        <v>20636</v>
      </c>
      <c r="R3109" s="1" t="s">
        <v>20632</v>
      </c>
      <c r="S3109" s="1">
        <v>6.4</v>
      </c>
      <c r="T3109">
        <v>12</v>
      </c>
    </row>
    <row r="3110" spans="1:20" x14ac:dyDescent="0.35">
      <c r="A3110">
        <v>10000000</v>
      </c>
      <c r="B3110" s="1" t="s">
        <v>2089</v>
      </c>
      <c r="C3110" s="1" t="s">
        <v>20637</v>
      </c>
      <c r="D3110">
        <v>20178</v>
      </c>
      <c r="E3110" s="1" t="s">
        <v>20638</v>
      </c>
      <c r="F3110" s="1" t="s">
        <v>23</v>
      </c>
      <c r="G3110" s="1" t="s">
        <v>20639</v>
      </c>
      <c r="H3110" s="1" t="s">
        <v>20640</v>
      </c>
      <c r="I3110" s="1" t="s">
        <v>20641</v>
      </c>
      <c r="J3110" s="1" t="s">
        <v>20642</v>
      </c>
      <c r="K3110" s="1" t="s">
        <v>39</v>
      </c>
      <c r="L3110" s="2">
        <v>40045</v>
      </c>
      <c r="M3110">
        <v>295750</v>
      </c>
      <c r="N3110">
        <v>99</v>
      </c>
      <c r="O3110" s="1" t="s">
        <v>40</v>
      </c>
      <c r="P3110" s="1" t="s">
        <v>30</v>
      </c>
      <c r="Q3110" s="1" t="s">
        <v>20643</v>
      </c>
      <c r="R3110" s="1" t="s">
        <v>20639</v>
      </c>
      <c r="S3110" s="1">
        <v>6.5</v>
      </c>
      <c r="T3110">
        <v>177</v>
      </c>
    </row>
    <row r="3111" spans="1:20" x14ac:dyDescent="0.35">
      <c r="A3111">
        <v>0</v>
      </c>
      <c r="B3111" s="1" t="s">
        <v>19064</v>
      </c>
      <c r="C3111" s="1" t="s">
        <v>20644</v>
      </c>
      <c r="D3111">
        <v>5072</v>
      </c>
      <c r="E3111" s="1" t="s">
        <v>20645</v>
      </c>
      <c r="F3111" s="1" t="s">
        <v>23</v>
      </c>
      <c r="G3111" s="1" t="s">
        <v>20646</v>
      </c>
      <c r="H3111" s="1" t="s">
        <v>20647</v>
      </c>
      <c r="I3111" s="1" t="s">
        <v>20648</v>
      </c>
      <c r="J3111" s="1" t="s">
        <v>20649</v>
      </c>
      <c r="K3111" s="1" t="s">
        <v>20650</v>
      </c>
      <c r="L3111" s="2">
        <v>38856</v>
      </c>
      <c r="M3111">
        <v>0</v>
      </c>
      <c r="N3111">
        <v>96</v>
      </c>
      <c r="O3111" s="1" t="s">
        <v>4408</v>
      </c>
      <c r="P3111" s="1" t="s">
        <v>30</v>
      </c>
      <c r="Q3111" s="1" t="s">
        <v>20651</v>
      </c>
      <c r="R3111" s="1" t="s">
        <v>20646</v>
      </c>
      <c r="S3111" s="1">
        <v>6.4</v>
      </c>
      <c r="T3111">
        <v>169</v>
      </c>
    </row>
    <row r="3112" spans="1:20" x14ac:dyDescent="0.35">
      <c r="A3112">
        <v>10000000</v>
      </c>
      <c r="B3112" s="1" t="s">
        <v>3560</v>
      </c>
      <c r="C3112" s="1" t="s">
        <v>20652</v>
      </c>
      <c r="D3112">
        <v>18191</v>
      </c>
      <c r="E3112" s="1" t="s">
        <v>20653</v>
      </c>
      <c r="F3112" s="1" t="s">
        <v>23</v>
      </c>
      <c r="G3112" s="1" t="s">
        <v>20654</v>
      </c>
      <c r="H3112" s="1" t="s">
        <v>20655</v>
      </c>
      <c r="I3112" s="1" t="s">
        <v>20656</v>
      </c>
      <c r="J3112" s="1" t="s">
        <v>20657</v>
      </c>
      <c r="K3112" s="1" t="s">
        <v>39</v>
      </c>
      <c r="L3112" s="2">
        <v>38595</v>
      </c>
      <c r="M3112">
        <v>0</v>
      </c>
      <c r="N3112">
        <v>82</v>
      </c>
      <c r="O3112" s="1" t="s">
        <v>40</v>
      </c>
      <c r="P3112" s="1" t="s">
        <v>30</v>
      </c>
      <c r="Q3112" s="1" t="s">
        <v>20658</v>
      </c>
      <c r="R3112" s="1" t="s">
        <v>20654</v>
      </c>
      <c r="S3112" s="1">
        <v>6</v>
      </c>
      <c r="T3112">
        <v>50</v>
      </c>
    </row>
    <row r="3113" spans="1:20" x14ac:dyDescent="0.35">
      <c r="A3113">
        <v>0</v>
      </c>
      <c r="B3113" s="1" t="s">
        <v>1492</v>
      </c>
      <c r="C3113" s="1" t="s">
        <v>20659</v>
      </c>
      <c r="D3113">
        <v>31007</v>
      </c>
      <c r="E3113" s="1" t="s">
        <v>20660</v>
      </c>
      <c r="F3113" s="1" t="s">
        <v>23</v>
      </c>
      <c r="G3113" s="1" t="s">
        <v>20661</v>
      </c>
      <c r="H3113" s="1" t="s">
        <v>20662</v>
      </c>
      <c r="I3113" s="1" t="s">
        <v>20663</v>
      </c>
      <c r="J3113" s="1" t="s">
        <v>20664</v>
      </c>
      <c r="K3113" s="1" t="s">
        <v>39</v>
      </c>
      <c r="L3113" s="2">
        <v>40480</v>
      </c>
      <c r="M3113">
        <v>42145</v>
      </c>
      <c r="N3113">
        <v>110</v>
      </c>
      <c r="O3113" s="1" t="s">
        <v>40</v>
      </c>
      <c r="P3113" s="1" t="s">
        <v>30</v>
      </c>
      <c r="Q3113" s="1" t="s">
        <v>117</v>
      </c>
      <c r="R3113" s="1" t="s">
        <v>20661</v>
      </c>
      <c r="S3113" s="1">
        <v>6.4</v>
      </c>
      <c r="T3113">
        <v>139</v>
      </c>
    </row>
    <row r="3114" spans="1:20" x14ac:dyDescent="0.35">
      <c r="A3114">
        <v>0</v>
      </c>
      <c r="B3114" s="1" t="s">
        <v>3914</v>
      </c>
      <c r="C3114" s="1" t="s">
        <v>117</v>
      </c>
      <c r="D3114">
        <v>11546</v>
      </c>
      <c r="E3114" s="1" t="s">
        <v>20665</v>
      </c>
      <c r="F3114" s="1" t="s">
        <v>23</v>
      </c>
      <c r="G3114" s="1" t="s">
        <v>20666</v>
      </c>
      <c r="H3114" s="1" t="s">
        <v>20667</v>
      </c>
      <c r="I3114" s="1" t="s">
        <v>20668</v>
      </c>
      <c r="J3114" s="1" t="s">
        <v>4703</v>
      </c>
      <c r="K3114" s="1" t="s">
        <v>39</v>
      </c>
      <c r="L3114" s="2">
        <v>34494</v>
      </c>
      <c r="M3114">
        <v>126247</v>
      </c>
      <c r="N3114">
        <v>83</v>
      </c>
      <c r="O3114" s="1" t="s">
        <v>40</v>
      </c>
      <c r="P3114" s="1" t="s">
        <v>30</v>
      </c>
      <c r="Q3114" s="1" t="s">
        <v>20669</v>
      </c>
      <c r="R3114" s="1" t="s">
        <v>20666</v>
      </c>
      <c r="S3114" s="1">
        <v>4.0999999999999996</v>
      </c>
      <c r="T3114">
        <v>178</v>
      </c>
    </row>
    <row r="3115" spans="1:20" x14ac:dyDescent="0.35">
      <c r="A3115">
        <v>0</v>
      </c>
      <c r="B3115" s="1" t="s">
        <v>2150</v>
      </c>
      <c r="C3115" s="1" t="s">
        <v>117</v>
      </c>
      <c r="D3115">
        <v>41894</v>
      </c>
      <c r="E3115" s="1" t="s">
        <v>584</v>
      </c>
      <c r="F3115" s="1" t="s">
        <v>23</v>
      </c>
      <c r="G3115" s="1" t="s">
        <v>20670</v>
      </c>
      <c r="H3115" s="1" t="s">
        <v>20671</v>
      </c>
      <c r="I3115" s="1" t="s">
        <v>20672</v>
      </c>
      <c r="J3115" s="1" t="s">
        <v>584</v>
      </c>
      <c r="K3115" s="1" t="s">
        <v>584</v>
      </c>
      <c r="L3115" s="2">
        <v>40210</v>
      </c>
      <c r="M3115">
        <v>0</v>
      </c>
      <c r="N3115">
        <v>0</v>
      </c>
      <c r="O3115" s="1" t="s">
        <v>584</v>
      </c>
      <c r="P3115" s="1" t="s">
        <v>30</v>
      </c>
      <c r="Q3115" s="1" t="s">
        <v>20673</v>
      </c>
      <c r="R3115" s="1" t="s">
        <v>20670</v>
      </c>
      <c r="S3115" s="1">
        <v>6</v>
      </c>
      <c r="T3115">
        <v>5</v>
      </c>
    </row>
    <row r="3116" spans="1:20" x14ac:dyDescent="0.35">
      <c r="A3116">
        <v>10000000</v>
      </c>
      <c r="B3116" s="1" t="s">
        <v>20674</v>
      </c>
      <c r="C3116" s="1" t="s">
        <v>20675</v>
      </c>
      <c r="D3116">
        <v>184374</v>
      </c>
      <c r="E3116" s="1" t="s">
        <v>20676</v>
      </c>
      <c r="F3116" s="1" t="s">
        <v>3672</v>
      </c>
      <c r="G3116" s="1" t="s">
        <v>20677</v>
      </c>
      <c r="H3116" s="1" t="s">
        <v>20678</v>
      </c>
      <c r="I3116" s="1" t="s">
        <v>20679</v>
      </c>
      <c r="J3116" s="1" t="s">
        <v>20680</v>
      </c>
      <c r="K3116" s="1" t="s">
        <v>19814</v>
      </c>
      <c r="L3116" s="2">
        <v>41397</v>
      </c>
      <c r="M3116">
        <v>0</v>
      </c>
      <c r="N3116">
        <v>125</v>
      </c>
      <c r="O3116" s="1" t="s">
        <v>20681</v>
      </c>
      <c r="P3116" s="1" t="s">
        <v>30</v>
      </c>
      <c r="Q3116" s="1" t="s">
        <v>117</v>
      </c>
      <c r="R3116" s="1" t="s">
        <v>20677</v>
      </c>
      <c r="S3116" s="1">
        <v>5.8</v>
      </c>
      <c r="T3116">
        <v>14</v>
      </c>
    </row>
    <row r="3117" spans="1:20" x14ac:dyDescent="0.35">
      <c r="A3117">
        <v>10000000</v>
      </c>
      <c r="B3117" s="1" t="s">
        <v>10787</v>
      </c>
      <c r="C3117" s="1" t="s">
        <v>117</v>
      </c>
      <c r="D3117">
        <v>268171</v>
      </c>
      <c r="E3117" s="1" t="s">
        <v>20682</v>
      </c>
      <c r="F3117" s="1" t="s">
        <v>23</v>
      </c>
      <c r="G3117" s="1" t="s">
        <v>20683</v>
      </c>
      <c r="H3117" s="1" t="s">
        <v>20684</v>
      </c>
      <c r="I3117" s="1" t="s">
        <v>20685</v>
      </c>
      <c r="J3117" s="1" t="s">
        <v>20686</v>
      </c>
      <c r="K3117" s="1" t="s">
        <v>39</v>
      </c>
      <c r="L3117" s="2">
        <v>41705</v>
      </c>
      <c r="M3117">
        <v>0</v>
      </c>
      <c r="N3117">
        <v>104</v>
      </c>
      <c r="O3117" s="1" t="s">
        <v>860</v>
      </c>
      <c r="P3117" s="1" t="s">
        <v>30</v>
      </c>
      <c r="Q3117" s="1" t="s">
        <v>20687</v>
      </c>
      <c r="R3117" s="1" t="s">
        <v>20683</v>
      </c>
      <c r="S3117" s="1">
        <v>6.2</v>
      </c>
      <c r="T3117">
        <v>31</v>
      </c>
    </row>
    <row r="3118" spans="1:20" x14ac:dyDescent="0.35">
      <c r="A3118">
        <v>10000000</v>
      </c>
      <c r="B3118" s="1" t="s">
        <v>1222</v>
      </c>
      <c r="C3118" s="1" t="s">
        <v>117</v>
      </c>
      <c r="D3118">
        <v>78149</v>
      </c>
      <c r="E3118" s="1" t="s">
        <v>20688</v>
      </c>
      <c r="F3118" s="1" t="s">
        <v>23</v>
      </c>
      <c r="G3118" s="1" t="s">
        <v>20689</v>
      </c>
      <c r="H3118" s="1" t="s">
        <v>20690</v>
      </c>
      <c r="I3118" s="1" t="s">
        <v>20691</v>
      </c>
      <c r="J3118" s="1" t="s">
        <v>6090</v>
      </c>
      <c r="K3118" s="1" t="s">
        <v>39</v>
      </c>
      <c r="L3118" s="2">
        <v>35846</v>
      </c>
      <c r="M3118">
        <v>45779</v>
      </c>
      <c r="N3118">
        <v>86</v>
      </c>
      <c r="O3118" s="1" t="s">
        <v>1180</v>
      </c>
      <c r="P3118" s="1" t="s">
        <v>30</v>
      </c>
      <c r="Q3118" s="1" t="s">
        <v>117</v>
      </c>
      <c r="R3118" s="1" t="s">
        <v>20689</v>
      </c>
      <c r="S3118" s="1">
        <v>3</v>
      </c>
      <c r="T3118">
        <v>9</v>
      </c>
    </row>
    <row r="3119" spans="1:20" x14ac:dyDescent="0.35">
      <c r="A3119">
        <v>0</v>
      </c>
      <c r="B3119" s="1" t="s">
        <v>1744</v>
      </c>
      <c r="C3119" s="1" t="s">
        <v>20692</v>
      </c>
      <c r="D3119">
        <v>24663</v>
      </c>
      <c r="E3119" s="1" t="s">
        <v>12227</v>
      </c>
      <c r="F3119" s="1" t="s">
        <v>23</v>
      </c>
      <c r="G3119" s="1" t="s">
        <v>20693</v>
      </c>
      <c r="H3119" s="1" t="s">
        <v>20694</v>
      </c>
      <c r="I3119" s="1" t="s">
        <v>20695</v>
      </c>
      <c r="J3119" s="1" t="s">
        <v>584</v>
      </c>
      <c r="K3119" s="1" t="s">
        <v>584</v>
      </c>
      <c r="L3119" s="2">
        <v>39851</v>
      </c>
      <c r="M3119">
        <v>0</v>
      </c>
      <c r="N3119">
        <v>90</v>
      </c>
      <c r="O3119" s="1" t="s">
        <v>6017</v>
      </c>
      <c r="P3119" s="1" t="s">
        <v>30</v>
      </c>
      <c r="Q3119" s="1" t="s">
        <v>20696</v>
      </c>
      <c r="R3119" s="1" t="s">
        <v>20693</v>
      </c>
      <c r="S3119" s="1">
        <v>4.8</v>
      </c>
      <c r="T3119">
        <v>19</v>
      </c>
    </row>
    <row r="3120" spans="1:20" x14ac:dyDescent="0.35">
      <c r="A3120">
        <v>3200000</v>
      </c>
      <c r="B3120" s="1" t="s">
        <v>2089</v>
      </c>
      <c r="C3120" s="1" t="s">
        <v>117</v>
      </c>
      <c r="D3120">
        <v>39037</v>
      </c>
      <c r="E3120" s="1" t="s">
        <v>12227</v>
      </c>
      <c r="F3120" s="1" t="s">
        <v>23</v>
      </c>
      <c r="G3120" s="1" t="s">
        <v>20697</v>
      </c>
      <c r="H3120" s="1" t="s">
        <v>20698</v>
      </c>
      <c r="I3120" s="1" t="s">
        <v>20699</v>
      </c>
      <c r="J3120" s="1" t="s">
        <v>20700</v>
      </c>
      <c r="K3120" s="1" t="s">
        <v>39</v>
      </c>
      <c r="L3120" s="2">
        <v>39928</v>
      </c>
      <c r="M3120">
        <v>0</v>
      </c>
      <c r="N3120">
        <v>90</v>
      </c>
      <c r="O3120" s="1" t="s">
        <v>3752</v>
      </c>
      <c r="P3120" s="1" t="s">
        <v>30</v>
      </c>
      <c r="Q3120" s="1" t="s">
        <v>117</v>
      </c>
      <c r="R3120" s="1" t="s">
        <v>20697</v>
      </c>
      <c r="S3120" s="1">
        <v>5.4</v>
      </c>
      <c r="T3120">
        <v>59</v>
      </c>
    </row>
    <row r="3121" spans="1:20" x14ac:dyDescent="0.35">
      <c r="A3121">
        <v>0</v>
      </c>
      <c r="B3121" s="1" t="s">
        <v>3255</v>
      </c>
      <c r="C3121" s="1" t="s">
        <v>117</v>
      </c>
      <c r="D3121">
        <v>22805</v>
      </c>
      <c r="E3121" s="1" t="s">
        <v>20701</v>
      </c>
      <c r="F3121" s="1" t="s">
        <v>23</v>
      </c>
      <c r="G3121" s="1" t="s">
        <v>20702</v>
      </c>
      <c r="H3121" s="1" t="s">
        <v>20703</v>
      </c>
      <c r="I3121" s="1" t="s">
        <v>20704</v>
      </c>
      <c r="J3121" s="1" t="s">
        <v>20705</v>
      </c>
      <c r="K3121" s="1" t="s">
        <v>39</v>
      </c>
      <c r="L3121" s="2">
        <v>39834</v>
      </c>
      <c r="M3121">
        <v>0</v>
      </c>
      <c r="N3121">
        <v>90</v>
      </c>
      <c r="O3121" s="1" t="s">
        <v>40</v>
      </c>
      <c r="P3121" s="1" t="s">
        <v>30</v>
      </c>
      <c r="Q3121" s="1" t="s">
        <v>117</v>
      </c>
      <c r="R3121" s="1" t="s">
        <v>20702</v>
      </c>
      <c r="S3121" s="1">
        <v>4.7</v>
      </c>
      <c r="T3121">
        <v>44</v>
      </c>
    </row>
    <row r="3122" spans="1:20" x14ac:dyDescent="0.35">
      <c r="A3122">
        <v>0</v>
      </c>
      <c r="B3122" s="1" t="s">
        <v>9369</v>
      </c>
      <c r="C3122" s="1" t="s">
        <v>20706</v>
      </c>
      <c r="D3122">
        <v>39055</v>
      </c>
      <c r="E3122" s="1" t="s">
        <v>2612</v>
      </c>
      <c r="F3122" s="1" t="s">
        <v>23</v>
      </c>
      <c r="G3122" s="1" t="s">
        <v>20707</v>
      </c>
      <c r="H3122" s="1" t="s">
        <v>20708</v>
      </c>
      <c r="I3122" s="1" t="s">
        <v>20709</v>
      </c>
      <c r="J3122" s="1" t="s">
        <v>20710</v>
      </c>
      <c r="K3122" s="1" t="s">
        <v>10901</v>
      </c>
      <c r="L3122" s="2">
        <v>39806</v>
      </c>
      <c r="M3122">
        <v>140987</v>
      </c>
      <c r="N3122">
        <v>94</v>
      </c>
      <c r="O3122" s="1" t="s">
        <v>40</v>
      </c>
      <c r="P3122" s="1" t="s">
        <v>30</v>
      </c>
      <c r="Q3122" s="1" t="s">
        <v>20711</v>
      </c>
      <c r="R3122" s="1" t="s">
        <v>20707</v>
      </c>
      <c r="S3122" s="1">
        <v>5.8</v>
      </c>
      <c r="T3122">
        <v>4</v>
      </c>
    </row>
    <row r="3123" spans="1:20" x14ac:dyDescent="0.35">
      <c r="A3123">
        <v>10000000</v>
      </c>
      <c r="B3123" s="1" t="s">
        <v>3560</v>
      </c>
      <c r="C3123" s="1" t="s">
        <v>117</v>
      </c>
      <c r="D3123">
        <v>245846</v>
      </c>
      <c r="E3123" s="1" t="s">
        <v>20712</v>
      </c>
      <c r="F3123" s="1" t="s">
        <v>23</v>
      </c>
      <c r="G3123" s="1" t="s">
        <v>20713</v>
      </c>
      <c r="H3123" s="1" t="s">
        <v>20714</v>
      </c>
      <c r="I3123" s="1" t="s">
        <v>20715</v>
      </c>
      <c r="J3123" s="1" t="s">
        <v>20716</v>
      </c>
      <c r="K3123" s="1" t="s">
        <v>1360</v>
      </c>
      <c r="L3123" s="2">
        <v>42186</v>
      </c>
      <c r="M3123">
        <v>17472</v>
      </c>
      <c r="N3123">
        <v>111</v>
      </c>
      <c r="O3123" s="1" t="s">
        <v>40</v>
      </c>
      <c r="P3123" s="1" t="s">
        <v>30</v>
      </c>
      <c r="Q3123" s="1" t="s">
        <v>20717</v>
      </c>
      <c r="R3123" s="1" t="s">
        <v>20713</v>
      </c>
      <c r="S3123" s="1">
        <v>5.0999999999999996</v>
      </c>
      <c r="T3123">
        <v>83</v>
      </c>
    </row>
    <row r="3124" spans="1:20" x14ac:dyDescent="0.35">
      <c r="A3124">
        <v>10000000</v>
      </c>
      <c r="B3124" s="1" t="s">
        <v>1222</v>
      </c>
      <c r="C3124" s="1" t="s">
        <v>20718</v>
      </c>
      <c r="D3124">
        <v>25186</v>
      </c>
      <c r="E3124" s="1" t="s">
        <v>584</v>
      </c>
      <c r="F3124" s="1" t="s">
        <v>23</v>
      </c>
      <c r="G3124" s="1" t="s">
        <v>20719</v>
      </c>
      <c r="H3124" s="1" t="s">
        <v>20720</v>
      </c>
      <c r="I3124" s="1" t="s">
        <v>20721</v>
      </c>
      <c r="J3124" s="1" t="s">
        <v>20722</v>
      </c>
      <c r="K3124" s="1" t="s">
        <v>39</v>
      </c>
      <c r="L3124" s="2">
        <v>40102</v>
      </c>
      <c r="M3124">
        <v>9069</v>
      </c>
      <c r="N3124">
        <v>85</v>
      </c>
      <c r="O3124" s="1" t="s">
        <v>40</v>
      </c>
      <c r="P3124" s="1" t="s">
        <v>30</v>
      </c>
      <c r="Q3124" s="1" t="s">
        <v>117</v>
      </c>
      <c r="R3124" s="1" t="s">
        <v>20719</v>
      </c>
      <c r="S3124" s="1">
        <v>7</v>
      </c>
      <c r="T3124">
        <v>5</v>
      </c>
    </row>
    <row r="3125" spans="1:20" x14ac:dyDescent="0.35">
      <c r="A3125">
        <v>10000000</v>
      </c>
      <c r="B3125" s="1" t="s">
        <v>2089</v>
      </c>
      <c r="C3125" s="1" t="s">
        <v>117</v>
      </c>
      <c r="D3125">
        <v>15017</v>
      </c>
      <c r="E3125" s="1" t="s">
        <v>20723</v>
      </c>
      <c r="F3125" s="1" t="s">
        <v>23</v>
      </c>
      <c r="G3125" s="1" t="s">
        <v>20724</v>
      </c>
      <c r="H3125" s="1" t="s">
        <v>20725</v>
      </c>
      <c r="I3125" s="1" t="s">
        <v>20726</v>
      </c>
      <c r="J3125" s="1" t="s">
        <v>584</v>
      </c>
      <c r="K3125" s="1" t="s">
        <v>39</v>
      </c>
      <c r="L3125" s="2">
        <v>39437</v>
      </c>
      <c r="M3125">
        <v>0</v>
      </c>
      <c r="N3125">
        <v>93</v>
      </c>
      <c r="O3125" s="1" t="s">
        <v>20727</v>
      </c>
      <c r="P3125" s="1" t="s">
        <v>30</v>
      </c>
      <c r="Q3125" s="1" t="s">
        <v>20728</v>
      </c>
      <c r="R3125" s="1" t="s">
        <v>20724</v>
      </c>
      <c r="S3125" s="1">
        <v>3.9</v>
      </c>
      <c r="T3125">
        <v>29</v>
      </c>
    </row>
    <row r="3126" spans="1:20" x14ac:dyDescent="0.35">
      <c r="A3126">
        <v>14100000</v>
      </c>
      <c r="B3126" s="1" t="s">
        <v>4492</v>
      </c>
      <c r="C3126" s="1" t="s">
        <v>117</v>
      </c>
      <c r="D3126">
        <v>12245</v>
      </c>
      <c r="E3126" s="1" t="s">
        <v>20729</v>
      </c>
      <c r="F3126" s="1" t="s">
        <v>23</v>
      </c>
      <c r="G3126" s="1" t="s">
        <v>20730</v>
      </c>
      <c r="H3126" s="1" t="s">
        <v>20731</v>
      </c>
      <c r="I3126" s="1" t="s">
        <v>20732</v>
      </c>
      <c r="J3126" s="1" t="s">
        <v>20733</v>
      </c>
      <c r="K3126" s="1" t="s">
        <v>20734</v>
      </c>
      <c r="L3126" s="2">
        <v>39465</v>
      </c>
      <c r="M3126">
        <v>0</v>
      </c>
      <c r="N3126">
        <v>107</v>
      </c>
      <c r="O3126" s="1" t="s">
        <v>40</v>
      </c>
      <c r="P3126" s="1" t="s">
        <v>30</v>
      </c>
      <c r="Q3126" s="1" t="s">
        <v>20735</v>
      </c>
      <c r="R3126" s="1" t="s">
        <v>20730</v>
      </c>
      <c r="S3126" s="1">
        <v>5.7</v>
      </c>
      <c r="T3126">
        <v>188</v>
      </c>
    </row>
    <row r="3127" spans="1:20" x14ac:dyDescent="0.35">
      <c r="A3127">
        <v>0</v>
      </c>
      <c r="B3127" s="1" t="s">
        <v>1072</v>
      </c>
      <c r="C3127" s="1" t="s">
        <v>20736</v>
      </c>
      <c r="D3127">
        <v>49787</v>
      </c>
      <c r="E3127" s="1" t="s">
        <v>20737</v>
      </c>
      <c r="F3127" s="1" t="s">
        <v>23</v>
      </c>
      <c r="G3127" s="1" t="s">
        <v>20738</v>
      </c>
      <c r="H3127" s="1" t="s">
        <v>20739</v>
      </c>
      <c r="I3127" s="1" t="s">
        <v>20740</v>
      </c>
      <c r="J3127" s="1" t="s">
        <v>20741</v>
      </c>
      <c r="K3127" s="1" t="s">
        <v>1360</v>
      </c>
      <c r="L3127" s="2">
        <v>40313</v>
      </c>
      <c r="M3127">
        <v>0</v>
      </c>
      <c r="N3127">
        <v>94</v>
      </c>
      <c r="O3127" s="1" t="s">
        <v>6017</v>
      </c>
      <c r="P3127" s="1" t="s">
        <v>30</v>
      </c>
      <c r="Q3127" s="1" t="s">
        <v>20742</v>
      </c>
      <c r="R3127" s="1" t="s">
        <v>20738</v>
      </c>
      <c r="S3127" s="1">
        <v>5.4</v>
      </c>
      <c r="T3127">
        <v>130</v>
      </c>
    </row>
    <row r="3128" spans="1:20" x14ac:dyDescent="0.35">
      <c r="A3128">
        <v>0</v>
      </c>
      <c r="B3128" s="1" t="s">
        <v>3255</v>
      </c>
      <c r="C3128" s="1" t="s">
        <v>117</v>
      </c>
      <c r="D3128">
        <v>16358</v>
      </c>
      <c r="E3128" s="1" t="s">
        <v>20743</v>
      </c>
      <c r="F3128" s="1" t="s">
        <v>23</v>
      </c>
      <c r="G3128" s="1" t="s">
        <v>20744</v>
      </c>
      <c r="H3128" s="1" t="s">
        <v>20745</v>
      </c>
      <c r="I3128" s="1" t="s">
        <v>20746</v>
      </c>
      <c r="J3128" s="1" t="s">
        <v>20747</v>
      </c>
      <c r="K3128" s="1" t="s">
        <v>756</v>
      </c>
      <c r="L3128" s="2">
        <v>38275</v>
      </c>
      <c r="M3128">
        <v>0</v>
      </c>
      <c r="N3128">
        <v>91</v>
      </c>
      <c r="O3128" s="1" t="s">
        <v>40</v>
      </c>
      <c r="P3128" s="1" t="s">
        <v>30</v>
      </c>
      <c r="Q3128" s="1" t="s">
        <v>117</v>
      </c>
      <c r="R3128" s="1" t="s">
        <v>20744</v>
      </c>
      <c r="S3128" s="1">
        <v>6.4</v>
      </c>
      <c r="T3128">
        <v>34</v>
      </c>
    </row>
    <row r="3129" spans="1:20" x14ac:dyDescent="0.35">
      <c r="A3129">
        <v>0</v>
      </c>
      <c r="B3129" s="1" t="s">
        <v>20748</v>
      </c>
      <c r="C3129" s="1" t="s">
        <v>117</v>
      </c>
      <c r="D3129">
        <v>7006</v>
      </c>
      <c r="E3129" s="1" t="s">
        <v>20749</v>
      </c>
      <c r="F3129" s="1" t="s">
        <v>23</v>
      </c>
      <c r="G3129" s="1" t="s">
        <v>20750</v>
      </c>
      <c r="H3129" s="1" t="s">
        <v>20751</v>
      </c>
      <c r="I3129" s="1" t="s">
        <v>20752</v>
      </c>
      <c r="J3129" s="1" t="s">
        <v>20753</v>
      </c>
      <c r="K3129" s="1" t="s">
        <v>495</v>
      </c>
      <c r="L3129" s="2">
        <v>39087</v>
      </c>
      <c r="M3129">
        <v>0</v>
      </c>
      <c r="N3129">
        <v>99</v>
      </c>
      <c r="O3129" s="1" t="s">
        <v>40</v>
      </c>
      <c r="P3129" s="1" t="s">
        <v>30</v>
      </c>
      <c r="Q3129" s="1" t="s">
        <v>20754</v>
      </c>
      <c r="R3129" s="1" t="s">
        <v>20750</v>
      </c>
      <c r="S3129" s="1">
        <v>5.6</v>
      </c>
      <c r="T3129">
        <v>80</v>
      </c>
    </row>
    <row r="3130" spans="1:20" x14ac:dyDescent="0.35">
      <c r="A3130">
        <v>10000000</v>
      </c>
      <c r="B3130" s="1" t="s">
        <v>8536</v>
      </c>
      <c r="C3130" s="1" t="s">
        <v>117</v>
      </c>
      <c r="D3130">
        <v>66767</v>
      </c>
      <c r="E3130" s="1" t="s">
        <v>20755</v>
      </c>
      <c r="F3130" s="1" t="s">
        <v>23</v>
      </c>
      <c r="G3130" s="1" t="s">
        <v>20756</v>
      </c>
      <c r="H3130" s="1" t="s">
        <v>20757</v>
      </c>
      <c r="I3130" s="1" t="s">
        <v>20758</v>
      </c>
      <c r="J3130" s="1" t="s">
        <v>20759</v>
      </c>
      <c r="K3130" s="1" t="s">
        <v>10901</v>
      </c>
      <c r="L3130" s="2">
        <v>40704</v>
      </c>
      <c r="M3130">
        <v>0</v>
      </c>
      <c r="N3130">
        <v>91</v>
      </c>
      <c r="O3130" s="1" t="s">
        <v>40</v>
      </c>
      <c r="P3130" s="1" t="s">
        <v>30</v>
      </c>
      <c r="Q3130" s="1" t="s">
        <v>20760</v>
      </c>
      <c r="R3130" s="1" t="s">
        <v>20756</v>
      </c>
      <c r="S3130" s="1">
        <v>4.3</v>
      </c>
      <c r="T3130">
        <v>16</v>
      </c>
    </row>
    <row r="3131" spans="1:20" x14ac:dyDescent="0.35">
      <c r="A3131">
        <v>0</v>
      </c>
      <c r="B3131" s="1" t="s">
        <v>1615</v>
      </c>
      <c r="C3131" s="1" t="s">
        <v>117</v>
      </c>
      <c r="D3131">
        <v>17622</v>
      </c>
      <c r="E3131" s="1" t="s">
        <v>20761</v>
      </c>
      <c r="F3131" s="1" t="s">
        <v>23</v>
      </c>
      <c r="G3131" s="1" t="s">
        <v>20762</v>
      </c>
      <c r="H3131" s="1" t="s">
        <v>20763</v>
      </c>
      <c r="I3131" s="1" t="s">
        <v>20764</v>
      </c>
      <c r="J3131" s="1" t="s">
        <v>20765</v>
      </c>
      <c r="K3131" s="1" t="s">
        <v>12225</v>
      </c>
      <c r="L3131" s="2">
        <v>39701</v>
      </c>
      <c r="M3131">
        <v>0</v>
      </c>
      <c r="N3131">
        <v>117</v>
      </c>
      <c r="O3131" s="1" t="s">
        <v>7807</v>
      </c>
      <c r="P3131" s="1" t="s">
        <v>30</v>
      </c>
      <c r="Q3131" s="1" t="s">
        <v>117</v>
      </c>
      <c r="R3131" s="1" t="s">
        <v>20762</v>
      </c>
      <c r="S3131" s="1">
        <v>6.1</v>
      </c>
      <c r="T3131">
        <v>35</v>
      </c>
    </row>
    <row r="3132" spans="1:20" x14ac:dyDescent="0.35">
      <c r="A3132">
        <v>0</v>
      </c>
      <c r="B3132" s="1" t="s">
        <v>5613</v>
      </c>
      <c r="C3132" s="1" t="s">
        <v>20766</v>
      </c>
      <c r="D3132">
        <v>283671</v>
      </c>
      <c r="E3132" s="1" t="s">
        <v>20767</v>
      </c>
      <c r="F3132" s="1" t="s">
        <v>23</v>
      </c>
      <c r="G3132" s="1" t="s">
        <v>20768</v>
      </c>
      <c r="H3132" s="1" t="s">
        <v>20769</v>
      </c>
      <c r="I3132" s="1" t="s">
        <v>20770</v>
      </c>
      <c r="J3132" s="1" t="s">
        <v>20771</v>
      </c>
      <c r="K3132" s="1" t="s">
        <v>20772</v>
      </c>
      <c r="L3132" s="2">
        <v>41858</v>
      </c>
      <c r="M3132">
        <v>0</v>
      </c>
      <c r="N3132">
        <v>85</v>
      </c>
      <c r="O3132" s="1" t="s">
        <v>40</v>
      </c>
      <c r="P3132" s="1" t="s">
        <v>30</v>
      </c>
      <c r="Q3132" s="1" t="s">
        <v>117</v>
      </c>
      <c r="R3132" s="1" t="s">
        <v>20768</v>
      </c>
      <c r="S3132" s="1">
        <v>6.5</v>
      </c>
      <c r="T3132">
        <v>1</v>
      </c>
    </row>
    <row r="3133" spans="1:20" x14ac:dyDescent="0.35">
      <c r="A3133">
        <v>10000000</v>
      </c>
      <c r="B3133" s="1" t="s">
        <v>4131</v>
      </c>
      <c r="C3133" s="1" t="s">
        <v>117</v>
      </c>
      <c r="D3133">
        <v>18516</v>
      </c>
      <c r="E3133" s="1" t="s">
        <v>20773</v>
      </c>
      <c r="F3133" s="1" t="s">
        <v>23</v>
      </c>
      <c r="G3133" s="1" t="s">
        <v>20774</v>
      </c>
      <c r="H3133" s="1" t="s">
        <v>20775</v>
      </c>
      <c r="I3133" s="1" t="s">
        <v>20776</v>
      </c>
      <c r="J3133" s="1" t="s">
        <v>20777</v>
      </c>
      <c r="K3133" s="1" t="s">
        <v>20778</v>
      </c>
      <c r="L3133" s="2">
        <v>39668</v>
      </c>
      <c r="M3133">
        <v>0</v>
      </c>
      <c r="N3133">
        <v>106</v>
      </c>
      <c r="O3133" s="1" t="s">
        <v>40</v>
      </c>
      <c r="P3133" s="1" t="s">
        <v>30</v>
      </c>
      <c r="Q3133" s="1" t="s">
        <v>117</v>
      </c>
      <c r="R3133" s="1" t="s">
        <v>20774</v>
      </c>
      <c r="S3133" s="1">
        <v>6.4</v>
      </c>
      <c r="T3133">
        <v>22</v>
      </c>
    </row>
    <row r="3134" spans="1:20" x14ac:dyDescent="0.35">
      <c r="A3134">
        <v>10</v>
      </c>
      <c r="B3134" s="1" t="s">
        <v>8410</v>
      </c>
      <c r="C3134" s="1" t="s">
        <v>20779</v>
      </c>
      <c r="D3134">
        <v>217708</v>
      </c>
      <c r="E3134" s="1" t="s">
        <v>20780</v>
      </c>
      <c r="F3134" s="1" t="s">
        <v>20781</v>
      </c>
      <c r="G3134" s="1" t="s">
        <v>20782</v>
      </c>
      <c r="H3134" s="1" t="s">
        <v>20783</v>
      </c>
      <c r="I3134" s="1" t="s">
        <v>20784</v>
      </c>
      <c r="J3134" s="1" t="s">
        <v>20785</v>
      </c>
      <c r="K3134" s="1" t="s">
        <v>20786</v>
      </c>
      <c r="L3134" s="2">
        <v>41516</v>
      </c>
      <c r="M3134">
        <v>11</v>
      </c>
      <c r="N3134">
        <v>85</v>
      </c>
      <c r="O3134" s="1" t="s">
        <v>20787</v>
      </c>
      <c r="P3134" s="1" t="s">
        <v>30</v>
      </c>
      <c r="Q3134" s="1" t="s">
        <v>117</v>
      </c>
      <c r="R3134" s="1" t="s">
        <v>20788</v>
      </c>
      <c r="S3134" s="1">
        <v>6.9</v>
      </c>
      <c r="T3134">
        <v>26</v>
      </c>
    </row>
    <row r="3135" spans="1:20" x14ac:dyDescent="0.35">
      <c r="A3135">
        <v>0</v>
      </c>
      <c r="B3135" s="1" t="s">
        <v>2089</v>
      </c>
      <c r="C3135" s="1" t="s">
        <v>20789</v>
      </c>
      <c r="D3135">
        <v>42057</v>
      </c>
      <c r="E3135" s="1" t="s">
        <v>20790</v>
      </c>
      <c r="F3135" s="1" t="s">
        <v>23</v>
      </c>
      <c r="G3135" s="1" t="s">
        <v>20791</v>
      </c>
      <c r="H3135" s="1" t="s">
        <v>20792</v>
      </c>
      <c r="I3135" s="1" t="s">
        <v>20793</v>
      </c>
      <c r="J3135" s="1" t="s">
        <v>20794</v>
      </c>
      <c r="K3135" s="1" t="s">
        <v>5041</v>
      </c>
      <c r="L3135" s="2">
        <v>40305</v>
      </c>
      <c r="M3135">
        <v>0</v>
      </c>
      <c r="N3135">
        <v>99</v>
      </c>
      <c r="O3135" s="1" t="s">
        <v>20795</v>
      </c>
      <c r="P3135" s="1" t="s">
        <v>30</v>
      </c>
      <c r="Q3135" s="1" t="s">
        <v>20796</v>
      </c>
      <c r="R3135" s="1" t="s">
        <v>20797</v>
      </c>
      <c r="S3135" s="1">
        <v>4.3</v>
      </c>
      <c r="T3135">
        <v>9</v>
      </c>
    </row>
    <row r="3136" spans="1:20" x14ac:dyDescent="0.35">
      <c r="A3136">
        <v>10000000</v>
      </c>
      <c r="B3136" s="1" t="s">
        <v>20798</v>
      </c>
      <c r="C3136" s="1" t="s">
        <v>117</v>
      </c>
      <c r="D3136">
        <v>17577</v>
      </c>
      <c r="E3136" s="1" t="s">
        <v>20799</v>
      </c>
      <c r="F3136" s="1" t="s">
        <v>23</v>
      </c>
      <c r="G3136" s="1" t="s">
        <v>20800</v>
      </c>
      <c r="H3136" s="1" t="s">
        <v>20801</v>
      </c>
      <c r="I3136" s="1" t="s">
        <v>20802</v>
      </c>
      <c r="J3136" s="1" t="s">
        <v>20803</v>
      </c>
      <c r="K3136" s="1" t="s">
        <v>39</v>
      </c>
      <c r="L3136" s="2">
        <v>39959</v>
      </c>
      <c r="M3136">
        <v>0</v>
      </c>
      <c r="N3136">
        <v>90</v>
      </c>
      <c r="O3136" s="1" t="s">
        <v>40</v>
      </c>
      <c r="P3136" s="1" t="s">
        <v>30</v>
      </c>
      <c r="Q3136" s="1" t="s">
        <v>20804</v>
      </c>
      <c r="R3136" s="1" t="s">
        <v>20800</v>
      </c>
      <c r="S3136" s="1">
        <v>4</v>
      </c>
      <c r="T3136">
        <v>53</v>
      </c>
    </row>
    <row r="3137" spans="1:20" x14ac:dyDescent="0.35">
      <c r="A3137">
        <v>0</v>
      </c>
      <c r="B3137" s="1" t="s">
        <v>20805</v>
      </c>
      <c r="C3137" s="1" t="s">
        <v>117</v>
      </c>
      <c r="D3137">
        <v>14608</v>
      </c>
      <c r="E3137" s="1" t="s">
        <v>20806</v>
      </c>
      <c r="F3137" s="1" t="s">
        <v>23</v>
      </c>
      <c r="G3137" s="1" t="s">
        <v>20807</v>
      </c>
      <c r="H3137" s="1" t="s">
        <v>20808</v>
      </c>
      <c r="I3137" s="1" t="s">
        <v>20809</v>
      </c>
      <c r="J3137" s="1" t="s">
        <v>20810</v>
      </c>
      <c r="K3137" s="1" t="s">
        <v>20811</v>
      </c>
      <c r="L3137" s="2">
        <v>39115</v>
      </c>
      <c r="M3137">
        <v>0</v>
      </c>
      <c r="N3137">
        <v>116</v>
      </c>
      <c r="O3137" s="1" t="s">
        <v>40</v>
      </c>
      <c r="P3137" s="1" t="s">
        <v>30</v>
      </c>
      <c r="Q3137" s="1" t="s">
        <v>117</v>
      </c>
      <c r="R3137" s="1" t="s">
        <v>20807</v>
      </c>
      <c r="S3137" s="1">
        <v>6.4</v>
      </c>
      <c r="T3137">
        <v>6</v>
      </c>
    </row>
    <row r="3138" spans="1:20" x14ac:dyDescent="0.35">
      <c r="A3138">
        <v>0</v>
      </c>
      <c r="B3138" s="1" t="s">
        <v>1222</v>
      </c>
      <c r="C3138" s="1" t="s">
        <v>20812</v>
      </c>
      <c r="D3138">
        <v>34417</v>
      </c>
      <c r="E3138" s="1" t="s">
        <v>12227</v>
      </c>
      <c r="F3138" s="1" t="s">
        <v>23</v>
      </c>
      <c r="G3138" s="1" t="s">
        <v>20813</v>
      </c>
      <c r="H3138" s="1" t="s">
        <v>20814</v>
      </c>
      <c r="I3138" s="1" t="s">
        <v>20815</v>
      </c>
      <c r="J3138" s="1" t="s">
        <v>20816</v>
      </c>
      <c r="K3138" s="1" t="s">
        <v>39</v>
      </c>
      <c r="L3138" s="2">
        <v>40246</v>
      </c>
      <c r="M3138">
        <v>0</v>
      </c>
      <c r="N3138">
        <v>85</v>
      </c>
      <c r="O3138" s="1" t="s">
        <v>40</v>
      </c>
      <c r="P3138" s="1" t="s">
        <v>30</v>
      </c>
      <c r="Q3138" s="1" t="s">
        <v>117</v>
      </c>
      <c r="R3138" s="1" t="s">
        <v>20813</v>
      </c>
      <c r="S3138" s="1">
        <v>5</v>
      </c>
      <c r="T3138">
        <v>6</v>
      </c>
    </row>
    <row r="3139" spans="1:20" x14ac:dyDescent="0.35">
      <c r="A3139">
        <v>10000000</v>
      </c>
      <c r="B3139" s="1" t="s">
        <v>6710</v>
      </c>
      <c r="C3139" s="1" t="s">
        <v>117</v>
      </c>
      <c r="D3139">
        <v>15067</v>
      </c>
      <c r="E3139" s="1" t="s">
        <v>20817</v>
      </c>
      <c r="F3139" s="1" t="s">
        <v>9035</v>
      </c>
      <c r="G3139" s="1" t="s">
        <v>20818</v>
      </c>
      <c r="H3139" s="1" t="s">
        <v>20819</v>
      </c>
      <c r="I3139" s="1" t="s">
        <v>20820</v>
      </c>
      <c r="J3139" s="1" t="s">
        <v>20821</v>
      </c>
      <c r="K3139" s="1" t="s">
        <v>10585</v>
      </c>
      <c r="L3139" s="2">
        <v>39645</v>
      </c>
      <c r="M3139">
        <v>0</v>
      </c>
      <c r="N3139">
        <v>130</v>
      </c>
      <c r="O3139" s="1" t="s">
        <v>18305</v>
      </c>
      <c r="P3139" s="1" t="s">
        <v>30</v>
      </c>
      <c r="Q3139" s="1" t="s">
        <v>20822</v>
      </c>
      <c r="R3139" s="1" t="s">
        <v>20823</v>
      </c>
      <c r="S3139" s="1">
        <v>7.1</v>
      </c>
      <c r="T3139">
        <v>193</v>
      </c>
    </row>
    <row r="3140" spans="1:20" x14ac:dyDescent="0.35">
      <c r="A3140">
        <v>10</v>
      </c>
      <c r="B3140" s="1" t="s">
        <v>4890</v>
      </c>
      <c r="C3140" s="1" t="s">
        <v>117</v>
      </c>
      <c r="D3140">
        <v>78383</v>
      </c>
      <c r="E3140" s="1" t="s">
        <v>20824</v>
      </c>
      <c r="F3140" s="1" t="s">
        <v>23</v>
      </c>
      <c r="G3140" s="1" t="s">
        <v>20825</v>
      </c>
      <c r="H3140" s="1" t="s">
        <v>20826</v>
      </c>
      <c r="I3140" s="1" t="s">
        <v>20827</v>
      </c>
      <c r="J3140" s="1" t="s">
        <v>20828</v>
      </c>
      <c r="K3140" s="1" t="s">
        <v>39</v>
      </c>
      <c r="L3140" s="2">
        <v>41545</v>
      </c>
      <c r="M3140">
        <v>10000000</v>
      </c>
      <c r="N3140">
        <v>99</v>
      </c>
      <c r="O3140" s="1" t="s">
        <v>40</v>
      </c>
      <c r="P3140" s="1" t="s">
        <v>30</v>
      </c>
      <c r="Q3140" s="1" t="s">
        <v>20829</v>
      </c>
      <c r="R3140" s="1" t="s">
        <v>20825</v>
      </c>
      <c r="S3140" s="1">
        <v>4.9000000000000004</v>
      </c>
      <c r="T3140">
        <v>119</v>
      </c>
    </row>
    <row r="3141" spans="1:20" x14ac:dyDescent="0.35">
      <c r="A3141">
        <v>10000000</v>
      </c>
      <c r="B3141" s="1" t="s">
        <v>20830</v>
      </c>
      <c r="C3141" s="1" t="s">
        <v>20831</v>
      </c>
      <c r="D3141">
        <v>43090</v>
      </c>
      <c r="E3141" s="1" t="s">
        <v>20832</v>
      </c>
      <c r="F3141" s="1" t="s">
        <v>23</v>
      </c>
      <c r="G3141" s="1" t="s">
        <v>20833</v>
      </c>
      <c r="H3141" s="1" t="s">
        <v>20834</v>
      </c>
      <c r="I3141" s="1" t="s">
        <v>20835</v>
      </c>
      <c r="J3141" s="1" t="s">
        <v>20836</v>
      </c>
      <c r="K3141" s="1" t="s">
        <v>10901</v>
      </c>
      <c r="L3141" s="2">
        <v>40298</v>
      </c>
      <c r="M3141">
        <v>0</v>
      </c>
      <c r="N3141">
        <v>89</v>
      </c>
      <c r="O3141" s="1" t="s">
        <v>40</v>
      </c>
      <c r="P3141" s="1" t="s">
        <v>30</v>
      </c>
      <c r="Q3141" s="1" t="s">
        <v>20837</v>
      </c>
      <c r="R3141" s="1" t="s">
        <v>20833</v>
      </c>
      <c r="S3141" s="1">
        <v>6.7</v>
      </c>
      <c r="T3141">
        <v>27</v>
      </c>
    </row>
    <row r="3142" spans="1:20" x14ac:dyDescent="0.35">
      <c r="A3142">
        <v>9500000</v>
      </c>
      <c r="B3142" s="1" t="s">
        <v>1222</v>
      </c>
      <c r="C3142" s="1" t="s">
        <v>20838</v>
      </c>
      <c r="D3142">
        <v>16614</v>
      </c>
      <c r="E3142" s="1" t="s">
        <v>20839</v>
      </c>
      <c r="F3142" s="1" t="s">
        <v>23</v>
      </c>
      <c r="G3142" s="1" t="s">
        <v>20840</v>
      </c>
      <c r="H3142" s="1" t="s">
        <v>20841</v>
      </c>
      <c r="I3142" s="1" t="s">
        <v>20842</v>
      </c>
      <c r="J3142" s="1" t="s">
        <v>20843</v>
      </c>
      <c r="K3142" s="1" t="s">
        <v>39</v>
      </c>
      <c r="L3142" s="2">
        <v>39906</v>
      </c>
      <c r="M3142">
        <v>17164377</v>
      </c>
      <c r="N3142">
        <v>107</v>
      </c>
      <c r="O3142" s="1" t="s">
        <v>40</v>
      </c>
      <c r="P3142" s="1" t="s">
        <v>30</v>
      </c>
      <c r="Q3142" s="1" t="s">
        <v>20844</v>
      </c>
      <c r="R3142" s="1" t="s">
        <v>20840</v>
      </c>
      <c r="S3142" s="1">
        <v>6.4</v>
      </c>
      <c r="T3142">
        <v>737</v>
      </c>
    </row>
    <row r="3143" spans="1:20" x14ac:dyDescent="0.35">
      <c r="A3143">
        <v>9600000</v>
      </c>
      <c r="B3143" s="1" t="s">
        <v>414</v>
      </c>
      <c r="C3143" s="1" t="s">
        <v>117</v>
      </c>
      <c r="D3143">
        <v>9700</v>
      </c>
      <c r="E3143" s="1" t="s">
        <v>20845</v>
      </c>
      <c r="F3143" s="1" t="s">
        <v>23</v>
      </c>
      <c r="G3143" s="1" t="s">
        <v>20846</v>
      </c>
      <c r="H3143" s="1" t="s">
        <v>20847</v>
      </c>
      <c r="I3143" s="1" t="s">
        <v>20848</v>
      </c>
      <c r="J3143" s="1" t="s">
        <v>14155</v>
      </c>
      <c r="K3143" s="1" t="s">
        <v>39</v>
      </c>
      <c r="L3143" s="2">
        <v>38598</v>
      </c>
      <c r="M3143">
        <v>4386236</v>
      </c>
      <c r="N3143">
        <v>144</v>
      </c>
      <c r="O3143" s="1" t="s">
        <v>40</v>
      </c>
      <c r="P3143" s="1" t="s">
        <v>30</v>
      </c>
      <c r="Q3143" s="1" t="s">
        <v>117</v>
      </c>
      <c r="R3143" s="1" t="s">
        <v>20846</v>
      </c>
      <c r="S3143" s="1">
        <v>6</v>
      </c>
      <c r="T3143">
        <v>24</v>
      </c>
    </row>
    <row r="3144" spans="1:20" x14ac:dyDescent="0.35">
      <c r="A3144">
        <v>11000000</v>
      </c>
      <c r="B3144" s="1" t="s">
        <v>1222</v>
      </c>
      <c r="C3144" s="1" t="s">
        <v>117</v>
      </c>
      <c r="D3144">
        <v>10471</v>
      </c>
      <c r="E3144" s="1" t="s">
        <v>20849</v>
      </c>
      <c r="F3144" s="1" t="s">
        <v>23</v>
      </c>
      <c r="G3144" s="1" t="s">
        <v>20850</v>
      </c>
      <c r="H3144" s="1" t="s">
        <v>20851</v>
      </c>
      <c r="I3144" s="1" t="s">
        <v>20852</v>
      </c>
      <c r="J3144" s="1" t="s">
        <v>486</v>
      </c>
      <c r="K3144" s="1" t="s">
        <v>39</v>
      </c>
      <c r="L3144" s="2">
        <v>36537</v>
      </c>
      <c r="M3144">
        <v>59827328</v>
      </c>
      <c r="N3144">
        <v>98</v>
      </c>
      <c r="O3144" s="1" t="s">
        <v>40</v>
      </c>
      <c r="P3144" s="1" t="s">
        <v>30</v>
      </c>
      <c r="Q3144" s="1" t="s">
        <v>20853</v>
      </c>
      <c r="R3144" s="1" t="s">
        <v>20850</v>
      </c>
      <c r="S3144" s="1">
        <v>6.4</v>
      </c>
      <c r="T3144">
        <v>135</v>
      </c>
    </row>
    <row r="3145" spans="1:20" x14ac:dyDescent="0.35">
      <c r="A3145">
        <v>10000000</v>
      </c>
      <c r="B3145" s="1" t="s">
        <v>375</v>
      </c>
      <c r="C3145" s="1" t="s">
        <v>117</v>
      </c>
      <c r="D3145">
        <v>250066</v>
      </c>
      <c r="E3145" s="1" t="s">
        <v>20854</v>
      </c>
      <c r="F3145" s="1" t="s">
        <v>23</v>
      </c>
      <c r="G3145" s="1" t="s">
        <v>20855</v>
      </c>
      <c r="H3145" s="1" t="s">
        <v>20856</v>
      </c>
      <c r="I3145" s="1" t="s">
        <v>20857</v>
      </c>
      <c r="J3145" s="1" t="s">
        <v>20858</v>
      </c>
      <c r="K3145" s="1" t="s">
        <v>20859</v>
      </c>
      <c r="L3145" s="2">
        <v>41893</v>
      </c>
      <c r="M3145">
        <v>0</v>
      </c>
      <c r="N3145">
        <v>94</v>
      </c>
      <c r="O3145" s="1" t="s">
        <v>40</v>
      </c>
      <c r="P3145" s="1" t="s">
        <v>30</v>
      </c>
      <c r="Q3145" s="1" t="s">
        <v>20860</v>
      </c>
      <c r="R3145" s="1" t="s">
        <v>20855</v>
      </c>
      <c r="S3145" s="1">
        <v>4.3</v>
      </c>
      <c r="T3145">
        <v>158</v>
      </c>
    </row>
    <row r="3146" spans="1:20" x14ac:dyDescent="0.35">
      <c r="A3146">
        <v>9500000</v>
      </c>
      <c r="B3146" s="1" t="s">
        <v>1205</v>
      </c>
      <c r="C3146" s="1" t="s">
        <v>20861</v>
      </c>
      <c r="D3146">
        <v>667</v>
      </c>
      <c r="E3146" s="1" t="s">
        <v>20862</v>
      </c>
      <c r="F3146" s="1" t="s">
        <v>23</v>
      </c>
      <c r="G3146" s="1" t="s">
        <v>20863</v>
      </c>
      <c r="H3146" s="1" t="s">
        <v>20864</v>
      </c>
      <c r="I3146" s="1" t="s">
        <v>20865</v>
      </c>
      <c r="J3146" s="1" t="s">
        <v>124</v>
      </c>
      <c r="K3146" s="1" t="s">
        <v>5041</v>
      </c>
      <c r="L3146" s="2">
        <v>24635</v>
      </c>
      <c r="M3146">
        <v>111584787</v>
      </c>
      <c r="N3146">
        <v>117</v>
      </c>
      <c r="O3146" s="1" t="s">
        <v>14477</v>
      </c>
      <c r="P3146" s="1" t="s">
        <v>30</v>
      </c>
      <c r="Q3146" s="1" t="s">
        <v>20866</v>
      </c>
      <c r="R3146" s="1" t="s">
        <v>20863</v>
      </c>
      <c r="S3146" s="1">
        <v>6.5</v>
      </c>
      <c r="T3146">
        <v>531</v>
      </c>
    </row>
    <row r="3147" spans="1:20" x14ac:dyDescent="0.35">
      <c r="A3147">
        <v>10</v>
      </c>
      <c r="B3147" s="1" t="s">
        <v>18587</v>
      </c>
      <c r="C3147" s="1" t="s">
        <v>117</v>
      </c>
      <c r="D3147">
        <v>208869</v>
      </c>
      <c r="E3147" s="1" t="s">
        <v>584</v>
      </c>
      <c r="F3147" s="1" t="s">
        <v>23</v>
      </c>
      <c r="G3147" s="1" t="s">
        <v>20867</v>
      </c>
      <c r="H3147" s="1" t="s">
        <v>20868</v>
      </c>
      <c r="I3147" s="1" t="s">
        <v>20869</v>
      </c>
      <c r="J3147" s="1" t="s">
        <v>20870</v>
      </c>
      <c r="K3147" s="1" t="s">
        <v>5041</v>
      </c>
      <c r="L3147" s="2">
        <v>41759</v>
      </c>
      <c r="M3147">
        <v>0</v>
      </c>
      <c r="N3147">
        <v>102</v>
      </c>
      <c r="O3147" s="1" t="s">
        <v>40</v>
      </c>
      <c r="P3147" s="1" t="s">
        <v>30</v>
      </c>
      <c r="Q3147" s="1" t="s">
        <v>20871</v>
      </c>
      <c r="R3147" s="1" t="s">
        <v>20867</v>
      </c>
      <c r="S3147" s="1">
        <v>6.1</v>
      </c>
      <c r="T3147">
        <v>86</v>
      </c>
    </row>
    <row r="3148" spans="1:20" x14ac:dyDescent="0.35">
      <c r="A3148">
        <v>8900000</v>
      </c>
      <c r="B3148" s="1" t="s">
        <v>414</v>
      </c>
      <c r="C3148" s="1" t="s">
        <v>117</v>
      </c>
      <c r="D3148">
        <v>86837</v>
      </c>
      <c r="E3148" s="1" t="s">
        <v>20872</v>
      </c>
      <c r="F3148" s="1" t="s">
        <v>1812</v>
      </c>
      <c r="G3148" s="1" t="s">
        <v>20873</v>
      </c>
      <c r="H3148" s="1" t="s">
        <v>20874</v>
      </c>
      <c r="I3148" s="1" t="s">
        <v>20875</v>
      </c>
      <c r="J3148" s="1" t="s">
        <v>20876</v>
      </c>
      <c r="K3148" s="1" t="s">
        <v>20877</v>
      </c>
      <c r="L3148" s="2">
        <v>41091</v>
      </c>
      <c r="M3148">
        <v>19839492</v>
      </c>
      <c r="N3148">
        <v>127</v>
      </c>
      <c r="O3148" s="1" t="s">
        <v>860</v>
      </c>
      <c r="P3148" s="1" t="s">
        <v>30</v>
      </c>
      <c r="Q3148" s="1" t="s">
        <v>117</v>
      </c>
      <c r="R3148" s="1" t="s">
        <v>20873</v>
      </c>
      <c r="S3148" s="1">
        <v>7.5</v>
      </c>
      <c r="T3148">
        <v>400</v>
      </c>
    </row>
    <row r="3149" spans="1:20" x14ac:dyDescent="0.35">
      <c r="A3149">
        <v>10500000</v>
      </c>
      <c r="B3149" s="1" t="s">
        <v>4890</v>
      </c>
      <c r="C3149" s="1" t="s">
        <v>117</v>
      </c>
      <c r="D3149">
        <v>10306</v>
      </c>
      <c r="E3149" s="1" t="s">
        <v>20878</v>
      </c>
      <c r="F3149" s="1" t="s">
        <v>23</v>
      </c>
      <c r="G3149" s="1" t="s">
        <v>20879</v>
      </c>
      <c r="H3149" s="1" t="s">
        <v>20880</v>
      </c>
      <c r="I3149" s="1" t="s">
        <v>20881</v>
      </c>
      <c r="J3149" s="1" t="s">
        <v>6455</v>
      </c>
      <c r="K3149" s="1" t="s">
        <v>39</v>
      </c>
      <c r="L3149" s="2">
        <v>32304</v>
      </c>
      <c r="M3149">
        <v>14144000</v>
      </c>
      <c r="N3149">
        <v>98</v>
      </c>
      <c r="O3149" s="1" t="s">
        <v>40</v>
      </c>
      <c r="P3149" s="1" t="s">
        <v>30</v>
      </c>
      <c r="Q3149" s="1" t="s">
        <v>20882</v>
      </c>
      <c r="R3149" s="1" t="s">
        <v>20879</v>
      </c>
      <c r="S3149" s="1">
        <v>4.5</v>
      </c>
      <c r="T3149">
        <v>123</v>
      </c>
    </row>
    <row r="3150" spans="1:20" x14ac:dyDescent="0.35">
      <c r="A3150">
        <v>9500000</v>
      </c>
      <c r="B3150" s="1" t="s">
        <v>16165</v>
      </c>
      <c r="C3150" s="1" t="s">
        <v>117</v>
      </c>
      <c r="D3150">
        <v>106845</v>
      </c>
      <c r="E3150" s="1" t="s">
        <v>20883</v>
      </c>
      <c r="F3150" s="1" t="s">
        <v>23</v>
      </c>
      <c r="G3150" s="1" t="s">
        <v>20884</v>
      </c>
      <c r="H3150" s="1" t="s">
        <v>20885</v>
      </c>
      <c r="I3150" s="1" t="s">
        <v>20886</v>
      </c>
      <c r="J3150" s="1" t="s">
        <v>20887</v>
      </c>
      <c r="K3150" s="1" t="s">
        <v>39</v>
      </c>
      <c r="L3150" s="2">
        <v>42293</v>
      </c>
      <c r="M3150">
        <v>0</v>
      </c>
      <c r="N3150">
        <v>87</v>
      </c>
      <c r="O3150" s="1" t="s">
        <v>40</v>
      </c>
      <c r="P3150" s="1" t="s">
        <v>30</v>
      </c>
      <c r="Q3150" s="1" t="s">
        <v>20888</v>
      </c>
      <c r="R3150" s="1" t="s">
        <v>20884</v>
      </c>
      <c r="S3150" s="1">
        <v>4.9000000000000004</v>
      </c>
      <c r="T3150">
        <v>34</v>
      </c>
    </row>
    <row r="3151" spans="1:20" x14ac:dyDescent="0.35">
      <c r="A3151">
        <v>9400000</v>
      </c>
      <c r="B3151" s="1" t="s">
        <v>20189</v>
      </c>
      <c r="C3151" s="1" t="s">
        <v>117</v>
      </c>
      <c r="D3151">
        <v>11576</v>
      </c>
      <c r="E3151" s="1" t="s">
        <v>20889</v>
      </c>
      <c r="F3151" s="1" t="s">
        <v>23</v>
      </c>
      <c r="G3151" s="1" t="s">
        <v>20890</v>
      </c>
      <c r="H3151" s="1" t="s">
        <v>20891</v>
      </c>
      <c r="I3151" s="1" t="s">
        <v>20892</v>
      </c>
      <c r="J3151" s="1" t="s">
        <v>20893</v>
      </c>
      <c r="K3151" s="1" t="s">
        <v>39</v>
      </c>
      <c r="L3151" s="2">
        <v>23322</v>
      </c>
      <c r="M3151">
        <v>60000000</v>
      </c>
      <c r="N3151">
        <v>163</v>
      </c>
      <c r="O3151" s="1" t="s">
        <v>40</v>
      </c>
      <c r="P3151" s="1" t="s">
        <v>30</v>
      </c>
      <c r="Q3151" s="1" t="s">
        <v>20894</v>
      </c>
      <c r="R3151" s="1" t="s">
        <v>20890</v>
      </c>
      <c r="S3151" s="1">
        <v>7</v>
      </c>
      <c r="T3151">
        <v>140</v>
      </c>
    </row>
    <row r="3152" spans="1:20" x14ac:dyDescent="0.35">
      <c r="A3152">
        <v>12899867</v>
      </c>
      <c r="B3152" s="1" t="s">
        <v>1744</v>
      </c>
      <c r="C3152" s="1" t="s">
        <v>20895</v>
      </c>
      <c r="D3152">
        <v>219</v>
      </c>
      <c r="E3152" s="1" t="s">
        <v>20896</v>
      </c>
      <c r="F3152" s="1" t="s">
        <v>3672</v>
      </c>
      <c r="G3152" s="1" t="s">
        <v>20897</v>
      </c>
      <c r="H3152" s="1" t="s">
        <v>20898</v>
      </c>
      <c r="I3152" s="1" t="s">
        <v>20899</v>
      </c>
      <c r="J3152" s="1" t="s">
        <v>20900</v>
      </c>
      <c r="K3152" s="1" t="s">
        <v>4556</v>
      </c>
      <c r="L3152" s="2">
        <v>38792</v>
      </c>
      <c r="M3152">
        <v>85582407</v>
      </c>
      <c r="N3152">
        <v>121</v>
      </c>
      <c r="O3152" s="1" t="s">
        <v>12034</v>
      </c>
      <c r="P3152" s="1" t="s">
        <v>30</v>
      </c>
      <c r="Q3152" s="1" t="s">
        <v>20901</v>
      </c>
      <c r="R3152" s="1" t="s">
        <v>20897</v>
      </c>
      <c r="S3152" s="1">
        <v>7.3</v>
      </c>
      <c r="T3152">
        <v>406</v>
      </c>
    </row>
    <row r="3153" spans="1:20" x14ac:dyDescent="0.35">
      <c r="A3153">
        <v>9300000</v>
      </c>
      <c r="B3153" s="1" t="s">
        <v>11827</v>
      </c>
      <c r="C3153" s="1" t="s">
        <v>117</v>
      </c>
      <c r="D3153">
        <v>11827</v>
      </c>
      <c r="E3153" s="1" t="s">
        <v>20902</v>
      </c>
      <c r="F3153" s="1" t="s">
        <v>23</v>
      </c>
      <c r="G3153" s="1" t="s">
        <v>20903</v>
      </c>
      <c r="H3153" s="1" t="s">
        <v>20904</v>
      </c>
      <c r="I3153" s="1" t="s">
        <v>20905</v>
      </c>
      <c r="J3153" s="1" t="s">
        <v>20906</v>
      </c>
      <c r="K3153" s="1" t="s">
        <v>10901</v>
      </c>
      <c r="L3153" s="2">
        <v>29805</v>
      </c>
      <c r="M3153">
        <v>0</v>
      </c>
      <c r="N3153">
        <v>90</v>
      </c>
      <c r="O3153" s="1" t="s">
        <v>7807</v>
      </c>
      <c r="P3153" s="1" t="s">
        <v>30</v>
      </c>
      <c r="Q3153" s="1" t="s">
        <v>20907</v>
      </c>
      <c r="R3153" s="1" t="s">
        <v>20903</v>
      </c>
      <c r="S3153" s="1">
        <v>6.2</v>
      </c>
      <c r="T3153">
        <v>148</v>
      </c>
    </row>
    <row r="3154" spans="1:20" x14ac:dyDescent="0.35">
      <c r="A3154">
        <v>10000000</v>
      </c>
      <c r="B3154" s="1" t="s">
        <v>3276</v>
      </c>
      <c r="C3154" s="1" t="s">
        <v>20908</v>
      </c>
      <c r="D3154">
        <v>22820</v>
      </c>
      <c r="E3154" s="1" t="s">
        <v>20909</v>
      </c>
      <c r="F3154" s="1" t="s">
        <v>23</v>
      </c>
      <c r="G3154" s="1" t="s">
        <v>20910</v>
      </c>
      <c r="H3154" s="1" t="s">
        <v>20911</v>
      </c>
      <c r="I3154" s="1" t="s">
        <v>20912</v>
      </c>
      <c r="J3154" s="1" t="s">
        <v>584</v>
      </c>
      <c r="K3154" s="1" t="s">
        <v>39</v>
      </c>
      <c r="L3154" s="2">
        <v>40086</v>
      </c>
      <c r="M3154">
        <v>0</v>
      </c>
      <c r="N3154">
        <v>89</v>
      </c>
      <c r="O3154" s="1" t="s">
        <v>40</v>
      </c>
      <c r="P3154" s="1" t="s">
        <v>30</v>
      </c>
      <c r="Q3154" s="1" t="s">
        <v>20913</v>
      </c>
      <c r="R3154" s="1" t="s">
        <v>20910</v>
      </c>
      <c r="S3154" s="1">
        <v>6.2</v>
      </c>
      <c r="T3154">
        <v>51</v>
      </c>
    </row>
    <row r="3155" spans="1:20" x14ac:dyDescent="0.35">
      <c r="A3155">
        <v>0</v>
      </c>
      <c r="B3155" s="1" t="s">
        <v>4131</v>
      </c>
      <c r="C3155" s="1" t="s">
        <v>117</v>
      </c>
      <c r="D3155">
        <v>31174</v>
      </c>
      <c r="E3155" s="1" t="s">
        <v>20914</v>
      </c>
      <c r="F3155" s="1" t="s">
        <v>23</v>
      </c>
      <c r="G3155" s="1" t="s">
        <v>20915</v>
      </c>
      <c r="H3155" s="1" t="s">
        <v>20916</v>
      </c>
      <c r="I3155" s="1" t="s">
        <v>20917</v>
      </c>
      <c r="J3155" s="1" t="s">
        <v>20918</v>
      </c>
      <c r="K3155" s="1" t="s">
        <v>49</v>
      </c>
      <c r="L3155" s="2">
        <v>35062</v>
      </c>
      <c r="M3155">
        <v>0</v>
      </c>
      <c r="N3155">
        <v>104</v>
      </c>
      <c r="O3155" s="1" t="s">
        <v>40</v>
      </c>
      <c r="P3155" s="1" t="s">
        <v>30</v>
      </c>
      <c r="Q3155" s="1" t="s">
        <v>20919</v>
      </c>
      <c r="R3155" s="1" t="s">
        <v>20915</v>
      </c>
      <c r="S3155" s="1">
        <v>6.9</v>
      </c>
      <c r="T3155">
        <v>49</v>
      </c>
    </row>
    <row r="3156" spans="1:20" x14ac:dyDescent="0.35">
      <c r="A3156">
        <v>10000000</v>
      </c>
      <c r="B3156" s="1" t="s">
        <v>10039</v>
      </c>
      <c r="C3156" s="1" t="s">
        <v>117</v>
      </c>
      <c r="D3156">
        <v>244316</v>
      </c>
      <c r="E3156" s="1" t="s">
        <v>20920</v>
      </c>
      <c r="F3156" s="1" t="s">
        <v>23</v>
      </c>
      <c r="G3156" s="1" t="s">
        <v>20921</v>
      </c>
      <c r="H3156" s="1" t="s">
        <v>20922</v>
      </c>
      <c r="I3156" s="1" t="s">
        <v>20923</v>
      </c>
      <c r="J3156" s="1" t="s">
        <v>20924</v>
      </c>
      <c r="K3156" s="1" t="s">
        <v>495</v>
      </c>
      <c r="L3156" s="2">
        <v>42062</v>
      </c>
      <c r="M3156">
        <v>0</v>
      </c>
      <c r="N3156">
        <v>94</v>
      </c>
      <c r="O3156" s="1" t="s">
        <v>40</v>
      </c>
      <c r="P3156" s="1" t="s">
        <v>30</v>
      </c>
      <c r="Q3156" s="1" t="s">
        <v>20925</v>
      </c>
      <c r="R3156" s="1" t="s">
        <v>20921</v>
      </c>
      <c r="S3156" s="1">
        <v>5.0999999999999996</v>
      </c>
      <c r="T3156">
        <v>74</v>
      </c>
    </row>
    <row r="3157" spans="1:20" x14ac:dyDescent="0.35">
      <c r="A3157">
        <v>0</v>
      </c>
      <c r="B3157" s="1" t="s">
        <v>20926</v>
      </c>
      <c r="C3157" s="1" t="s">
        <v>20927</v>
      </c>
      <c r="D3157">
        <v>37737</v>
      </c>
      <c r="E3157" s="1" t="s">
        <v>584</v>
      </c>
      <c r="F3157" s="1" t="s">
        <v>23</v>
      </c>
      <c r="G3157" s="1" t="s">
        <v>20928</v>
      </c>
      <c r="H3157" s="1" t="s">
        <v>20929</v>
      </c>
      <c r="I3157" s="1" t="s">
        <v>20930</v>
      </c>
      <c r="J3157" s="1" t="s">
        <v>20931</v>
      </c>
      <c r="K3157" s="1" t="s">
        <v>9068</v>
      </c>
      <c r="L3157" s="2">
        <v>40319</v>
      </c>
      <c r="M3157">
        <v>0</v>
      </c>
      <c r="N3157">
        <v>131</v>
      </c>
      <c r="O3157" s="1" t="s">
        <v>20932</v>
      </c>
      <c r="P3157" s="1" t="s">
        <v>30</v>
      </c>
      <c r="Q3157" s="1" t="s">
        <v>117</v>
      </c>
      <c r="R3157" s="1" t="s">
        <v>20928</v>
      </c>
      <c r="S3157" s="1">
        <v>6</v>
      </c>
      <c r="T3157">
        <v>40</v>
      </c>
    </row>
    <row r="3158" spans="1:20" x14ac:dyDescent="0.35">
      <c r="A3158">
        <v>7400000</v>
      </c>
      <c r="B3158" s="1" t="s">
        <v>2299</v>
      </c>
      <c r="C3158" s="1" t="s">
        <v>117</v>
      </c>
      <c r="D3158">
        <v>62215</v>
      </c>
      <c r="E3158" s="1" t="s">
        <v>20933</v>
      </c>
      <c r="F3158" s="1" t="s">
        <v>17916</v>
      </c>
      <c r="G3158" s="1" t="s">
        <v>20934</v>
      </c>
      <c r="H3158" s="1" t="s">
        <v>20935</v>
      </c>
      <c r="I3158" s="1" t="s">
        <v>20936</v>
      </c>
      <c r="J3158" s="1" t="s">
        <v>20937</v>
      </c>
      <c r="K3158" s="1" t="s">
        <v>20938</v>
      </c>
      <c r="L3158" s="2">
        <v>40689</v>
      </c>
      <c r="M3158">
        <v>21817298</v>
      </c>
      <c r="N3158">
        <v>136</v>
      </c>
      <c r="O3158" s="1" t="s">
        <v>40</v>
      </c>
      <c r="P3158" s="1" t="s">
        <v>30</v>
      </c>
      <c r="Q3158" s="1" t="s">
        <v>20939</v>
      </c>
      <c r="R3158" s="1" t="s">
        <v>20934</v>
      </c>
      <c r="S3158" s="1">
        <v>7</v>
      </c>
      <c r="T3158">
        <v>885</v>
      </c>
    </row>
    <row r="3159" spans="1:20" x14ac:dyDescent="0.35">
      <c r="A3159">
        <v>0</v>
      </c>
      <c r="B3159" s="1" t="s">
        <v>6628</v>
      </c>
      <c r="C3159" s="1" t="s">
        <v>20940</v>
      </c>
      <c r="D3159">
        <v>66125</v>
      </c>
      <c r="E3159" s="1" t="s">
        <v>20941</v>
      </c>
      <c r="F3159" s="1" t="s">
        <v>23</v>
      </c>
      <c r="G3159" s="1" t="s">
        <v>20942</v>
      </c>
      <c r="H3159" s="1" t="s">
        <v>20943</v>
      </c>
      <c r="I3159" s="1" t="s">
        <v>20944</v>
      </c>
      <c r="J3159" s="1" t="s">
        <v>20945</v>
      </c>
      <c r="K3159" s="1" t="s">
        <v>1360</v>
      </c>
      <c r="L3159" s="2">
        <v>40759</v>
      </c>
      <c r="M3159">
        <v>0</v>
      </c>
      <c r="N3159">
        <v>92</v>
      </c>
      <c r="O3159" s="1" t="s">
        <v>6017</v>
      </c>
      <c r="P3159" s="1" t="s">
        <v>30</v>
      </c>
      <c r="Q3159" s="1" t="s">
        <v>20946</v>
      </c>
      <c r="R3159" s="1" t="s">
        <v>20942</v>
      </c>
      <c r="S3159" s="1">
        <v>7.1</v>
      </c>
      <c r="T3159">
        <v>83</v>
      </c>
    </row>
    <row r="3160" spans="1:20" x14ac:dyDescent="0.35">
      <c r="A3160">
        <v>0</v>
      </c>
      <c r="B3160" s="1" t="s">
        <v>414</v>
      </c>
      <c r="C3160" s="1" t="s">
        <v>117</v>
      </c>
      <c r="D3160">
        <v>132316</v>
      </c>
      <c r="E3160" s="1" t="s">
        <v>20947</v>
      </c>
      <c r="F3160" s="1" t="s">
        <v>7313</v>
      </c>
      <c r="G3160" s="1" t="s">
        <v>20948</v>
      </c>
      <c r="H3160" s="1" t="s">
        <v>20949</v>
      </c>
      <c r="I3160" s="1" t="s">
        <v>20950</v>
      </c>
      <c r="J3160" s="1" t="s">
        <v>20951</v>
      </c>
      <c r="K3160" s="1" t="s">
        <v>9068</v>
      </c>
      <c r="L3160" s="2">
        <v>41226</v>
      </c>
      <c r="M3160">
        <v>0</v>
      </c>
      <c r="N3160">
        <v>176</v>
      </c>
      <c r="O3160" s="1" t="s">
        <v>7319</v>
      </c>
      <c r="P3160" s="1" t="s">
        <v>30</v>
      </c>
      <c r="Q3160" s="1" t="s">
        <v>117</v>
      </c>
      <c r="R3160" s="1" t="s">
        <v>20948</v>
      </c>
      <c r="S3160" s="1">
        <v>7.3</v>
      </c>
      <c r="T3160">
        <v>66</v>
      </c>
    </row>
    <row r="3161" spans="1:20" x14ac:dyDescent="0.35">
      <c r="A3161">
        <v>11000000</v>
      </c>
      <c r="B3161" s="1" t="s">
        <v>10344</v>
      </c>
      <c r="C3161" s="1" t="s">
        <v>20952</v>
      </c>
      <c r="D3161">
        <v>348</v>
      </c>
      <c r="E3161" s="1" t="s">
        <v>20953</v>
      </c>
      <c r="F3161" s="1" t="s">
        <v>23</v>
      </c>
      <c r="G3161" s="1" t="s">
        <v>20954</v>
      </c>
      <c r="H3161" s="1" t="s">
        <v>20955</v>
      </c>
      <c r="I3161" s="1" t="s">
        <v>20956</v>
      </c>
      <c r="J3161" s="1" t="s">
        <v>5418</v>
      </c>
      <c r="K3161" s="1" t="s">
        <v>28</v>
      </c>
      <c r="L3161" s="2">
        <v>29000</v>
      </c>
      <c r="M3161">
        <v>104931801</v>
      </c>
      <c r="N3161">
        <v>117</v>
      </c>
      <c r="O3161" s="1" t="s">
        <v>29</v>
      </c>
      <c r="P3161" s="1" t="s">
        <v>30</v>
      </c>
      <c r="Q3161" s="1" t="s">
        <v>20957</v>
      </c>
      <c r="R3161" s="1" t="s">
        <v>20954</v>
      </c>
      <c r="S3161" s="1">
        <v>7.9</v>
      </c>
      <c r="T3161">
        <v>4470</v>
      </c>
    </row>
    <row r="3162" spans="1:20" x14ac:dyDescent="0.35">
      <c r="A3162">
        <v>85000</v>
      </c>
      <c r="B3162" s="1" t="s">
        <v>7230</v>
      </c>
      <c r="C3162" s="1" t="s">
        <v>117</v>
      </c>
      <c r="D3162">
        <v>30497</v>
      </c>
      <c r="E3162" s="1" t="s">
        <v>20958</v>
      </c>
      <c r="F3162" s="1" t="s">
        <v>23</v>
      </c>
      <c r="G3162" s="1" t="s">
        <v>20959</v>
      </c>
      <c r="H3162" s="1" t="s">
        <v>20960</v>
      </c>
      <c r="I3162" s="1" t="s">
        <v>20961</v>
      </c>
      <c r="J3162" s="1" t="s">
        <v>20962</v>
      </c>
      <c r="K3162" s="1" t="s">
        <v>39</v>
      </c>
      <c r="L3162" s="2">
        <v>27303</v>
      </c>
      <c r="M3162">
        <v>30859000</v>
      </c>
      <c r="N3162">
        <v>83</v>
      </c>
      <c r="O3162" s="1" t="s">
        <v>40</v>
      </c>
      <c r="P3162" s="1" t="s">
        <v>30</v>
      </c>
      <c r="Q3162" s="1" t="s">
        <v>20963</v>
      </c>
      <c r="R3162" s="1" t="s">
        <v>20959</v>
      </c>
      <c r="S3162" s="1">
        <v>7.2</v>
      </c>
      <c r="T3162">
        <v>590</v>
      </c>
    </row>
    <row r="3163" spans="1:20" x14ac:dyDescent="0.35">
      <c r="A3163">
        <v>10000000</v>
      </c>
      <c r="B3163" s="1" t="s">
        <v>3080</v>
      </c>
      <c r="C3163" s="1" t="s">
        <v>117</v>
      </c>
      <c r="D3163">
        <v>27586</v>
      </c>
      <c r="E3163" s="1" t="s">
        <v>20964</v>
      </c>
      <c r="F3163" s="1" t="s">
        <v>23</v>
      </c>
      <c r="G3163" s="1" t="s">
        <v>20965</v>
      </c>
      <c r="H3163" s="1" t="s">
        <v>20966</v>
      </c>
      <c r="I3163" s="1" t="s">
        <v>20967</v>
      </c>
      <c r="J3163" s="1" t="s">
        <v>20968</v>
      </c>
      <c r="K3163" s="1" t="s">
        <v>39</v>
      </c>
      <c r="L3163" s="2">
        <v>40256</v>
      </c>
      <c r="M3163">
        <v>2995811</v>
      </c>
      <c r="N3163">
        <v>106</v>
      </c>
      <c r="O3163" s="1" t="s">
        <v>40</v>
      </c>
      <c r="P3163" s="1" t="s">
        <v>30</v>
      </c>
      <c r="Q3163" s="1" t="s">
        <v>20969</v>
      </c>
      <c r="R3163" s="1" t="s">
        <v>20965</v>
      </c>
      <c r="S3163" s="1">
        <v>6.3</v>
      </c>
      <c r="T3163">
        <v>254</v>
      </c>
    </row>
    <row r="3164" spans="1:20" x14ac:dyDescent="0.35">
      <c r="A3164">
        <v>9000000</v>
      </c>
      <c r="B3164" s="1" t="s">
        <v>414</v>
      </c>
      <c r="C3164" s="1" t="s">
        <v>117</v>
      </c>
      <c r="D3164">
        <v>14811</v>
      </c>
      <c r="E3164" s="1" t="s">
        <v>20970</v>
      </c>
      <c r="F3164" s="1" t="s">
        <v>23</v>
      </c>
      <c r="G3164" s="1" t="s">
        <v>20971</v>
      </c>
      <c r="H3164" s="1" t="s">
        <v>20972</v>
      </c>
      <c r="I3164" s="1" t="s">
        <v>20973</v>
      </c>
      <c r="J3164" s="1" t="s">
        <v>20974</v>
      </c>
      <c r="K3164" s="1" t="s">
        <v>39</v>
      </c>
      <c r="L3164" s="2">
        <v>26240</v>
      </c>
      <c r="M3164">
        <v>83304330</v>
      </c>
      <c r="N3164">
        <v>181</v>
      </c>
      <c r="O3164" s="1" t="s">
        <v>20975</v>
      </c>
      <c r="P3164" s="1" t="s">
        <v>30</v>
      </c>
      <c r="Q3164" s="1" t="s">
        <v>20976</v>
      </c>
      <c r="R3164" s="1" t="s">
        <v>20971</v>
      </c>
      <c r="S3164" s="1">
        <v>7.4</v>
      </c>
      <c r="T3164">
        <v>134</v>
      </c>
    </row>
    <row r="3165" spans="1:20" x14ac:dyDescent="0.35">
      <c r="A3165">
        <v>5500000</v>
      </c>
      <c r="B3165" s="1" t="s">
        <v>1102</v>
      </c>
      <c r="C3165" s="1" t="s">
        <v>20977</v>
      </c>
      <c r="D3165">
        <v>660</v>
      </c>
      <c r="E3165" s="1" t="s">
        <v>20978</v>
      </c>
      <c r="F3165" s="1" t="s">
        <v>23</v>
      </c>
      <c r="G3165" s="1" t="s">
        <v>20979</v>
      </c>
      <c r="H3165" s="1" t="s">
        <v>20980</v>
      </c>
      <c r="I3165" s="1" t="s">
        <v>20981</v>
      </c>
      <c r="J3165" s="1" t="s">
        <v>1336</v>
      </c>
      <c r="K3165" s="1" t="s">
        <v>20982</v>
      </c>
      <c r="L3165" s="2">
        <v>24092</v>
      </c>
      <c r="M3165">
        <v>141195658</v>
      </c>
      <c r="N3165">
        <v>130</v>
      </c>
      <c r="O3165" s="1" t="s">
        <v>76</v>
      </c>
      <c r="P3165" s="1" t="s">
        <v>30</v>
      </c>
      <c r="Q3165" s="1" t="s">
        <v>20983</v>
      </c>
      <c r="R3165" s="1" t="s">
        <v>20979</v>
      </c>
      <c r="S3165" s="1">
        <v>6.5</v>
      </c>
      <c r="T3165">
        <v>562</v>
      </c>
    </row>
    <row r="3166" spans="1:20" x14ac:dyDescent="0.35">
      <c r="A3166">
        <v>10000000</v>
      </c>
      <c r="B3166" s="1" t="s">
        <v>20984</v>
      </c>
      <c r="C3166" s="1" t="s">
        <v>20985</v>
      </c>
      <c r="D3166">
        <v>68684</v>
      </c>
      <c r="E3166" s="1" t="s">
        <v>20986</v>
      </c>
      <c r="F3166" s="1" t="s">
        <v>23</v>
      </c>
      <c r="G3166" s="1" t="s">
        <v>20987</v>
      </c>
      <c r="H3166" s="1" t="s">
        <v>20988</v>
      </c>
      <c r="I3166" s="1" t="s">
        <v>20989</v>
      </c>
      <c r="J3166" s="1" t="s">
        <v>20990</v>
      </c>
      <c r="K3166" s="1" t="s">
        <v>39</v>
      </c>
      <c r="L3166" s="2">
        <v>40618</v>
      </c>
      <c r="M3166">
        <v>0</v>
      </c>
      <c r="N3166">
        <v>93</v>
      </c>
      <c r="O3166" s="1" t="s">
        <v>40</v>
      </c>
      <c r="P3166" s="1" t="s">
        <v>30</v>
      </c>
      <c r="Q3166" s="1" t="s">
        <v>20991</v>
      </c>
      <c r="R3166" s="1" t="s">
        <v>20987</v>
      </c>
      <c r="S3166" s="1">
        <v>5.7</v>
      </c>
      <c r="T3166">
        <v>129</v>
      </c>
    </row>
    <row r="3167" spans="1:20" x14ac:dyDescent="0.35">
      <c r="A3167">
        <v>7000000</v>
      </c>
      <c r="B3167" s="1" t="s">
        <v>1744</v>
      </c>
      <c r="C3167" s="1" t="s">
        <v>20992</v>
      </c>
      <c r="D3167">
        <v>40794</v>
      </c>
      <c r="E3167" s="1" t="s">
        <v>584</v>
      </c>
      <c r="F3167" s="1" t="s">
        <v>10865</v>
      </c>
      <c r="G3167" s="1" t="s">
        <v>20993</v>
      </c>
      <c r="H3167" s="1" t="s">
        <v>20994</v>
      </c>
      <c r="I3167" s="1" t="s">
        <v>20995</v>
      </c>
      <c r="J3167" s="1" t="s">
        <v>20996</v>
      </c>
      <c r="K3167" s="1" t="s">
        <v>13329</v>
      </c>
      <c r="L3167" s="2">
        <v>40221</v>
      </c>
      <c r="M3167">
        <v>8220215</v>
      </c>
      <c r="N3167">
        <v>110</v>
      </c>
      <c r="O3167" s="1" t="s">
        <v>10324</v>
      </c>
      <c r="P3167" s="1" t="s">
        <v>30</v>
      </c>
      <c r="Q3167" s="1" t="s">
        <v>117</v>
      </c>
      <c r="R3167" s="1" t="s">
        <v>20997</v>
      </c>
      <c r="S3167" s="1">
        <v>7</v>
      </c>
      <c r="T3167">
        <v>118</v>
      </c>
    </row>
    <row r="3168" spans="1:20" x14ac:dyDescent="0.35">
      <c r="A3168">
        <v>9000000</v>
      </c>
      <c r="B3168" s="1" t="s">
        <v>20998</v>
      </c>
      <c r="C3168" s="1" t="s">
        <v>20999</v>
      </c>
      <c r="D3168">
        <v>9400</v>
      </c>
      <c r="E3168" s="1" t="s">
        <v>21000</v>
      </c>
      <c r="F3168" s="1" t="s">
        <v>23</v>
      </c>
      <c r="G3168" s="1" t="s">
        <v>21001</v>
      </c>
      <c r="H3168" s="1" t="s">
        <v>21002</v>
      </c>
      <c r="I3168" s="1" t="s">
        <v>21003</v>
      </c>
      <c r="J3168" s="1" t="s">
        <v>486</v>
      </c>
      <c r="K3168" s="1" t="s">
        <v>39</v>
      </c>
      <c r="L3168" s="2">
        <v>35375</v>
      </c>
      <c r="M3168">
        <v>41590886</v>
      </c>
      <c r="N3168">
        <v>118</v>
      </c>
      <c r="O3168" s="1" t="s">
        <v>40</v>
      </c>
      <c r="P3168" s="1" t="s">
        <v>30</v>
      </c>
      <c r="Q3168" s="1" t="s">
        <v>21004</v>
      </c>
      <c r="R3168" s="1" t="s">
        <v>21001</v>
      </c>
      <c r="S3168" s="1">
        <v>6.9</v>
      </c>
      <c r="T3168">
        <v>66</v>
      </c>
    </row>
    <row r="3169" spans="1:20" x14ac:dyDescent="0.35">
      <c r="A3169">
        <v>9000000</v>
      </c>
      <c r="B3169" s="1" t="s">
        <v>5398</v>
      </c>
      <c r="C3169" s="1" t="s">
        <v>21005</v>
      </c>
      <c r="D3169">
        <v>16162</v>
      </c>
      <c r="E3169" s="1" t="s">
        <v>584</v>
      </c>
      <c r="F3169" s="1" t="s">
        <v>23</v>
      </c>
      <c r="G3169" s="1" t="s">
        <v>21006</v>
      </c>
      <c r="H3169" s="1" t="s">
        <v>21007</v>
      </c>
      <c r="I3169" s="1" t="s">
        <v>21008</v>
      </c>
      <c r="J3169" s="1" t="s">
        <v>18092</v>
      </c>
      <c r="K3169" s="1" t="s">
        <v>39</v>
      </c>
      <c r="L3169" s="2">
        <v>36455</v>
      </c>
      <c r="M3169">
        <v>34573780</v>
      </c>
      <c r="N3169">
        <v>120</v>
      </c>
      <c r="O3169" s="1" t="s">
        <v>40</v>
      </c>
      <c r="P3169" s="1" t="s">
        <v>30</v>
      </c>
      <c r="Q3169" s="1" t="s">
        <v>117</v>
      </c>
      <c r="R3169" s="1" t="s">
        <v>21006</v>
      </c>
      <c r="S3169" s="1">
        <v>6.8</v>
      </c>
      <c r="T3169">
        <v>38</v>
      </c>
    </row>
    <row r="3170" spans="1:20" x14ac:dyDescent="0.35">
      <c r="A3170">
        <v>9000000</v>
      </c>
      <c r="B3170" s="1" t="s">
        <v>4890</v>
      </c>
      <c r="C3170" s="1" t="s">
        <v>117</v>
      </c>
      <c r="D3170">
        <v>10585</v>
      </c>
      <c r="E3170" s="1" t="s">
        <v>21009</v>
      </c>
      <c r="F3170" s="1" t="s">
        <v>23</v>
      </c>
      <c r="G3170" s="1" t="s">
        <v>21010</v>
      </c>
      <c r="H3170" s="1" t="s">
        <v>21011</v>
      </c>
      <c r="I3170" s="1" t="s">
        <v>21012</v>
      </c>
      <c r="J3170" s="1" t="s">
        <v>15900</v>
      </c>
      <c r="K3170" s="1" t="s">
        <v>39</v>
      </c>
      <c r="L3170" s="2">
        <v>32455</v>
      </c>
      <c r="M3170">
        <v>44196684</v>
      </c>
      <c r="N3170">
        <v>87</v>
      </c>
      <c r="O3170" s="1" t="s">
        <v>40</v>
      </c>
      <c r="P3170" s="1" t="s">
        <v>30</v>
      </c>
      <c r="Q3170" s="1" t="s">
        <v>21013</v>
      </c>
      <c r="R3170" s="1" t="s">
        <v>21010</v>
      </c>
      <c r="S3170" s="1">
        <v>6.3</v>
      </c>
      <c r="T3170">
        <v>581</v>
      </c>
    </row>
    <row r="3171" spans="1:20" x14ac:dyDescent="0.35">
      <c r="A3171">
        <v>9000000</v>
      </c>
      <c r="B3171" s="1" t="s">
        <v>11960</v>
      </c>
      <c r="C3171" s="1" t="s">
        <v>117</v>
      </c>
      <c r="D3171">
        <v>2359</v>
      </c>
      <c r="E3171" s="1" t="s">
        <v>21014</v>
      </c>
      <c r="F3171" s="1" t="s">
        <v>23</v>
      </c>
      <c r="G3171" s="1" t="s">
        <v>21015</v>
      </c>
      <c r="H3171" s="1" t="s">
        <v>21016</v>
      </c>
      <c r="I3171" s="1" t="s">
        <v>21017</v>
      </c>
      <c r="J3171" s="1" t="s">
        <v>13552</v>
      </c>
      <c r="K3171" s="1" t="s">
        <v>39</v>
      </c>
      <c r="L3171" s="2">
        <v>39220</v>
      </c>
      <c r="M3171">
        <v>24538513</v>
      </c>
      <c r="N3171">
        <v>123</v>
      </c>
      <c r="O3171" s="1" t="s">
        <v>21018</v>
      </c>
      <c r="P3171" s="1" t="s">
        <v>30</v>
      </c>
      <c r="Q3171" s="1" t="s">
        <v>21019</v>
      </c>
      <c r="R3171" s="1" t="s">
        <v>21015</v>
      </c>
      <c r="S3171" s="1">
        <v>7.3</v>
      </c>
      <c r="T3171">
        <v>235</v>
      </c>
    </row>
    <row r="3172" spans="1:20" x14ac:dyDescent="0.35">
      <c r="A3172">
        <v>9000000</v>
      </c>
      <c r="B3172" s="1" t="s">
        <v>4890</v>
      </c>
      <c r="C3172" s="1" t="s">
        <v>117</v>
      </c>
      <c r="D3172">
        <v>238636</v>
      </c>
      <c r="E3172" s="1" t="s">
        <v>21020</v>
      </c>
      <c r="F3172" s="1" t="s">
        <v>23</v>
      </c>
      <c r="G3172" s="1" t="s">
        <v>21021</v>
      </c>
      <c r="H3172" s="1" t="s">
        <v>21022</v>
      </c>
      <c r="I3172" s="1" t="s">
        <v>21023</v>
      </c>
      <c r="J3172" s="1" t="s">
        <v>21024</v>
      </c>
      <c r="K3172" s="1" t="s">
        <v>2140</v>
      </c>
      <c r="L3172" s="2">
        <v>41837</v>
      </c>
      <c r="M3172">
        <v>108782847</v>
      </c>
      <c r="N3172">
        <v>104</v>
      </c>
      <c r="O3172" s="1" t="s">
        <v>40</v>
      </c>
      <c r="P3172" s="1" t="s">
        <v>30</v>
      </c>
      <c r="Q3172" s="1" t="s">
        <v>21025</v>
      </c>
      <c r="R3172" s="1" t="s">
        <v>21021</v>
      </c>
      <c r="S3172" s="1">
        <v>6.6</v>
      </c>
      <c r="T3172">
        <v>1954</v>
      </c>
    </row>
    <row r="3173" spans="1:20" x14ac:dyDescent="0.35">
      <c r="A3173">
        <v>9000000</v>
      </c>
      <c r="B3173" s="1" t="s">
        <v>7458</v>
      </c>
      <c r="C3173" s="1" t="s">
        <v>117</v>
      </c>
      <c r="D3173">
        <v>10472</v>
      </c>
      <c r="E3173" s="1" t="s">
        <v>21026</v>
      </c>
      <c r="F3173" s="1" t="s">
        <v>23</v>
      </c>
      <c r="G3173" s="1" t="s">
        <v>21027</v>
      </c>
      <c r="H3173" s="1" t="s">
        <v>21028</v>
      </c>
      <c r="I3173" s="1" t="s">
        <v>21029</v>
      </c>
      <c r="J3173" s="1" t="s">
        <v>8416</v>
      </c>
      <c r="K3173" s="1" t="s">
        <v>39</v>
      </c>
      <c r="L3173" s="2">
        <v>36546</v>
      </c>
      <c r="M3173">
        <v>0</v>
      </c>
      <c r="N3173">
        <v>91</v>
      </c>
      <c r="O3173" s="1" t="s">
        <v>76</v>
      </c>
      <c r="P3173" s="1" t="s">
        <v>30</v>
      </c>
      <c r="Q3173" s="1" t="s">
        <v>21030</v>
      </c>
      <c r="R3173" s="1" t="s">
        <v>21027</v>
      </c>
      <c r="S3173" s="1">
        <v>4.9000000000000004</v>
      </c>
      <c r="T3173">
        <v>70</v>
      </c>
    </row>
    <row r="3174" spans="1:20" x14ac:dyDescent="0.35">
      <c r="A3174">
        <v>9000000</v>
      </c>
      <c r="B3174" s="1" t="s">
        <v>5469</v>
      </c>
      <c r="C3174" s="1" t="s">
        <v>117</v>
      </c>
      <c r="D3174">
        <v>11282</v>
      </c>
      <c r="E3174" s="1" t="s">
        <v>21031</v>
      </c>
      <c r="F3174" s="1" t="s">
        <v>23</v>
      </c>
      <c r="G3174" s="1" t="s">
        <v>21032</v>
      </c>
      <c r="H3174" s="1" t="s">
        <v>21033</v>
      </c>
      <c r="I3174" s="1" t="s">
        <v>21034</v>
      </c>
      <c r="J3174" s="1" t="s">
        <v>486</v>
      </c>
      <c r="K3174" s="1" t="s">
        <v>39</v>
      </c>
      <c r="L3174" s="2">
        <v>38137</v>
      </c>
      <c r="M3174">
        <v>23936908</v>
      </c>
      <c r="N3174">
        <v>88</v>
      </c>
      <c r="O3174" s="1" t="s">
        <v>12074</v>
      </c>
      <c r="P3174" s="1" t="s">
        <v>30</v>
      </c>
      <c r="Q3174" s="1" t="s">
        <v>21035</v>
      </c>
      <c r="R3174" s="1" t="s">
        <v>21032</v>
      </c>
      <c r="S3174" s="1">
        <v>6.6</v>
      </c>
      <c r="T3174">
        <v>693</v>
      </c>
    </row>
    <row r="3175" spans="1:20" x14ac:dyDescent="0.35">
      <c r="A3175">
        <v>9000000</v>
      </c>
      <c r="B3175" s="1" t="s">
        <v>3560</v>
      </c>
      <c r="C3175" s="1" t="s">
        <v>117</v>
      </c>
      <c r="D3175">
        <v>6521</v>
      </c>
      <c r="E3175" s="1" t="s">
        <v>21036</v>
      </c>
      <c r="F3175" s="1" t="s">
        <v>23</v>
      </c>
      <c r="G3175" s="1" t="s">
        <v>21037</v>
      </c>
      <c r="H3175" s="1" t="s">
        <v>21038</v>
      </c>
      <c r="I3175" s="1" t="s">
        <v>21039</v>
      </c>
      <c r="J3175" s="1" t="s">
        <v>21040</v>
      </c>
      <c r="K3175" s="1" t="s">
        <v>756</v>
      </c>
      <c r="L3175" s="2">
        <v>36812</v>
      </c>
      <c r="M3175">
        <v>0</v>
      </c>
      <c r="N3175">
        <v>126</v>
      </c>
      <c r="O3175" s="1" t="s">
        <v>40</v>
      </c>
      <c r="P3175" s="1" t="s">
        <v>30</v>
      </c>
      <c r="Q3175" s="1" t="s">
        <v>21041</v>
      </c>
      <c r="R3175" s="1" t="s">
        <v>21037</v>
      </c>
      <c r="S3175" s="1">
        <v>6.7</v>
      </c>
      <c r="T3175">
        <v>60</v>
      </c>
    </row>
    <row r="3176" spans="1:20" x14ac:dyDescent="0.35">
      <c r="A3176">
        <v>26000000</v>
      </c>
      <c r="B3176" s="1" t="s">
        <v>5249</v>
      </c>
      <c r="C3176" s="1" t="s">
        <v>117</v>
      </c>
      <c r="D3176">
        <v>14181</v>
      </c>
      <c r="E3176" s="1" t="s">
        <v>21042</v>
      </c>
      <c r="F3176" s="1" t="s">
        <v>23</v>
      </c>
      <c r="G3176" s="1" t="s">
        <v>21043</v>
      </c>
      <c r="H3176" s="1" t="s">
        <v>21044</v>
      </c>
      <c r="I3176" s="1" t="s">
        <v>21045</v>
      </c>
      <c r="J3176" s="1" t="s">
        <v>486</v>
      </c>
      <c r="K3176" s="1" t="s">
        <v>39</v>
      </c>
      <c r="L3176" s="2">
        <v>36574</v>
      </c>
      <c r="M3176">
        <v>28780255</v>
      </c>
      <c r="N3176">
        <v>118</v>
      </c>
      <c r="O3176" s="1" t="s">
        <v>1180</v>
      </c>
      <c r="P3176" s="1" t="s">
        <v>30</v>
      </c>
      <c r="Q3176" s="1" t="s">
        <v>21046</v>
      </c>
      <c r="R3176" s="1" t="s">
        <v>21043</v>
      </c>
      <c r="S3176" s="1">
        <v>6.5</v>
      </c>
      <c r="T3176">
        <v>201</v>
      </c>
    </row>
    <row r="3177" spans="1:20" x14ac:dyDescent="0.35">
      <c r="A3177">
        <v>40600000</v>
      </c>
      <c r="B3177" s="1" t="s">
        <v>1222</v>
      </c>
      <c r="C3177" s="1" t="s">
        <v>117</v>
      </c>
      <c r="D3177">
        <v>1621</v>
      </c>
      <c r="E3177" s="1" t="s">
        <v>21047</v>
      </c>
      <c r="F3177" s="1" t="s">
        <v>23</v>
      </c>
      <c r="G3177" s="1" t="s">
        <v>21048</v>
      </c>
      <c r="H3177" s="1" t="s">
        <v>21049</v>
      </c>
      <c r="I3177" s="1" t="s">
        <v>21050</v>
      </c>
      <c r="J3177" s="1" t="s">
        <v>21051</v>
      </c>
      <c r="K3177" s="1" t="s">
        <v>39</v>
      </c>
      <c r="L3177" s="2">
        <v>30474</v>
      </c>
      <c r="M3177">
        <v>90400000</v>
      </c>
      <c r="N3177">
        <v>116</v>
      </c>
      <c r="O3177" s="1" t="s">
        <v>1569</v>
      </c>
      <c r="P3177" s="1" t="s">
        <v>30</v>
      </c>
      <c r="Q3177" s="1" t="s">
        <v>21052</v>
      </c>
      <c r="R3177" s="1" t="s">
        <v>21048</v>
      </c>
      <c r="S3177" s="1">
        <v>7.1</v>
      </c>
      <c r="T3177">
        <v>738</v>
      </c>
    </row>
    <row r="3178" spans="1:20" x14ac:dyDescent="0.35">
      <c r="A3178">
        <v>9000000</v>
      </c>
      <c r="B3178" s="1" t="s">
        <v>4890</v>
      </c>
      <c r="C3178" s="1" t="s">
        <v>117</v>
      </c>
      <c r="D3178">
        <v>9656</v>
      </c>
      <c r="E3178" s="1" t="s">
        <v>21053</v>
      </c>
      <c r="F3178" s="1" t="s">
        <v>23</v>
      </c>
      <c r="G3178" s="1" t="s">
        <v>21054</v>
      </c>
      <c r="H3178" s="1" t="s">
        <v>21055</v>
      </c>
      <c r="I3178" s="1" t="s">
        <v>21056</v>
      </c>
      <c r="J3178" s="1" t="s">
        <v>8187</v>
      </c>
      <c r="K3178" s="1" t="s">
        <v>495</v>
      </c>
      <c r="L3178" s="2">
        <v>39076</v>
      </c>
      <c r="M3178">
        <v>21510851</v>
      </c>
      <c r="N3178">
        <v>84</v>
      </c>
      <c r="O3178" s="1" t="s">
        <v>373</v>
      </c>
      <c r="P3178" s="1" t="s">
        <v>30</v>
      </c>
      <c r="Q3178" s="1" t="s">
        <v>21057</v>
      </c>
      <c r="R3178" s="1" t="s">
        <v>21054</v>
      </c>
      <c r="S3178" s="1">
        <v>4.8</v>
      </c>
      <c r="T3178">
        <v>119</v>
      </c>
    </row>
    <row r="3179" spans="1:20" x14ac:dyDescent="0.35">
      <c r="A3179">
        <v>0</v>
      </c>
      <c r="B3179" s="1" t="s">
        <v>2089</v>
      </c>
      <c r="C3179" s="1" t="s">
        <v>117</v>
      </c>
      <c r="D3179">
        <v>16428</v>
      </c>
      <c r="E3179" s="1" t="s">
        <v>21058</v>
      </c>
      <c r="F3179" s="1" t="s">
        <v>23</v>
      </c>
      <c r="G3179" s="1" t="s">
        <v>21059</v>
      </c>
      <c r="H3179" s="1" t="s">
        <v>21060</v>
      </c>
      <c r="I3179" s="1" t="s">
        <v>21061</v>
      </c>
      <c r="J3179" s="1" t="s">
        <v>21062</v>
      </c>
      <c r="K3179" s="1" t="s">
        <v>39</v>
      </c>
      <c r="L3179" s="2">
        <v>38121</v>
      </c>
      <c r="M3179">
        <v>0</v>
      </c>
      <c r="N3179">
        <v>85</v>
      </c>
      <c r="O3179" s="1" t="s">
        <v>40</v>
      </c>
      <c r="P3179" s="1" t="s">
        <v>30</v>
      </c>
      <c r="Q3179" s="1" t="s">
        <v>21063</v>
      </c>
      <c r="R3179" s="1" t="s">
        <v>21059</v>
      </c>
      <c r="S3179" s="1">
        <v>5.8</v>
      </c>
      <c r="T3179">
        <v>21</v>
      </c>
    </row>
    <row r="3180" spans="1:20" x14ac:dyDescent="0.35">
      <c r="A3180">
        <v>9000000</v>
      </c>
      <c r="B3180" s="1" t="s">
        <v>21064</v>
      </c>
      <c r="C3180" s="1" t="s">
        <v>117</v>
      </c>
      <c r="D3180">
        <v>10705</v>
      </c>
      <c r="E3180" s="1" t="s">
        <v>21065</v>
      </c>
      <c r="F3180" s="1" t="s">
        <v>23</v>
      </c>
      <c r="G3180" s="1" t="s">
        <v>21066</v>
      </c>
      <c r="H3180" s="1" t="s">
        <v>21067</v>
      </c>
      <c r="I3180" s="1" t="s">
        <v>21068</v>
      </c>
      <c r="J3180" s="1" t="s">
        <v>21069</v>
      </c>
      <c r="K3180" s="1" t="s">
        <v>5041</v>
      </c>
      <c r="L3180" s="2">
        <v>32786</v>
      </c>
      <c r="M3180">
        <v>0</v>
      </c>
      <c r="N3180">
        <v>137</v>
      </c>
      <c r="O3180" s="1" t="s">
        <v>76</v>
      </c>
      <c r="P3180" s="1" t="s">
        <v>30</v>
      </c>
      <c r="Q3180" s="1" t="s">
        <v>21070</v>
      </c>
      <c r="R3180" s="1" t="s">
        <v>21066</v>
      </c>
      <c r="S3180" s="1">
        <v>7.4</v>
      </c>
      <c r="T3180">
        <v>71</v>
      </c>
    </row>
    <row r="3181" spans="1:20" x14ac:dyDescent="0.35">
      <c r="A3181">
        <v>0</v>
      </c>
      <c r="B3181" s="1" t="s">
        <v>1492</v>
      </c>
      <c r="C3181" s="1" t="s">
        <v>21071</v>
      </c>
      <c r="D3181">
        <v>8272</v>
      </c>
      <c r="E3181" s="1" t="s">
        <v>21072</v>
      </c>
      <c r="F3181" s="1" t="s">
        <v>23</v>
      </c>
      <c r="G3181" s="1" t="s">
        <v>21073</v>
      </c>
      <c r="H3181" s="1" t="s">
        <v>21074</v>
      </c>
      <c r="I3181" s="1" t="s">
        <v>21075</v>
      </c>
      <c r="J3181" s="1" t="s">
        <v>21076</v>
      </c>
      <c r="K3181" s="1" t="s">
        <v>39</v>
      </c>
      <c r="L3181" s="2">
        <v>39101</v>
      </c>
      <c r="M3181">
        <v>0</v>
      </c>
      <c r="N3181">
        <v>114</v>
      </c>
      <c r="O3181" s="1" t="s">
        <v>40</v>
      </c>
      <c r="P3181" s="1" t="s">
        <v>30</v>
      </c>
      <c r="Q3181" s="1" t="s">
        <v>117</v>
      </c>
      <c r="R3181" s="1" t="s">
        <v>21073</v>
      </c>
      <c r="S3181" s="1">
        <v>6.8</v>
      </c>
      <c r="T3181">
        <v>110</v>
      </c>
    </row>
    <row r="3182" spans="1:20" x14ac:dyDescent="0.35">
      <c r="A3182">
        <v>0</v>
      </c>
      <c r="B3182" s="1" t="s">
        <v>2089</v>
      </c>
      <c r="C3182" s="1" t="s">
        <v>117</v>
      </c>
      <c r="D3182">
        <v>24621</v>
      </c>
      <c r="E3182" s="1" t="s">
        <v>16759</v>
      </c>
      <c r="F3182" s="1" t="s">
        <v>23</v>
      </c>
      <c r="G3182" s="1" t="s">
        <v>21077</v>
      </c>
      <c r="H3182" s="1" t="s">
        <v>21078</v>
      </c>
      <c r="I3182" s="1" t="s">
        <v>21079</v>
      </c>
      <c r="J3182" s="1" t="s">
        <v>3268</v>
      </c>
      <c r="K3182" s="1" t="s">
        <v>39</v>
      </c>
      <c r="L3182" s="2">
        <v>37727</v>
      </c>
      <c r="M3182">
        <v>6126237</v>
      </c>
      <c r="N3182">
        <v>80</v>
      </c>
      <c r="O3182" s="1" t="s">
        <v>40</v>
      </c>
      <c r="P3182" s="1" t="s">
        <v>30</v>
      </c>
      <c r="Q3182" s="1" t="s">
        <v>21080</v>
      </c>
      <c r="R3182" s="1" t="s">
        <v>21077</v>
      </c>
      <c r="S3182" s="1">
        <v>6.3</v>
      </c>
      <c r="T3182">
        <v>16</v>
      </c>
    </row>
    <row r="3183" spans="1:20" x14ac:dyDescent="0.35">
      <c r="A3183">
        <v>8500000</v>
      </c>
      <c r="B3183" s="1" t="s">
        <v>52</v>
      </c>
      <c r="C3183" s="1" t="s">
        <v>117</v>
      </c>
      <c r="D3183">
        <v>1619</v>
      </c>
      <c r="E3183" s="1" t="s">
        <v>21081</v>
      </c>
      <c r="F3183" s="1" t="s">
        <v>23</v>
      </c>
      <c r="G3183" s="1" t="s">
        <v>21082</v>
      </c>
      <c r="H3183" s="1" t="s">
        <v>21083</v>
      </c>
      <c r="I3183" s="1" t="s">
        <v>21084</v>
      </c>
      <c r="J3183" s="1" t="s">
        <v>584</v>
      </c>
      <c r="K3183" s="1" t="s">
        <v>39</v>
      </c>
      <c r="L3183" s="2">
        <v>36777</v>
      </c>
      <c r="M3183">
        <v>19125401</v>
      </c>
      <c r="N3183">
        <v>119</v>
      </c>
      <c r="O3183" s="1" t="s">
        <v>76</v>
      </c>
      <c r="P3183" s="1" t="s">
        <v>30</v>
      </c>
      <c r="Q3183" s="1" t="s">
        <v>117</v>
      </c>
      <c r="R3183" s="1" t="s">
        <v>21082</v>
      </c>
      <c r="S3183" s="1">
        <v>6.4</v>
      </c>
      <c r="T3183">
        <v>100</v>
      </c>
    </row>
    <row r="3184" spans="1:20" x14ac:dyDescent="0.35">
      <c r="A3184">
        <v>9000000</v>
      </c>
      <c r="B3184" s="1" t="s">
        <v>3255</v>
      </c>
      <c r="C3184" s="1" t="s">
        <v>117</v>
      </c>
      <c r="D3184">
        <v>9685</v>
      </c>
      <c r="E3184" s="1" t="s">
        <v>21085</v>
      </c>
      <c r="F3184" s="1" t="s">
        <v>23</v>
      </c>
      <c r="G3184" s="1" t="s">
        <v>21086</v>
      </c>
      <c r="H3184" s="1" t="s">
        <v>21087</v>
      </c>
      <c r="I3184" s="1" t="s">
        <v>21088</v>
      </c>
      <c r="J3184" s="1" t="s">
        <v>15900</v>
      </c>
      <c r="K3184" s="1" t="s">
        <v>39</v>
      </c>
      <c r="L3184" s="2">
        <v>37512</v>
      </c>
      <c r="M3184">
        <v>4777465</v>
      </c>
      <c r="N3184">
        <v>97</v>
      </c>
      <c r="O3184" s="1" t="s">
        <v>40</v>
      </c>
      <c r="P3184" s="1" t="s">
        <v>30</v>
      </c>
      <c r="Q3184" s="1" t="s">
        <v>21089</v>
      </c>
      <c r="R3184" s="1" t="s">
        <v>21086</v>
      </c>
      <c r="S3184" s="1">
        <v>6.5</v>
      </c>
      <c r="T3184">
        <v>95</v>
      </c>
    </row>
    <row r="3185" spans="1:20" x14ac:dyDescent="0.35">
      <c r="A3185">
        <v>9000000</v>
      </c>
      <c r="B3185" s="1" t="s">
        <v>1222</v>
      </c>
      <c r="C3185" s="1" t="s">
        <v>117</v>
      </c>
      <c r="D3185">
        <v>14425</v>
      </c>
      <c r="E3185" s="1" t="s">
        <v>21090</v>
      </c>
      <c r="F3185" s="1" t="s">
        <v>23</v>
      </c>
      <c r="G3185" s="1" t="s">
        <v>21091</v>
      </c>
      <c r="H3185" s="1" t="s">
        <v>21092</v>
      </c>
      <c r="I3185" s="1" t="s">
        <v>21093</v>
      </c>
      <c r="J3185" s="1" t="s">
        <v>21094</v>
      </c>
      <c r="K3185" s="1" t="s">
        <v>39</v>
      </c>
      <c r="L3185" s="2">
        <v>34453</v>
      </c>
      <c r="M3185">
        <v>4350774</v>
      </c>
      <c r="N3185">
        <v>79</v>
      </c>
      <c r="O3185" s="1" t="s">
        <v>40</v>
      </c>
      <c r="P3185" s="1" t="s">
        <v>30</v>
      </c>
      <c r="Q3185" s="1" t="s">
        <v>21095</v>
      </c>
      <c r="R3185" s="1" t="s">
        <v>21091</v>
      </c>
      <c r="S3185" s="1">
        <v>6</v>
      </c>
      <c r="T3185">
        <v>41</v>
      </c>
    </row>
    <row r="3186" spans="1:20" x14ac:dyDescent="0.35">
      <c r="A3186">
        <v>0</v>
      </c>
      <c r="B3186" s="1" t="s">
        <v>21096</v>
      </c>
      <c r="C3186" s="1" t="s">
        <v>117</v>
      </c>
      <c r="D3186">
        <v>14624</v>
      </c>
      <c r="E3186" s="1" t="s">
        <v>21097</v>
      </c>
      <c r="F3186" s="1" t="s">
        <v>23</v>
      </c>
      <c r="G3186" s="1" t="s">
        <v>21098</v>
      </c>
      <c r="H3186" s="1" t="s">
        <v>21099</v>
      </c>
      <c r="I3186" s="1" t="s">
        <v>21100</v>
      </c>
      <c r="J3186" s="1" t="s">
        <v>21101</v>
      </c>
      <c r="K3186" s="1" t="s">
        <v>39</v>
      </c>
      <c r="L3186" s="2">
        <v>39010</v>
      </c>
      <c r="M3186">
        <v>0</v>
      </c>
      <c r="N3186">
        <v>114</v>
      </c>
      <c r="O3186" s="1" t="s">
        <v>898</v>
      </c>
      <c r="P3186" s="1" t="s">
        <v>30</v>
      </c>
      <c r="Q3186" s="1" t="s">
        <v>117</v>
      </c>
      <c r="R3186" s="1" t="s">
        <v>21098</v>
      </c>
      <c r="S3186" s="1">
        <v>6.8</v>
      </c>
      <c r="T3186">
        <v>78</v>
      </c>
    </row>
    <row r="3187" spans="1:20" x14ac:dyDescent="0.35">
      <c r="A3187">
        <v>9000000</v>
      </c>
      <c r="B3187" s="1" t="s">
        <v>21102</v>
      </c>
      <c r="C3187" s="1" t="s">
        <v>117</v>
      </c>
      <c r="D3187">
        <v>10179</v>
      </c>
      <c r="E3187" s="1" t="s">
        <v>21103</v>
      </c>
      <c r="F3187" s="1" t="s">
        <v>23</v>
      </c>
      <c r="G3187" s="1" t="s">
        <v>21104</v>
      </c>
      <c r="H3187" s="1" t="s">
        <v>21105</v>
      </c>
      <c r="I3187" s="1" t="s">
        <v>21106</v>
      </c>
      <c r="J3187" s="1" t="s">
        <v>21107</v>
      </c>
      <c r="K3187" s="1" t="s">
        <v>39</v>
      </c>
      <c r="L3187" s="2">
        <v>30757</v>
      </c>
      <c r="M3187">
        <v>0</v>
      </c>
      <c r="N3187">
        <v>91</v>
      </c>
      <c r="O3187" s="1" t="s">
        <v>40</v>
      </c>
      <c r="P3187" s="1" t="s">
        <v>30</v>
      </c>
      <c r="Q3187" s="1" t="s">
        <v>21108</v>
      </c>
      <c r="R3187" s="1" t="s">
        <v>21104</v>
      </c>
      <c r="S3187" s="1">
        <v>5.7</v>
      </c>
      <c r="T3187">
        <v>49</v>
      </c>
    </row>
    <row r="3188" spans="1:20" x14ac:dyDescent="0.35">
      <c r="A3188">
        <v>9000000</v>
      </c>
      <c r="B3188" s="1" t="s">
        <v>1492</v>
      </c>
      <c r="C3188" s="1" t="s">
        <v>117</v>
      </c>
      <c r="D3188">
        <v>15568</v>
      </c>
      <c r="E3188" s="1" t="s">
        <v>584</v>
      </c>
      <c r="F3188" s="1" t="s">
        <v>23</v>
      </c>
      <c r="G3188" s="1" t="s">
        <v>21109</v>
      </c>
      <c r="H3188" s="1" t="s">
        <v>21110</v>
      </c>
      <c r="I3188" s="1" t="s">
        <v>21111</v>
      </c>
      <c r="J3188" s="1" t="s">
        <v>21112</v>
      </c>
      <c r="K3188" s="1" t="s">
        <v>39</v>
      </c>
      <c r="L3188" s="2">
        <v>39234</v>
      </c>
      <c r="M3188">
        <v>2955039</v>
      </c>
      <c r="N3188">
        <v>97</v>
      </c>
      <c r="O3188" s="1" t="s">
        <v>40</v>
      </c>
      <c r="P3188" s="1" t="s">
        <v>30</v>
      </c>
      <c r="Q3188" s="1" t="s">
        <v>117</v>
      </c>
      <c r="R3188" s="1" t="s">
        <v>21109</v>
      </c>
      <c r="S3188" s="1">
        <v>6</v>
      </c>
      <c r="T3188">
        <v>17</v>
      </c>
    </row>
    <row r="3189" spans="1:20" x14ac:dyDescent="0.35">
      <c r="A3189">
        <v>9000000</v>
      </c>
      <c r="B3189" s="1" t="s">
        <v>1744</v>
      </c>
      <c r="C3189" s="1" t="s">
        <v>117</v>
      </c>
      <c r="D3189">
        <v>14057</v>
      </c>
      <c r="E3189" s="1" t="s">
        <v>12227</v>
      </c>
      <c r="F3189" s="1" t="s">
        <v>23</v>
      </c>
      <c r="G3189" s="1" t="s">
        <v>21113</v>
      </c>
      <c r="H3189" s="1" t="s">
        <v>21114</v>
      </c>
      <c r="I3189" s="1" t="s">
        <v>21115</v>
      </c>
      <c r="J3189" s="1" t="s">
        <v>21116</v>
      </c>
      <c r="K3189" s="1" t="s">
        <v>39</v>
      </c>
      <c r="L3189" s="2">
        <v>38596</v>
      </c>
      <c r="M3189">
        <v>0</v>
      </c>
      <c r="N3189">
        <v>103</v>
      </c>
      <c r="O3189" s="1" t="s">
        <v>40</v>
      </c>
      <c r="P3189" s="1" t="s">
        <v>30</v>
      </c>
      <c r="Q3189" s="1" t="s">
        <v>21117</v>
      </c>
      <c r="R3189" s="1" t="s">
        <v>21113</v>
      </c>
      <c r="S3189" s="1">
        <v>5.5</v>
      </c>
      <c r="T3189">
        <v>29</v>
      </c>
    </row>
    <row r="3190" spans="1:20" x14ac:dyDescent="0.35">
      <c r="A3190">
        <v>0</v>
      </c>
      <c r="B3190" s="1" t="s">
        <v>7730</v>
      </c>
      <c r="C3190" s="1" t="s">
        <v>117</v>
      </c>
      <c r="D3190">
        <v>12621</v>
      </c>
      <c r="E3190" s="1" t="s">
        <v>21118</v>
      </c>
      <c r="F3190" s="1" t="s">
        <v>23</v>
      </c>
      <c r="G3190" s="1" t="s">
        <v>21119</v>
      </c>
      <c r="H3190" s="1" t="s">
        <v>21120</v>
      </c>
      <c r="I3190" s="1" t="s">
        <v>21121</v>
      </c>
      <c r="J3190" s="1" t="s">
        <v>584</v>
      </c>
      <c r="K3190" s="1" t="s">
        <v>39</v>
      </c>
      <c r="L3190" s="2">
        <v>39468</v>
      </c>
      <c r="M3190">
        <v>0</v>
      </c>
      <c r="N3190">
        <v>92</v>
      </c>
      <c r="O3190" s="1" t="s">
        <v>40</v>
      </c>
      <c r="P3190" s="1" t="s">
        <v>30</v>
      </c>
      <c r="Q3190" s="1" t="s">
        <v>21122</v>
      </c>
      <c r="R3190" s="1" t="s">
        <v>21119</v>
      </c>
      <c r="S3190" s="1">
        <v>6.1</v>
      </c>
      <c r="T3190">
        <v>56</v>
      </c>
    </row>
    <row r="3191" spans="1:20" x14ac:dyDescent="0.35">
      <c r="A3191">
        <v>0</v>
      </c>
      <c r="B3191" s="1" t="s">
        <v>3080</v>
      </c>
      <c r="C3191" s="1" t="s">
        <v>117</v>
      </c>
      <c r="D3191">
        <v>1808</v>
      </c>
      <c r="E3191" s="1" t="s">
        <v>21123</v>
      </c>
      <c r="F3191" s="1" t="s">
        <v>23</v>
      </c>
      <c r="G3191" s="1" t="s">
        <v>21124</v>
      </c>
      <c r="H3191" s="1" t="s">
        <v>21125</v>
      </c>
      <c r="I3191" s="1" t="s">
        <v>21126</v>
      </c>
      <c r="J3191" s="1" t="s">
        <v>21127</v>
      </c>
      <c r="K3191" s="1" t="s">
        <v>5041</v>
      </c>
      <c r="L3191" s="2">
        <v>36091</v>
      </c>
      <c r="M3191">
        <v>1053788</v>
      </c>
      <c r="N3191">
        <v>119</v>
      </c>
      <c r="O3191" s="1" t="s">
        <v>40</v>
      </c>
      <c r="P3191" s="1" t="s">
        <v>30</v>
      </c>
      <c r="Q3191" s="1" t="s">
        <v>21128</v>
      </c>
      <c r="R3191" s="1" t="s">
        <v>21124</v>
      </c>
      <c r="S3191" s="1">
        <v>6.9</v>
      </c>
      <c r="T3191">
        <v>116</v>
      </c>
    </row>
    <row r="3192" spans="1:20" x14ac:dyDescent="0.35">
      <c r="A3192">
        <v>0</v>
      </c>
      <c r="B3192" s="1" t="s">
        <v>6809</v>
      </c>
      <c r="C3192" s="1" t="s">
        <v>117</v>
      </c>
      <c r="D3192">
        <v>293670</v>
      </c>
      <c r="E3192" s="1" t="s">
        <v>21129</v>
      </c>
      <c r="F3192" s="1" t="s">
        <v>9035</v>
      </c>
      <c r="G3192" s="1" t="s">
        <v>21130</v>
      </c>
      <c r="H3192" s="1" t="s">
        <v>21131</v>
      </c>
      <c r="I3192" s="1" t="s">
        <v>21132</v>
      </c>
      <c r="J3192" s="1" t="s">
        <v>21133</v>
      </c>
      <c r="K3192" s="1" t="s">
        <v>10585</v>
      </c>
      <c r="L3192" s="2">
        <v>42502</v>
      </c>
      <c r="M3192">
        <v>0</v>
      </c>
      <c r="N3192">
        <v>156</v>
      </c>
      <c r="O3192" s="1" t="s">
        <v>21134</v>
      </c>
      <c r="P3192" s="1" t="s">
        <v>30</v>
      </c>
      <c r="Q3192" s="1" t="s">
        <v>21135</v>
      </c>
      <c r="R3192" s="1" t="s">
        <v>21136</v>
      </c>
      <c r="S3192" s="1">
        <v>7.2</v>
      </c>
      <c r="T3192">
        <v>250</v>
      </c>
    </row>
    <row r="3193" spans="1:20" x14ac:dyDescent="0.35">
      <c r="A3193">
        <v>9000000</v>
      </c>
      <c r="B3193" s="1" t="s">
        <v>18306</v>
      </c>
      <c r="C3193" s="1" t="s">
        <v>21137</v>
      </c>
      <c r="D3193">
        <v>67675</v>
      </c>
      <c r="E3193" s="1" t="s">
        <v>21138</v>
      </c>
      <c r="F3193" s="1" t="s">
        <v>23</v>
      </c>
      <c r="G3193" s="1" t="s">
        <v>21139</v>
      </c>
      <c r="H3193" s="1" t="s">
        <v>21140</v>
      </c>
      <c r="I3193" s="1" t="s">
        <v>21141</v>
      </c>
      <c r="J3193" s="1" t="s">
        <v>21142</v>
      </c>
      <c r="K3193" s="1" t="s">
        <v>39</v>
      </c>
      <c r="L3193" s="2">
        <v>40766</v>
      </c>
      <c r="M3193">
        <v>18663238</v>
      </c>
      <c r="N3193">
        <v>84</v>
      </c>
      <c r="O3193" s="1" t="s">
        <v>40</v>
      </c>
      <c r="P3193" s="1" t="s">
        <v>30</v>
      </c>
      <c r="Q3193" s="1" t="s">
        <v>117</v>
      </c>
      <c r="R3193" s="1" t="s">
        <v>21139</v>
      </c>
      <c r="S3193" s="1">
        <v>6.8</v>
      </c>
      <c r="T3193">
        <v>79</v>
      </c>
    </row>
    <row r="3194" spans="1:20" x14ac:dyDescent="0.35">
      <c r="A3194">
        <v>0</v>
      </c>
      <c r="B3194" s="1" t="s">
        <v>21143</v>
      </c>
      <c r="C3194" s="1" t="s">
        <v>117</v>
      </c>
      <c r="D3194">
        <v>27329</v>
      </c>
      <c r="E3194" s="1" t="s">
        <v>21144</v>
      </c>
      <c r="F3194" s="1" t="s">
        <v>17780</v>
      </c>
      <c r="G3194" s="1" t="s">
        <v>21145</v>
      </c>
      <c r="H3194" s="1" t="s">
        <v>21146</v>
      </c>
      <c r="I3194" s="1" t="s">
        <v>21147</v>
      </c>
      <c r="J3194" s="1" t="s">
        <v>21148</v>
      </c>
      <c r="K3194" s="1" t="s">
        <v>17785</v>
      </c>
      <c r="L3194" s="2">
        <v>37120</v>
      </c>
      <c r="M3194">
        <v>0</v>
      </c>
      <c r="N3194">
        <v>185</v>
      </c>
      <c r="O3194" s="1" t="s">
        <v>21149</v>
      </c>
      <c r="P3194" s="1" t="s">
        <v>30</v>
      </c>
      <c r="Q3194" s="1" t="s">
        <v>117</v>
      </c>
      <c r="R3194" s="1" t="s">
        <v>21150</v>
      </c>
      <c r="S3194" s="1">
        <v>5.0999999999999996</v>
      </c>
      <c r="T3194">
        <v>6</v>
      </c>
    </row>
    <row r="3195" spans="1:20" x14ac:dyDescent="0.35">
      <c r="A3195">
        <v>9000000</v>
      </c>
      <c r="B3195" s="1" t="s">
        <v>4890</v>
      </c>
      <c r="C3195" s="1" t="s">
        <v>117</v>
      </c>
      <c r="D3195">
        <v>29514</v>
      </c>
      <c r="E3195" s="1" t="s">
        <v>21151</v>
      </c>
      <c r="F3195" s="1" t="s">
        <v>23</v>
      </c>
      <c r="G3195" s="1" t="s">
        <v>21152</v>
      </c>
      <c r="H3195" s="1" t="s">
        <v>21153</v>
      </c>
      <c r="I3195" s="1" t="s">
        <v>21154</v>
      </c>
      <c r="J3195" s="1" t="s">
        <v>584</v>
      </c>
      <c r="K3195" s="1" t="s">
        <v>1025</v>
      </c>
      <c r="L3195" s="2">
        <v>32898</v>
      </c>
      <c r="M3195">
        <v>0</v>
      </c>
      <c r="N3195">
        <v>120</v>
      </c>
      <c r="O3195" s="1" t="s">
        <v>40</v>
      </c>
      <c r="P3195" s="1" t="s">
        <v>30</v>
      </c>
      <c r="Q3195" s="1" t="s">
        <v>21155</v>
      </c>
      <c r="R3195" s="1" t="s">
        <v>21156</v>
      </c>
      <c r="S3195" s="1">
        <v>6</v>
      </c>
      <c r="T3195">
        <v>35</v>
      </c>
    </row>
    <row r="3196" spans="1:20" x14ac:dyDescent="0.35">
      <c r="A3196">
        <v>6000000</v>
      </c>
      <c r="B3196" s="1" t="s">
        <v>1222</v>
      </c>
      <c r="C3196" s="1" t="s">
        <v>117</v>
      </c>
      <c r="D3196">
        <v>250349</v>
      </c>
      <c r="E3196" s="1" t="s">
        <v>584</v>
      </c>
      <c r="F3196" s="1" t="s">
        <v>1812</v>
      </c>
      <c r="G3196" s="1" t="s">
        <v>21157</v>
      </c>
      <c r="H3196" s="1" t="s">
        <v>21158</v>
      </c>
      <c r="I3196" s="1" t="s">
        <v>21159</v>
      </c>
      <c r="J3196" s="1" t="s">
        <v>21160</v>
      </c>
      <c r="K3196" s="1" t="s">
        <v>2461</v>
      </c>
      <c r="L3196" s="2">
        <v>41759</v>
      </c>
      <c r="M3196">
        <v>14348529</v>
      </c>
      <c r="N3196">
        <v>98</v>
      </c>
      <c r="O3196" s="1" t="s">
        <v>860</v>
      </c>
      <c r="P3196" s="1" t="s">
        <v>30</v>
      </c>
      <c r="Q3196" s="1" t="s">
        <v>117</v>
      </c>
      <c r="R3196" s="1" t="s">
        <v>21157</v>
      </c>
      <c r="S3196" s="1">
        <v>5.8</v>
      </c>
      <c r="T3196">
        <v>214</v>
      </c>
    </row>
    <row r="3197" spans="1:20" x14ac:dyDescent="0.35">
      <c r="A3197">
        <v>9000000</v>
      </c>
      <c r="B3197" s="1" t="s">
        <v>3255</v>
      </c>
      <c r="C3197" s="1" t="s">
        <v>117</v>
      </c>
      <c r="D3197">
        <v>12454</v>
      </c>
      <c r="E3197" s="1" t="s">
        <v>584</v>
      </c>
      <c r="F3197" s="1" t="s">
        <v>23</v>
      </c>
      <c r="G3197" s="1" t="s">
        <v>21161</v>
      </c>
      <c r="H3197" s="1" t="s">
        <v>21162</v>
      </c>
      <c r="I3197" s="1" t="s">
        <v>21163</v>
      </c>
      <c r="J3197" s="1" t="s">
        <v>21164</v>
      </c>
      <c r="K3197" s="1" t="s">
        <v>4164</v>
      </c>
      <c r="L3197" s="2">
        <v>37393</v>
      </c>
      <c r="M3197">
        <v>0</v>
      </c>
      <c r="N3197">
        <v>128</v>
      </c>
      <c r="O3197" s="1" t="s">
        <v>21165</v>
      </c>
      <c r="P3197" s="1" t="s">
        <v>30</v>
      </c>
      <c r="Q3197" s="1" t="s">
        <v>117</v>
      </c>
      <c r="R3197" s="1" t="s">
        <v>21161</v>
      </c>
      <c r="S3197" s="1">
        <v>7</v>
      </c>
      <c r="T3197">
        <v>33</v>
      </c>
    </row>
    <row r="3198" spans="1:20" x14ac:dyDescent="0.35">
      <c r="A3198">
        <v>9000000</v>
      </c>
      <c r="B3198" s="1" t="s">
        <v>1492</v>
      </c>
      <c r="C3198" s="1" t="s">
        <v>21166</v>
      </c>
      <c r="D3198">
        <v>39806</v>
      </c>
      <c r="E3198" s="1" t="s">
        <v>21167</v>
      </c>
      <c r="F3198" s="1" t="s">
        <v>23</v>
      </c>
      <c r="G3198" s="1" t="s">
        <v>21168</v>
      </c>
      <c r="H3198" s="1" t="s">
        <v>21169</v>
      </c>
      <c r="I3198" s="1" t="s">
        <v>21170</v>
      </c>
      <c r="J3198" s="1" t="s">
        <v>21171</v>
      </c>
      <c r="K3198" s="1" t="s">
        <v>39</v>
      </c>
      <c r="L3198" s="2">
        <v>40312</v>
      </c>
      <c r="M3198">
        <v>771499</v>
      </c>
      <c r="N3198">
        <v>130</v>
      </c>
      <c r="O3198" s="1" t="s">
        <v>40</v>
      </c>
      <c r="P3198" s="1" t="s">
        <v>30</v>
      </c>
      <c r="Q3198" s="1" t="s">
        <v>21172</v>
      </c>
      <c r="R3198" s="1" t="s">
        <v>21168</v>
      </c>
      <c r="S3198" s="1">
        <v>4.8</v>
      </c>
      <c r="T3198">
        <v>14</v>
      </c>
    </row>
    <row r="3199" spans="1:20" x14ac:dyDescent="0.35">
      <c r="A3199">
        <v>5000000</v>
      </c>
      <c r="B3199" s="1" t="s">
        <v>21173</v>
      </c>
      <c r="C3199" s="1" t="s">
        <v>117</v>
      </c>
      <c r="D3199">
        <v>15699</v>
      </c>
      <c r="E3199" s="1" t="s">
        <v>21174</v>
      </c>
      <c r="F3199" s="1" t="s">
        <v>23</v>
      </c>
      <c r="G3199" s="1" t="s">
        <v>21175</v>
      </c>
      <c r="H3199" s="1" t="s">
        <v>21176</v>
      </c>
      <c r="I3199" s="1" t="s">
        <v>21177</v>
      </c>
      <c r="J3199" s="1" t="s">
        <v>21178</v>
      </c>
      <c r="K3199" s="1" t="s">
        <v>1360</v>
      </c>
      <c r="L3199" s="2">
        <v>39043</v>
      </c>
      <c r="M3199">
        <v>140666</v>
      </c>
      <c r="N3199">
        <v>86</v>
      </c>
      <c r="O3199" s="1" t="s">
        <v>40</v>
      </c>
      <c r="P3199" s="1" t="s">
        <v>30</v>
      </c>
      <c r="Q3199" s="1" t="s">
        <v>117</v>
      </c>
      <c r="R3199" s="1" t="s">
        <v>21175</v>
      </c>
      <c r="S3199" s="1">
        <v>6.1</v>
      </c>
      <c r="T3199">
        <v>7</v>
      </c>
    </row>
    <row r="3200" spans="1:20" x14ac:dyDescent="0.35">
      <c r="A3200">
        <v>6500000</v>
      </c>
      <c r="B3200" s="1" t="s">
        <v>21179</v>
      </c>
      <c r="C3200" s="1" t="s">
        <v>21180</v>
      </c>
      <c r="D3200">
        <v>8883</v>
      </c>
      <c r="E3200" s="1" t="s">
        <v>21181</v>
      </c>
      <c r="F3200" s="1" t="s">
        <v>17916</v>
      </c>
      <c r="G3200" s="1" t="s">
        <v>21182</v>
      </c>
      <c r="H3200" s="1" t="s">
        <v>21183</v>
      </c>
      <c r="I3200" s="1" t="s">
        <v>21184</v>
      </c>
      <c r="J3200" s="1" t="s">
        <v>21185</v>
      </c>
      <c r="K3200" s="1" t="s">
        <v>21186</v>
      </c>
      <c r="L3200" s="2">
        <v>39532</v>
      </c>
      <c r="M3200">
        <v>0</v>
      </c>
      <c r="N3200">
        <v>130</v>
      </c>
      <c r="O3200" s="1" t="s">
        <v>21187</v>
      </c>
      <c r="P3200" s="1" t="s">
        <v>30</v>
      </c>
      <c r="Q3200" s="1" t="s">
        <v>117</v>
      </c>
      <c r="R3200" s="1" t="s">
        <v>21188</v>
      </c>
      <c r="S3200" s="1">
        <v>6.8</v>
      </c>
      <c r="T3200">
        <v>68</v>
      </c>
    </row>
    <row r="3201" spans="1:20" x14ac:dyDescent="0.35">
      <c r="A3201">
        <v>9000000</v>
      </c>
      <c r="B3201" s="1" t="s">
        <v>2089</v>
      </c>
      <c r="C3201" s="1" t="s">
        <v>21189</v>
      </c>
      <c r="D3201">
        <v>17926</v>
      </c>
      <c r="E3201" s="1" t="s">
        <v>21190</v>
      </c>
      <c r="F3201" s="1" t="s">
        <v>23</v>
      </c>
      <c r="G3201" s="1" t="s">
        <v>21191</v>
      </c>
      <c r="H3201" s="1" t="s">
        <v>21192</v>
      </c>
      <c r="I3201" s="1" t="s">
        <v>21193</v>
      </c>
      <c r="J3201" s="1" t="s">
        <v>21194</v>
      </c>
      <c r="K3201" s="1" t="s">
        <v>39</v>
      </c>
      <c r="L3201" s="2">
        <v>38590</v>
      </c>
      <c r="M3201">
        <v>1046166</v>
      </c>
      <c r="N3201">
        <v>97</v>
      </c>
      <c r="O3201" s="1" t="s">
        <v>40</v>
      </c>
      <c r="P3201" s="1" t="s">
        <v>30</v>
      </c>
      <c r="Q3201" s="1" t="s">
        <v>21195</v>
      </c>
      <c r="R3201" s="1" t="s">
        <v>21191</v>
      </c>
      <c r="S3201" s="1">
        <v>4.5</v>
      </c>
      <c r="T3201">
        <v>12</v>
      </c>
    </row>
    <row r="3202" spans="1:20" x14ac:dyDescent="0.35">
      <c r="A3202">
        <v>0</v>
      </c>
      <c r="B3202" s="1" t="s">
        <v>21196</v>
      </c>
      <c r="C3202" s="1" t="s">
        <v>117</v>
      </c>
      <c r="D3202">
        <v>291081</v>
      </c>
      <c r="E3202" s="1" t="s">
        <v>584</v>
      </c>
      <c r="F3202" s="1" t="s">
        <v>23</v>
      </c>
      <c r="G3202" s="1" t="s">
        <v>21197</v>
      </c>
      <c r="H3202" s="1" t="s">
        <v>21198</v>
      </c>
      <c r="I3202" s="1" t="s">
        <v>21199</v>
      </c>
      <c r="J3202" s="1" t="s">
        <v>21200</v>
      </c>
      <c r="K3202" s="1" t="s">
        <v>5041</v>
      </c>
      <c r="L3202" s="2">
        <v>39872</v>
      </c>
      <c r="M3202">
        <v>0</v>
      </c>
      <c r="N3202">
        <v>102</v>
      </c>
      <c r="O3202" s="1" t="s">
        <v>40</v>
      </c>
      <c r="P3202" s="1" t="s">
        <v>30</v>
      </c>
      <c r="Q3202" s="1" t="s">
        <v>21201</v>
      </c>
      <c r="R3202" s="1" t="s">
        <v>21197</v>
      </c>
      <c r="S3202" s="1">
        <v>7</v>
      </c>
      <c r="T3202">
        <v>54</v>
      </c>
    </row>
    <row r="3203" spans="1:20" x14ac:dyDescent="0.35">
      <c r="A3203">
        <v>0</v>
      </c>
      <c r="B3203" s="1" t="s">
        <v>414</v>
      </c>
      <c r="C3203" s="1" t="s">
        <v>117</v>
      </c>
      <c r="D3203">
        <v>41248</v>
      </c>
      <c r="E3203" s="1" t="s">
        <v>584</v>
      </c>
      <c r="F3203" s="1" t="s">
        <v>1812</v>
      </c>
      <c r="G3203" s="1" t="s">
        <v>21202</v>
      </c>
      <c r="H3203" s="1" t="s">
        <v>21203</v>
      </c>
      <c r="I3203" s="1" t="s">
        <v>21204</v>
      </c>
      <c r="J3203" s="1" t="s">
        <v>21205</v>
      </c>
      <c r="K3203" s="1" t="s">
        <v>2461</v>
      </c>
      <c r="L3203" s="2">
        <v>39890</v>
      </c>
      <c r="M3203">
        <v>0</v>
      </c>
      <c r="N3203">
        <v>105</v>
      </c>
      <c r="O3203" s="1" t="s">
        <v>860</v>
      </c>
      <c r="P3203" s="1" t="s">
        <v>30</v>
      </c>
      <c r="Q3203" s="1" t="s">
        <v>117</v>
      </c>
      <c r="R3203" s="1" t="s">
        <v>21206</v>
      </c>
      <c r="S3203" s="1">
        <v>5.6</v>
      </c>
      <c r="T3203">
        <v>10</v>
      </c>
    </row>
    <row r="3204" spans="1:20" x14ac:dyDescent="0.35">
      <c r="A3204">
        <v>9000000</v>
      </c>
      <c r="B3204" s="1" t="s">
        <v>414</v>
      </c>
      <c r="C3204" s="1" t="s">
        <v>21207</v>
      </c>
      <c r="D3204">
        <v>25968</v>
      </c>
      <c r="E3204" s="1" t="s">
        <v>21208</v>
      </c>
      <c r="F3204" s="1" t="s">
        <v>23</v>
      </c>
      <c r="G3204" s="1" t="s">
        <v>21209</v>
      </c>
      <c r="H3204" s="1" t="s">
        <v>21210</v>
      </c>
      <c r="I3204" s="1" t="s">
        <v>21211</v>
      </c>
      <c r="J3204" s="1" t="s">
        <v>21212</v>
      </c>
      <c r="K3204" s="1" t="s">
        <v>39</v>
      </c>
      <c r="L3204" s="2">
        <v>39949</v>
      </c>
      <c r="M3204">
        <v>0</v>
      </c>
      <c r="N3204">
        <v>103</v>
      </c>
      <c r="O3204" s="1" t="s">
        <v>40</v>
      </c>
      <c r="P3204" s="1" t="s">
        <v>30</v>
      </c>
      <c r="Q3204" s="1" t="s">
        <v>21213</v>
      </c>
      <c r="R3204" s="1" t="s">
        <v>21209</v>
      </c>
      <c r="S3204" s="1">
        <v>5.8</v>
      </c>
      <c r="T3204">
        <v>75</v>
      </c>
    </row>
    <row r="3205" spans="1:20" x14ac:dyDescent="0.35">
      <c r="A3205">
        <v>5000000</v>
      </c>
      <c r="B3205" s="1" t="s">
        <v>7249</v>
      </c>
      <c r="C3205" s="1" t="s">
        <v>117</v>
      </c>
      <c r="D3205">
        <v>9671</v>
      </c>
      <c r="E3205" s="1" t="s">
        <v>21214</v>
      </c>
      <c r="F3205" s="1" t="s">
        <v>23</v>
      </c>
      <c r="G3205" s="1" t="s">
        <v>21215</v>
      </c>
      <c r="H3205" s="1" t="s">
        <v>21216</v>
      </c>
      <c r="I3205" s="1" t="s">
        <v>21217</v>
      </c>
      <c r="J3205" s="1" t="s">
        <v>21218</v>
      </c>
      <c r="K3205" s="1" t="s">
        <v>1360</v>
      </c>
      <c r="L3205" s="2">
        <v>31681</v>
      </c>
      <c r="M3205">
        <v>328203506</v>
      </c>
      <c r="N3205">
        <v>97</v>
      </c>
      <c r="O3205" s="1" t="s">
        <v>40</v>
      </c>
      <c r="P3205" s="1" t="s">
        <v>30</v>
      </c>
      <c r="Q3205" s="1" t="s">
        <v>21219</v>
      </c>
      <c r="R3205" s="1" t="s">
        <v>21215</v>
      </c>
      <c r="S3205" s="1">
        <v>6.3</v>
      </c>
      <c r="T3205">
        <v>503</v>
      </c>
    </row>
    <row r="3206" spans="1:20" x14ac:dyDescent="0.35">
      <c r="A3206">
        <v>0</v>
      </c>
      <c r="B3206" s="1" t="s">
        <v>11827</v>
      </c>
      <c r="C3206" s="1" t="s">
        <v>21220</v>
      </c>
      <c r="D3206">
        <v>52010</v>
      </c>
      <c r="E3206" s="1" t="s">
        <v>584</v>
      </c>
      <c r="F3206" s="1" t="s">
        <v>23</v>
      </c>
      <c r="G3206" s="1" t="s">
        <v>21221</v>
      </c>
      <c r="H3206" s="1" t="s">
        <v>21222</v>
      </c>
      <c r="I3206" s="1" t="s">
        <v>21223</v>
      </c>
      <c r="J3206" s="1" t="s">
        <v>21224</v>
      </c>
      <c r="K3206" s="1" t="s">
        <v>5041</v>
      </c>
      <c r="L3206" s="2">
        <v>40522</v>
      </c>
      <c r="M3206">
        <v>0</v>
      </c>
      <c r="N3206">
        <v>76</v>
      </c>
      <c r="O3206" s="1" t="s">
        <v>40</v>
      </c>
      <c r="P3206" s="1" t="s">
        <v>30</v>
      </c>
      <c r="Q3206" s="1" t="s">
        <v>21225</v>
      </c>
      <c r="R3206" s="1" t="s">
        <v>21221</v>
      </c>
      <c r="S3206" s="1">
        <v>5.2</v>
      </c>
      <c r="T3206">
        <v>27</v>
      </c>
    </row>
    <row r="3207" spans="1:20" x14ac:dyDescent="0.35">
      <c r="A3207">
        <v>8800000</v>
      </c>
      <c r="B3207" s="1" t="s">
        <v>21226</v>
      </c>
      <c r="C3207" s="1" t="s">
        <v>117</v>
      </c>
      <c r="D3207">
        <v>11588</v>
      </c>
      <c r="E3207" s="1" t="s">
        <v>21227</v>
      </c>
      <c r="F3207" s="1" t="s">
        <v>23</v>
      </c>
      <c r="G3207" s="1" t="s">
        <v>21228</v>
      </c>
      <c r="H3207" s="1" t="s">
        <v>21229</v>
      </c>
      <c r="I3207" s="1" t="s">
        <v>21230</v>
      </c>
      <c r="J3207" s="1" t="s">
        <v>21231</v>
      </c>
      <c r="K3207" s="1" t="s">
        <v>4842</v>
      </c>
      <c r="L3207" s="2">
        <v>38001</v>
      </c>
      <c r="M3207">
        <v>0</v>
      </c>
      <c r="N3207">
        <v>90</v>
      </c>
      <c r="O3207" s="1" t="s">
        <v>40</v>
      </c>
      <c r="P3207" s="1" t="s">
        <v>30</v>
      </c>
      <c r="Q3207" s="1" t="s">
        <v>21232</v>
      </c>
      <c r="R3207" s="1" t="s">
        <v>21228</v>
      </c>
      <c r="S3207" s="1">
        <v>5.9</v>
      </c>
      <c r="T3207">
        <v>62</v>
      </c>
    </row>
    <row r="3208" spans="1:20" x14ac:dyDescent="0.35">
      <c r="A3208">
        <v>7347125</v>
      </c>
      <c r="B3208" s="1" t="s">
        <v>2417</v>
      </c>
      <c r="C3208" s="1" t="s">
        <v>21233</v>
      </c>
      <c r="D3208">
        <v>43418</v>
      </c>
      <c r="E3208" s="1" t="s">
        <v>584</v>
      </c>
      <c r="F3208" s="1" t="s">
        <v>23</v>
      </c>
      <c r="G3208" s="1" t="s">
        <v>21234</v>
      </c>
      <c r="H3208" s="1" t="s">
        <v>21235</v>
      </c>
      <c r="I3208" s="1" t="s">
        <v>21236</v>
      </c>
      <c r="J3208" s="1" t="s">
        <v>21237</v>
      </c>
      <c r="K3208" s="1" t="s">
        <v>1360</v>
      </c>
      <c r="L3208" s="2">
        <v>40283</v>
      </c>
      <c r="M3208">
        <v>0</v>
      </c>
      <c r="N3208">
        <v>122</v>
      </c>
      <c r="O3208" s="1" t="s">
        <v>40</v>
      </c>
      <c r="P3208" s="1" t="s">
        <v>30</v>
      </c>
      <c r="Q3208" s="1" t="s">
        <v>21238</v>
      </c>
      <c r="R3208" s="1" t="s">
        <v>21234</v>
      </c>
      <c r="S3208" s="1">
        <v>7.3</v>
      </c>
      <c r="T3208">
        <v>40</v>
      </c>
    </row>
    <row r="3209" spans="1:20" x14ac:dyDescent="0.35">
      <c r="A3209">
        <v>0</v>
      </c>
      <c r="B3209" s="1" t="s">
        <v>1492</v>
      </c>
      <c r="C3209" s="1" t="s">
        <v>21239</v>
      </c>
      <c r="D3209">
        <v>71157</v>
      </c>
      <c r="E3209" s="1" t="s">
        <v>16759</v>
      </c>
      <c r="F3209" s="1" t="s">
        <v>1812</v>
      </c>
      <c r="G3209" s="1" t="s">
        <v>21240</v>
      </c>
      <c r="H3209" s="1" t="s">
        <v>21241</v>
      </c>
      <c r="I3209" s="1" t="s">
        <v>21242</v>
      </c>
      <c r="J3209" s="1" t="s">
        <v>21243</v>
      </c>
      <c r="K3209" s="1" t="s">
        <v>2461</v>
      </c>
      <c r="L3209" s="2">
        <v>40822</v>
      </c>
      <c r="M3209">
        <v>20374201</v>
      </c>
      <c r="N3209">
        <v>127</v>
      </c>
      <c r="O3209" s="1" t="s">
        <v>21244</v>
      </c>
      <c r="P3209" s="1" t="s">
        <v>30</v>
      </c>
      <c r="Q3209" s="1" t="s">
        <v>117</v>
      </c>
      <c r="R3209" s="1" t="s">
        <v>21240</v>
      </c>
      <c r="S3209" s="1">
        <v>7.9</v>
      </c>
      <c r="T3209">
        <v>285</v>
      </c>
    </row>
    <row r="3210" spans="1:20" x14ac:dyDescent="0.35">
      <c r="A3210">
        <v>86000000</v>
      </c>
      <c r="B3210" s="1" t="s">
        <v>7043</v>
      </c>
      <c r="C3210" s="1" t="s">
        <v>117</v>
      </c>
      <c r="D3210">
        <v>13483</v>
      </c>
      <c r="E3210" s="1" t="s">
        <v>584</v>
      </c>
      <c r="F3210" s="1" t="s">
        <v>23</v>
      </c>
      <c r="G3210" s="1" t="s">
        <v>21245</v>
      </c>
      <c r="H3210" s="1" t="s">
        <v>21246</v>
      </c>
      <c r="I3210" s="1" t="s">
        <v>21247</v>
      </c>
      <c r="J3210" s="1" t="s">
        <v>21248</v>
      </c>
      <c r="K3210" s="1" t="s">
        <v>39</v>
      </c>
      <c r="L3210" s="2">
        <v>39414</v>
      </c>
      <c r="M3210">
        <v>14373825</v>
      </c>
      <c r="N3210">
        <v>84</v>
      </c>
      <c r="O3210" s="1" t="s">
        <v>4402</v>
      </c>
      <c r="P3210" s="1" t="s">
        <v>30</v>
      </c>
      <c r="Q3210" s="1" t="s">
        <v>21249</v>
      </c>
      <c r="R3210" s="1" t="s">
        <v>21245</v>
      </c>
      <c r="S3210" s="1">
        <v>6.3</v>
      </c>
      <c r="T3210">
        <v>395</v>
      </c>
    </row>
    <row r="3211" spans="1:20" x14ac:dyDescent="0.35">
      <c r="A3211">
        <v>0</v>
      </c>
      <c r="B3211" s="1" t="s">
        <v>21250</v>
      </c>
      <c r="C3211" s="1" t="s">
        <v>21251</v>
      </c>
      <c r="D3211">
        <v>333355</v>
      </c>
      <c r="E3211" s="1" t="s">
        <v>21252</v>
      </c>
      <c r="F3211" s="1" t="s">
        <v>23</v>
      </c>
      <c r="G3211" s="1" t="s">
        <v>21253</v>
      </c>
      <c r="H3211" s="1" t="s">
        <v>21254</v>
      </c>
      <c r="I3211" s="1" t="s">
        <v>21255</v>
      </c>
      <c r="J3211" s="1" t="s">
        <v>21256</v>
      </c>
      <c r="K3211" s="1" t="s">
        <v>7422</v>
      </c>
      <c r="L3211" s="2">
        <v>38432</v>
      </c>
      <c r="M3211">
        <v>0</v>
      </c>
      <c r="N3211">
        <v>69</v>
      </c>
      <c r="O3211" s="1" t="s">
        <v>40</v>
      </c>
      <c r="P3211" s="1" t="s">
        <v>30</v>
      </c>
      <c r="Q3211" s="1" t="s">
        <v>117</v>
      </c>
      <c r="R3211" s="1" t="s">
        <v>21257</v>
      </c>
      <c r="S3211" s="1">
        <v>8</v>
      </c>
      <c r="T3211">
        <v>27</v>
      </c>
    </row>
    <row r="3212" spans="1:20" x14ac:dyDescent="0.35">
      <c r="A3212">
        <v>9000000</v>
      </c>
      <c r="B3212" s="1" t="s">
        <v>4100</v>
      </c>
      <c r="C3212" s="1" t="s">
        <v>117</v>
      </c>
      <c r="D3212">
        <v>327833</v>
      </c>
      <c r="E3212" s="1" t="s">
        <v>21258</v>
      </c>
      <c r="F3212" s="1" t="s">
        <v>23</v>
      </c>
      <c r="G3212" s="1" t="s">
        <v>21259</v>
      </c>
      <c r="H3212" s="1" t="s">
        <v>21260</v>
      </c>
      <c r="I3212" s="1" t="s">
        <v>21261</v>
      </c>
      <c r="J3212" s="1" t="s">
        <v>21262</v>
      </c>
      <c r="K3212" s="1" t="s">
        <v>21263</v>
      </c>
      <c r="L3212" s="2">
        <v>41950</v>
      </c>
      <c r="M3212">
        <v>0</v>
      </c>
      <c r="N3212">
        <v>96</v>
      </c>
      <c r="O3212" s="1" t="s">
        <v>7790</v>
      </c>
      <c r="P3212" s="1" t="s">
        <v>30</v>
      </c>
      <c r="Q3212" s="1" t="s">
        <v>21264</v>
      </c>
      <c r="R3212" s="1" t="s">
        <v>21259</v>
      </c>
      <c r="S3212" s="1">
        <v>5.6</v>
      </c>
      <c r="T3212">
        <v>61</v>
      </c>
    </row>
    <row r="3213" spans="1:20" x14ac:dyDescent="0.35">
      <c r="A3213">
        <v>8500000</v>
      </c>
      <c r="B3213" s="1" t="s">
        <v>9994</v>
      </c>
      <c r="C3213" s="1" t="s">
        <v>117</v>
      </c>
      <c r="D3213">
        <v>1547</v>
      </c>
      <c r="E3213" s="1" t="s">
        <v>21265</v>
      </c>
      <c r="F3213" s="1" t="s">
        <v>23</v>
      </c>
      <c r="G3213" s="1" t="s">
        <v>21266</v>
      </c>
      <c r="H3213" s="1" t="s">
        <v>21267</v>
      </c>
      <c r="I3213" s="1" t="s">
        <v>21268</v>
      </c>
      <c r="J3213" s="1" t="s">
        <v>4703</v>
      </c>
      <c r="K3213" s="1" t="s">
        <v>39</v>
      </c>
      <c r="L3213" s="2">
        <v>31989</v>
      </c>
      <c r="M3213">
        <v>32222567</v>
      </c>
      <c r="N3213">
        <v>97</v>
      </c>
      <c r="O3213" s="1" t="s">
        <v>40</v>
      </c>
      <c r="P3213" s="1" t="s">
        <v>30</v>
      </c>
      <c r="Q3213" s="1" t="s">
        <v>21269</v>
      </c>
      <c r="R3213" s="1" t="s">
        <v>21266</v>
      </c>
      <c r="S3213" s="1">
        <v>6.8</v>
      </c>
      <c r="T3213">
        <v>538</v>
      </c>
    </row>
    <row r="3214" spans="1:20" x14ac:dyDescent="0.35">
      <c r="A3214">
        <v>7000000</v>
      </c>
      <c r="B3214" s="1" t="s">
        <v>3594</v>
      </c>
      <c r="C3214" s="1" t="s">
        <v>117</v>
      </c>
      <c r="D3214">
        <v>25196</v>
      </c>
      <c r="E3214" s="1" t="s">
        <v>21270</v>
      </c>
      <c r="F3214" s="1" t="s">
        <v>23</v>
      </c>
      <c r="G3214" s="1" t="s">
        <v>21271</v>
      </c>
      <c r="H3214" s="1" t="s">
        <v>21272</v>
      </c>
      <c r="I3214" s="1" t="s">
        <v>21273</v>
      </c>
      <c r="J3214" s="1" t="s">
        <v>21274</v>
      </c>
      <c r="K3214" s="1" t="s">
        <v>39</v>
      </c>
      <c r="L3214" s="2">
        <v>40163</v>
      </c>
      <c r="M3214">
        <v>39462438</v>
      </c>
      <c r="N3214">
        <v>112</v>
      </c>
      <c r="O3214" s="1" t="s">
        <v>29</v>
      </c>
      <c r="P3214" s="1" t="s">
        <v>30</v>
      </c>
      <c r="Q3214" s="1" t="s">
        <v>21275</v>
      </c>
      <c r="R3214" s="1" t="s">
        <v>21271</v>
      </c>
      <c r="S3214" s="1">
        <v>6.8</v>
      </c>
      <c r="T3214">
        <v>274</v>
      </c>
    </row>
    <row r="3215" spans="1:20" x14ac:dyDescent="0.35">
      <c r="A3215">
        <v>9250000</v>
      </c>
      <c r="B3215" s="1" t="s">
        <v>3594</v>
      </c>
      <c r="C3215" s="1" t="s">
        <v>117</v>
      </c>
      <c r="D3215">
        <v>16323</v>
      </c>
      <c r="E3215" s="1" t="s">
        <v>21276</v>
      </c>
      <c r="F3215" s="1" t="s">
        <v>23</v>
      </c>
      <c r="G3215" s="1" t="s">
        <v>21277</v>
      </c>
      <c r="H3215" s="1" t="s">
        <v>21278</v>
      </c>
      <c r="I3215" s="1" t="s">
        <v>21279</v>
      </c>
      <c r="J3215" s="1" t="s">
        <v>2840</v>
      </c>
      <c r="K3215" s="1" t="s">
        <v>39</v>
      </c>
      <c r="L3215" s="2">
        <v>29166</v>
      </c>
      <c r="M3215">
        <v>29174648</v>
      </c>
      <c r="N3215">
        <v>125</v>
      </c>
      <c r="O3215" s="1" t="s">
        <v>40</v>
      </c>
      <c r="P3215" s="1" t="s">
        <v>30</v>
      </c>
      <c r="Q3215" s="1" t="s">
        <v>21280</v>
      </c>
      <c r="R3215" s="1" t="s">
        <v>21277</v>
      </c>
      <c r="S3215" s="1">
        <v>6.8</v>
      </c>
      <c r="T3215">
        <v>28</v>
      </c>
    </row>
    <row r="3216" spans="1:20" x14ac:dyDescent="0.35">
      <c r="A3216">
        <v>8500000</v>
      </c>
      <c r="B3216" s="1" t="s">
        <v>1222</v>
      </c>
      <c r="C3216" s="1" t="s">
        <v>117</v>
      </c>
      <c r="D3216">
        <v>175528</v>
      </c>
      <c r="E3216" s="1" t="s">
        <v>584</v>
      </c>
      <c r="F3216" s="1" t="s">
        <v>23</v>
      </c>
      <c r="G3216" s="1" t="s">
        <v>21281</v>
      </c>
      <c r="H3216" s="1" t="s">
        <v>21282</v>
      </c>
      <c r="I3216" s="1" t="s">
        <v>21283</v>
      </c>
      <c r="J3216" s="1" t="s">
        <v>21284</v>
      </c>
      <c r="K3216" s="1" t="s">
        <v>39</v>
      </c>
      <c r="L3216" s="2">
        <v>41544</v>
      </c>
      <c r="M3216">
        <v>22456509</v>
      </c>
      <c r="N3216">
        <v>96</v>
      </c>
      <c r="O3216" s="1" t="s">
        <v>40</v>
      </c>
      <c r="P3216" s="1" t="s">
        <v>30</v>
      </c>
      <c r="Q3216" s="1" t="s">
        <v>21285</v>
      </c>
      <c r="R3216" s="1" t="s">
        <v>21281</v>
      </c>
      <c r="S3216" s="1">
        <v>5.6</v>
      </c>
      <c r="T3216">
        <v>85</v>
      </c>
    </row>
    <row r="3217" spans="1:20" x14ac:dyDescent="0.35">
      <c r="A3217">
        <v>9000000</v>
      </c>
      <c r="B3217" s="1" t="s">
        <v>528</v>
      </c>
      <c r="C3217" s="1" t="s">
        <v>117</v>
      </c>
      <c r="D3217">
        <v>8069</v>
      </c>
      <c r="E3217" s="1" t="s">
        <v>21286</v>
      </c>
      <c r="F3217" s="1" t="s">
        <v>23</v>
      </c>
      <c r="G3217" s="1" t="s">
        <v>21287</v>
      </c>
      <c r="H3217" s="1" t="s">
        <v>21288</v>
      </c>
      <c r="I3217" s="1" t="s">
        <v>21289</v>
      </c>
      <c r="J3217" s="1" t="s">
        <v>21290</v>
      </c>
      <c r="K3217" s="1" t="s">
        <v>39</v>
      </c>
      <c r="L3217" s="2">
        <v>25121</v>
      </c>
      <c r="M3217">
        <v>2500000</v>
      </c>
      <c r="N3217">
        <v>98</v>
      </c>
      <c r="O3217" s="1" t="s">
        <v>40</v>
      </c>
      <c r="P3217" s="1" t="s">
        <v>30</v>
      </c>
      <c r="Q3217" s="1" t="s">
        <v>21291</v>
      </c>
      <c r="R3217" s="1" t="s">
        <v>21287</v>
      </c>
      <c r="S3217" s="1">
        <v>5.7</v>
      </c>
      <c r="T3217">
        <v>146</v>
      </c>
    </row>
    <row r="3218" spans="1:20" x14ac:dyDescent="0.35">
      <c r="A3218">
        <v>0</v>
      </c>
      <c r="B3218" s="1" t="s">
        <v>12451</v>
      </c>
      <c r="C3218" s="1" t="s">
        <v>117</v>
      </c>
      <c r="D3218">
        <v>71805</v>
      </c>
      <c r="E3218" s="1" t="s">
        <v>21292</v>
      </c>
      <c r="F3218" s="1" t="s">
        <v>23</v>
      </c>
      <c r="G3218" s="1" t="s">
        <v>21293</v>
      </c>
      <c r="H3218" s="1" t="s">
        <v>21294</v>
      </c>
      <c r="I3218" s="1" t="s">
        <v>21295</v>
      </c>
      <c r="J3218" s="1" t="s">
        <v>21296</v>
      </c>
      <c r="K3218" s="1" t="s">
        <v>21297</v>
      </c>
      <c r="L3218" s="2">
        <v>33149</v>
      </c>
      <c r="M3218">
        <v>0</v>
      </c>
      <c r="N3218">
        <v>92</v>
      </c>
      <c r="O3218" s="1" t="s">
        <v>1613</v>
      </c>
      <c r="P3218" s="1" t="s">
        <v>30</v>
      </c>
      <c r="Q3218" s="1" t="s">
        <v>117</v>
      </c>
      <c r="R3218" s="1" t="s">
        <v>21298</v>
      </c>
      <c r="S3218" s="1">
        <v>6.1</v>
      </c>
      <c r="T3218">
        <v>14</v>
      </c>
    </row>
    <row r="3219" spans="1:20" x14ac:dyDescent="0.35">
      <c r="A3219">
        <v>0</v>
      </c>
      <c r="B3219" s="1" t="s">
        <v>1222</v>
      </c>
      <c r="C3219" s="1" t="s">
        <v>117</v>
      </c>
      <c r="D3219">
        <v>9451</v>
      </c>
      <c r="E3219" s="1" t="s">
        <v>21299</v>
      </c>
      <c r="F3219" s="1" t="s">
        <v>23</v>
      </c>
      <c r="G3219" s="1" t="s">
        <v>21300</v>
      </c>
      <c r="H3219" s="1" t="s">
        <v>21301</v>
      </c>
      <c r="I3219" s="1" t="s">
        <v>21302</v>
      </c>
      <c r="J3219" s="1" t="s">
        <v>21303</v>
      </c>
      <c r="K3219" s="1" t="s">
        <v>39</v>
      </c>
      <c r="L3219" s="2">
        <v>36273</v>
      </c>
      <c r="M3219">
        <v>0</v>
      </c>
      <c r="N3219">
        <v>99</v>
      </c>
      <c r="O3219" s="1" t="s">
        <v>40</v>
      </c>
      <c r="P3219" s="1" t="s">
        <v>30</v>
      </c>
      <c r="Q3219" s="1" t="s">
        <v>21304</v>
      </c>
      <c r="R3219" s="1" t="s">
        <v>21300</v>
      </c>
      <c r="S3219" s="1">
        <v>6.7</v>
      </c>
      <c r="T3219">
        <v>270</v>
      </c>
    </row>
    <row r="3220" spans="1:20" x14ac:dyDescent="0.35">
      <c r="A3220">
        <v>12000000</v>
      </c>
      <c r="B3220" s="1" t="s">
        <v>1492</v>
      </c>
      <c r="C3220" s="1" t="s">
        <v>117</v>
      </c>
      <c r="D3220">
        <v>16727</v>
      </c>
      <c r="E3220" s="1" t="s">
        <v>21305</v>
      </c>
      <c r="F3220" s="1" t="s">
        <v>23</v>
      </c>
      <c r="G3220" s="1" t="s">
        <v>21306</v>
      </c>
      <c r="H3220" s="1" t="s">
        <v>21307</v>
      </c>
      <c r="I3220" s="1" t="s">
        <v>21308</v>
      </c>
      <c r="J3220" s="1" t="s">
        <v>21309</v>
      </c>
      <c r="K3220" s="1" t="s">
        <v>1375</v>
      </c>
      <c r="L3220" s="2">
        <v>38962</v>
      </c>
      <c r="M3220">
        <v>20138836</v>
      </c>
      <c r="N3220">
        <v>122</v>
      </c>
      <c r="O3220" s="1" t="s">
        <v>21310</v>
      </c>
      <c r="P3220" s="1" t="s">
        <v>30</v>
      </c>
      <c r="Q3220" s="1" t="s">
        <v>21311</v>
      </c>
      <c r="R3220" s="1" t="s">
        <v>21306</v>
      </c>
      <c r="S3220" s="1">
        <v>6.8</v>
      </c>
      <c r="T3220">
        <v>50</v>
      </c>
    </row>
    <row r="3221" spans="1:20" x14ac:dyDescent="0.35">
      <c r="A3221">
        <v>8500000</v>
      </c>
      <c r="B3221" s="1" t="s">
        <v>3334</v>
      </c>
      <c r="C3221" s="1" t="s">
        <v>21312</v>
      </c>
      <c r="D3221">
        <v>272693</v>
      </c>
      <c r="E3221" s="1" t="s">
        <v>21313</v>
      </c>
      <c r="F3221" s="1" t="s">
        <v>23</v>
      </c>
      <c r="G3221" s="1" t="s">
        <v>21314</v>
      </c>
      <c r="H3221" s="1" t="s">
        <v>21315</v>
      </c>
      <c r="I3221" s="1" t="s">
        <v>21316</v>
      </c>
      <c r="J3221" s="1" t="s">
        <v>21317</v>
      </c>
      <c r="K3221" s="1" t="s">
        <v>39</v>
      </c>
      <c r="L3221" s="2">
        <v>42055</v>
      </c>
      <c r="M3221">
        <v>43528634</v>
      </c>
      <c r="N3221">
        <v>100</v>
      </c>
      <c r="O3221" s="1" t="s">
        <v>40</v>
      </c>
      <c r="P3221" s="1" t="s">
        <v>30</v>
      </c>
      <c r="Q3221" s="1" t="s">
        <v>21318</v>
      </c>
      <c r="R3221" s="1" t="s">
        <v>21314</v>
      </c>
      <c r="S3221" s="1">
        <v>6.8</v>
      </c>
      <c r="T3221">
        <v>1322</v>
      </c>
    </row>
    <row r="3222" spans="1:20" x14ac:dyDescent="0.35">
      <c r="A3222">
        <v>22000000</v>
      </c>
      <c r="B3222" s="1" t="s">
        <v>414</v>
      </c>
      <c r="C3222" s="1" t="s">
        <v>117</v>
      </c>
      <c r="D3222">
        <v>10696</v>
      </c>
      <c r="E3222" s="1" t="s">
        <v>21319</v>
      </c>
      <c r="F3222" s="1" t="s">
        <v>23</v>
      </c>
      <c r="G3222" s="1" t="s">
        <v>21320</v>
      </c>
      <c r="H3222" s="1" t="s">
        <v>21321</v>
      </c>
      <c r="I3222" s="1" t="s">
        <v>21322</v>
      </c>
      <c r="J3222" s="1" t="s">
        <v>21323</v>
      </c>
      <c r="K3222" s="1" t="s">
        <v>39</v>
      </c>
      <c r="L3222" s="2">
        <v>37155</v>
      </c>
      <c r="M3222">
        <v>5271666</v>
      </c>
      <c r="N3222">
        <v>104</v>
      </c>
      <c r="O3222" s="1" t="s">
        <v>40</v>
      </c>
      <c r="P3222" s="1" t="s">
        <v>30</v>
      </c>
      <c r="Q3222" s="1" t="s">
        <v>21324</v>
      </c>
      <c r="R3222" s="1" t="s">
        <v>21320</v>
      </c>
      <c r="S3222" s="1">
        <v>3.4</v>
      </c>
      <c r="T3222">
        <v>38</v>
      </c>
    </row>
    <row r="3223" spans="1:20" x14ac:dyDescent="0.35">
      <c r="A3223">
        <v>0</v>
      </c>
      <c r="B3223" s="1" t="s">
        <v>18391</v>
      </c>
      <c r="C3223" s="1" t="s">
        <v>117</v>
      </c>
      <c r="D3223">
        <v>150202</v>
      </c>
      <c r="E3223" s="1" t="s">
        <v>21325</v>
      </c>
      <c r="F3223" s="1" t="s">
        <v>23</v>
      </c>
      <c r="G3223" s="1" t="s">
        <v>21326</v>
      </c>
      <c r="H3223" s="1" t="s">
        <v>21327</v>
      </c>
      <c r="I3223" s="1" t="s">
        <v>21328</v>
      </c>
      <c r="J3223" s="1" t="s">
        <v>21329</v>
      </c>
      <c r="K3223" s="1" t="s">
        <v>39</v>
      </c>
      <c r="L3223" s="2">
        <v>41306</v>
      </c>
      <c r="M3223">
        <v>0</v>
      </c>
      <c r="N3223">
        <v>101</v>
      </c>
      <c r="O3223" s="1" t="s">
        <v>40</v>
      </c>
      <c r="P3223" s="1" t="s">
        <v>30</v>
      </c>
      <c r="Q3223" s="1" t="s">
        <v>117</v>
      </c>
      <c r="R3223" s="1" t="s">
        <v>21326</v>
      </c>
      <c r="S3223" s="1">
        <v>5.6</v>
      </c>
      <c r="T3223">
        <v>175</v>
      </c>
    </row>
    <row r="3224" spans="1:20" x14ac:dyDescent="0.35">
      <c r="A3224">
        <v>8000000</v>
      </c>
      <c r="B3224" s="1" t="s">
        <v>9018</v>
      </c>
      <c r="C3224" s="1" t="s">
        <v>117</v>
      </c>
      <c r="D3224">
        <v>19644</v>
      </c>
      <c r="E3224" s="1" t="s">
        <v>21330</v>
      </c>
      <c r="F3224" s="1" t="s">
        <v>9035</v>
      </c>
      <c r="G3224" s="1" t="s">
        <v>21331</v>
      </c>
      <c r="H3224" s="1" t="s">
        <v>21332</v>
      </c>
      <c r="I3224" s="1" t="s">
        <v>21333</v>
      </c>
      <c r="J3224" s="1" t="s">
        <v>21334</v>
      </c>
      <c r="K3224" s="1" t="s">
        <v>10585</v>
      </c>
      <c r="L3224" s="2">
        <v>37979</v>
      </c>
      <c r="M3224">
        <v>0</v>
      </c>
      <c r="N3224">
        <v>135</v>
      </c>
      <c r="O3224" s="1" t="s">
        <v>18305</v>
      </c>
      <c r="P3224" s="1" t="s">
        <v>30</v>
      </c>
      <c r="Q3224" s="1" t="s">
        <v>117</v>
      </c>
      <c r="R3224" s="1" t="s">
        <v>21335</v>
      </c>
      <c r="S3224" s="1">
        <v>6.6</v>
      </c>
      <c r="T3224">
        <v>28</v>
      </c>
    </row>
    <row r="3225" spans="1:20" x14ac:dyDescent="0.35">
      <c r="A3225">
        <v>8500000</v>
      </c>
      <c r="B3225" s="1" t="s">
        <v>414</v>
      </c>
      <c r="C3225" s="1" t="s">
        <v>21336</v>
      </c>
      <c r="D3225">
        <v>29963</v>
      </c>
      <c r="E3225" s="1" t="s">
        <v>21337</v>
      </c>
      <c r="F3225" s="1" t="s">
        <v>23</v>
      </c>
      <c r="G3225" s="1" t="s">
        <v>21338</v>
      </c>
      <c r="H3225" s="1" t="s">
        <v>21339</v>
      </c>
      <c r="I3225" s="1" t="s">
        <v>21340</v>
      </c>
      <c r="J3225" s="1" t="s">
        <v>21341</v>
      </c>
      <c r="K3225" s="1" t="s">
        <v>21342</v>
      </c>
      <c r="L3225" s="2">
        <v>40122</v>
      </c>
      <c r="M3225">
        <v>4440055</v>
      </c>
      <c r="N3225">
        <v>119</v>
      </c>
      <c r="O3225" s="1" t="s">
        <v>1220</v>
      </c>
      <c r="P3225" s="1" t="s">
        <v>30</v>
      </c>
      <c r="Q3225" s="1" t="s">
        <v>21343</v>
      </c>
      <c r="R3225" s="1" t="s">
        <v>21338</v>
      </c>
      <c r="S3225" s="1">
        <v>6.8</v>
      </c>
      <c r="T3225">
        <v>107</v>
      </c>
    </row>
    <row r="3226" spans="1:20" x14ac:dyDescent="0.35">
      <c r="A3226">
        <v>12000000</v>
      </c>
      <c r="B3226" s="1" t="s">
        <v>414</v>
      </c>
      <c r="C3226" s="1" t="s">
        <v>21344</v>
      </c>
      <c r="D3226">
        <v>26022</v>
      </c>
      <c r="E3226" s="1" t="s">
        <v>21345</v>
      </c>
      <c r="F3226" s="1" t="s">
        <v>23</v>
      </c>
      <c r="G3226" s="1" t="s">
        <v>21346</v>
      </c>
      <c r="H3226" s="1" t="s">
        <v>21347</v>
      </c>
      <c r="I3226" s="1" t="s">
        <v>21348</v>
      </c>
      <c r="J3226" s="1" t="s">
        <v>21349</v>
      </c>
      <c r="K3226" s="1" t="s">
        <v>1375</v>
      </c>
      <c r="L3226" s="2">
        <v>40221</v>
      </c>
      <c r="M3226">
        <v>42345360</v>
      </c>
      <c r="N3226">
        <v>145</v>
      </c>
      <c r="O3226" s="1" t="s">
        <v>21350</v>
      </c>
      <c r="P3226" s="1" t="s">
        <v>30</v>
      </c>
      <c r="Q3226" s="1" t="s">
        <v>21351</v>
      </c>
      <c r="R3226" s="1" t="s">
        <v>21346</v>
      </c>
      <c r="S3226" s="1">
        <v>7.7</v>
      </c>
      <c r="T3226">
        <v>232</v>
      </c>
    </row>
    <row r="3227" spans="1:20" x14ac:dyDescent="0.35">
      <c r="A3227">
        <v>9000000</v>
      </c>
      <c r="B3227" s="1" t="s">
        <v>1828</v>
      </c>
      <c r="C3227" s="1" t="s">
        <v>117</v>
      </c>
      <c r="D3227">
        <v>152747</v>
      </c>
      <c r="E3227" s="1" t="s">
        <v>21352</v>
      </c>
      <c r="F3227" s="1" t="s">
        <v>23</v>
      </c>
      <c r="G3227" s="1" t="s">
        <v>21353</v>
      </c>
      <c r="H3227" s="1" t="s">
        <v>21354</v>
      </c>
      <c r="I3227" s="1" t="s">
        <v>21355</v>
      </c>
      <c r="J3227" s="1" t="s">
        <v>21356</v>
      </c>
      <c r="K3227" s="1" t="s">
        <v>39</v>
      </c>
      <c r="L3227" s="2">
        <v>41565</v>
      </c>
      <c r="M3227">
        <v>6108720</v>
      </c>
      <c r="N3227">
        <v>106</v>
      </c>
      <c r="O3227" s="1" t="s">
        <v>40</v>
      </c>
      <c r="P3227" s="1" t="s">
        <v>30</v>
      </c>
      <c r="Q3227" s="1" t="s">
        <v>21357</v>
      </c>
      <c r="R3227" s="1" t="s">
        <v>21353</v>
      </c>
      <c r="S3227" s="1">
        <v>6.6</v>
      </c>
      <c r="T3227">
        <v>671</v>
      </c>
    </row>
    <row r="3228" spans="1:20" x14ac:dyDescent="0.35">
      <c r="A3228">
        <v>8000000</v>
      </c>
      <c r="B3228" s="1" t="s">
        <v>10137</v>
      </c>
      <c r="C3228" s="1" t="s">
        <v>117</v>
      </c>
      <c r="D3228">
        <v>62676</v>
      </c>
      <c r="E3228" s="1" t="s">
        <v>584</v>
      </c>
      <c r="F3228" s="1" t="s">
        <v>23</v>
      </c>
      <c r="G3228" s="1" t="s">
        <v>21358</v>
      </c>
      <c r="H3228" s="1" t="s">
        <v>21359</v>
      </c>
      <c r="I3228" s="1" t="s">
        <v>21360</v>
      </c>
      <c r="J3228" s="1" t="s">
        <v>584</v>
      </c>
      <c r="K3228" s="1" t="s">
        <v>584</v>
      </c>
      <c r="L3228" s="2">
        <v>36315</v>
      </c>
      <c r="M3228">
        <v>1997807</v>
      </c>
      <c r="N3228">
        <v>126</v>
      </c>
      <c r="O3228" s="1" t="s">
        <v>40</v>
      </c>
      <c r="P3228" s="1" t="s">
        <v>30</v>
      </c>
      <c r="Q3228" s="1" t="s">
        <v>21361</v>
      </c>
      <c r="R3228" s="1" t="s">
        <v>21358</v>
      </c>
      <c r="S3228" s="1">
        <v>7</v>
      </c>
      <c r="T3228">
        <v>17</v>
      </c>
    </row>
    <row r="3229" spans="1:20" x14ac:dyDescent="0.35">
      <c r="A3229">
        <v>0</v>
      </c>
      <c r="B3229" s="1" t="s">
        <v>20805</v>
      </c>
      <c r="C3229" s="1" t="s">
        <v>21362</v>
      </c>
      <c r="D3229">
        <v>20360</v>
      </c>
      <c r="E3229" s="1" t="s">
        <v>584</v>
      </c>
      <c r="F3229" s="1" t="s">
        <v>23</v>
      </c>
      <c r="G3229" s="1" t="s">
        <v>21363</v>
      </c>
      <c r="H3229" s="1" t="s">
        <v>21364</v>
      </c>
      <c r="I3229" s="1" t="s">
        <v>21365</v>
      </c>
      <c r="J3229" s="1" t="s">
        <v>584</v>
      </c>
      <c r="K3229" s="1" t="s">
        <v>584</v>
      </c>
      <c r="L3229" s="2">
        <v>39168</v>
      </c>
      <c r="M3229">
        <v>0</v>
      </c>
      <c r="N3229">
        <v>128</v>
      </c>
      <c r="O3229" s="1" t="s">
        <v>21366</v>
      </c>
      <c r="P3229" s="1" t="s">
        <v>30</v>
      </c>
      <c r="Q3229" s="1" t="s">
        <v>117</v>
      </c>
      <c r="R3229" s="1" t="s">
        <v>21363</v>
      </c>
      <c r="S3229" s="1">
        <v>6.6</v>
      </c>
      <c r="T3229">
        <v>29</v>
      </c>
    </row>
    <row r="3230" spans="1:20" x14ac:dyDescent="0.35">
      <c r="A3230">
        <v>6500000</v>
      </c>
      <c r="B3230" s="1" t="s">
        <v>2417</v>
      </c>
      <c r="C3230" s="1" t="s">
        <v>117</v>
      </c>
      <c r="D3230">
        <v>1116</v>
      </c>
      <c r="E3230" s="1" t="s">
        <v>21367</v>
      </c>
      <c r="F3230" s="1" t="s">
        <v>23</v>
      </c>
      <c r="G3230" s="1" t="s">
        <v>21368</v>
      </c>
      <c r="H3230" s="1" t="s">
        <v>21369</v>
      </c>
      <c r="I3230" s="1" t="s">
        <v>21370</v>
      </c>
      <c r="J3230" s="1" t="s">
        <v>21371</v>
      </c>
      <c r="K3230" s="1" t="s">
        <v>21372</v>
      </c>
      <c r="L3230" s="2">
        <v>38855</v>
      </c>
      <c r="M3230">
        <v>22889018</v>
      </c>
      <c r="N3230">
        <v>124</v>
      </c>
      <c r="O3230" s="1" t="s">
        <v>21373</v>
      </c>
      <c r="P3230" s="1" t="s">
        <v>30</v>
      </c>
      <c r="Q3230" s="1" t="s">
        <v>21374</v>
      </c>
      <c r="R3230" s="1" t="s">
        <v>21368</v>
      </c>
      <c r="S3230" s="1">
        <v>7.1</v>
      </c>
      <c r="T3230">
        <v>154</v>
      </c>
    </row>
    <row r="3231" spans="1:20" x14ac:dyDescent="0.35">
      <c r="A3231">
        <v>7700000</v>
      </c>
      <c r="B3231" s="1" t="s">
        <v>11876</v>
      </c>
      <c r="C3231" s="1" t="s">
        <v>21375</v>
      </c>
      <c r="D3231">
        <v>185008</v>
      </c>
      <c r="E3231" s="1" t="s">
        <v>584</v>
      </c>
      <c r="F3231" s="1" t="s">
        <v>7313</v>
      </c>
      <c r="G3231" s="1" t="s">
        <v>21376</v>
      </c>
      <c r="H3231" s="1" t="s">
        <v>21377</v>
      </c>
      <c r="I3231" s="1" t="s">
        <v>21378</v>
      </c>
      <c r="J3231" s="1" t="s">
        <v>21379</v>
      </c>
      <c r="K3231" s="1" t="s">
        <v>9068</v>
      </c>
      <c r="L3231" s="2">
        <v>41425</v>
      </c>
      <c r="M3231">
        <v>46000000</v>
      </c>
      <c r="N3231">
        <v>159</v>
      </c>
      <c r="O3231" s="1" t="s">
        <v>7319</v>
      </c>
      <c r="P3231" s="1" t="s">
        <v>30</v>
      </c>
      <c r="Q3231" s="1" t="s">
        <v>117</v>
      </c>
      <c r="R3231" s="1" t="s">
        <v>21376</v>
      </c>
      <c r="S3231" s="1">
        <v>7.2</v>
      </c>
      <c r="T3231">
        <v>79</v>
      </c>
    </row>
    <row r="3232" spans="1:20" x14ac:dyDescent="0.35">
      <c r="A3232">
        <v>8250000</v>
      </c>
      <c r="B3232" s="1" t="s">
        <v>3041</v>
      </c>
      <c r="C3232" s="1" t="s">
        <v>117</v>
      </c>
      <c r="D3232">
        <v>11620</v>
      </c>
      <c r="E3232" s="1" t="s">
        <v>21380</v>
      </c>
      <c r="F3232" s="1" t="s">
        <v>23</v>
      </c>
      <c r="G3232" s="1" t="s">
        <v>21381</v>
      </c>
      <c r="H3232" s="1" t="s">
        <v>21382</v>
      </c>
      <c r="I3232" s="1" t="s">
        <v>21383</v>
      </c>
      <c r="J3232" s="1" t="s">
        <v>6455</v>
      </c>
      <c r="K3232" s="1" t="s">
        <v>39</v>
      </c>
      <c r="L3232" s="2">
        <v>18940</v>
      </c>
      <c r="M3232">
        <v>30000000</v>
      </c>
      <c r="N3232">
        <v>171</v>
      </c>
      <c r="O3232" s="1" t="s">
        <v>40</v>
      </c>
      <c r="P3232" s="1" t="s">
        <v>30</v>
      </c>
      <c r="Q3232" s="1" t="s">
        <v>21384</v>
      </c>
      <c r="R3232" s="1" t="s">
        <v>21381</v>
      </c>
      <c r="S3232" s="1">
        <v>7</v>
      </c>
      <c r="T3232">
        <v>63</v>
      </c>
    </row>
    <row r="3233" spans="1:20" x14ac:dyDescent="0.35">
      <c r="A3233">
        <v>0</v>
      </c>
      <c r="B3233" s="1" t="s">
        <v>21385</v>
      </c>
      <c r="C3233" s="1" t="s">
        <v>117</v>
      </c>
      <c r="D3233">
        <v>14353</v>
      </c>
      <c r="E3233" s="1" t="s">
        <v>1500</v>
      </c>
      <c r="F3233" s="1" t="s">
        <v>23</v>
      </c>
      <c r="G3233" s="1" t="s">
        <v>21386</v>
      </c>
      <c r="H3233" s="1" t="s">
        <v>21387</v>
      </c>
      <c r="I3233" s="1" t="s">
        <v>21388</v>
      </c>
      <c r="J3233" s="1" t="s">
        <v>19871</v>
      </c>
      <c r="K3233" s="1" t="s">
        <v>39</v>
      </c>
      <c r="L3233" s="2">
        <v>39647</v>
      </c>
      <c r="M3233">
        <v>188126</v>
      </c>
      <c r="N3233">
        <v>98</v>
      </c>
      <c r="O3233" s="1" t="s">
        <v>40</v>
      </c>
      <c r="P3233" s="1" t="s">
        <v>30</v>
      </c>
      <c r="Q3233" s="1" t="s">
        <v>21389</v>
      </c>
      <c r="R3233" s="1" t="s">
        <v>21386</v>
      </c>
      <c r="S3233" s="1">
        <v>6.7</v>
      </c>
      <c r="T3233">
        <v>100</v>
      </c>
    </row>
    <row r="3234" spans="1:20" x14ac:dyDescent="0.35">
      <c r="A3234">
        <v>10000000</v>
      </c>
      <c r="B3234" s="1" t="s">
        <v>221</v>
      </c>
      <c r="C3234" s="1" t="s">
        <v>117</v>
      </c>
      <c r="D3234">
        <v>11818</v>
      </c>
      <c r="E3234" s="1" t="s">
        <v>21390</v>
      </c>
      <c r="F3234" s="1" t="s">
        <v>21391</v>
      </c>
      <c r="G3234" s="1" t="s">
        <v>21392</v>
      </c>
      <c r="H3234" s="1" t="s">
        <v>21393</v>
      </c>
      <c r="I3234" s="1" t="s">
        <v>21394</v>
      </c>
      <c r="J3234" s="1" t="s">
        <v>21395</v>
      </c>
      <c r="K3234" s="1" t="s">
        <v>21396</v>
      </c>
      <c r="L3234" s="2">
        <v>38751</v>
      </c>
      <c r="M3234">
        <v>0</v>
      </c>
      <c r="N3234">
        <v>122</v>
      </c>
      <c r="O3234" s="1" t="s">
        <v>21397</v>
      </c>
      <c r="P3234" s="1" t="s">
        <v>30</v>
      </c>
      <c r="Q3234" s="1" t="s">
        <v>21398</v>
      </c>
      <c r="R3234" s="1" t="s">
        <v>21399</v>
      </c>
      <c r="S3234" s="1">
        <v>4.3</v>
      </c>
      <c r="T3234">
        <v>7</v>
      </c>
    </row>
    <row r="3235" spans="1:20" x14ac:dyDescent="0.35">
      <c r="A3235">
        <v>8000000</v>
      </c>
      <c r="B3235" s="1" t="s">
        <v>1904</v>
      </c>
      <c r="C3235" s="1" t="s">
        <v>117</v>
      </c>
      <c r="D3235">
        <v>680</v>
      </c>
      <c r="E3235" s="1" t="s">
        <v>21400</v>
      </c>
      <c r="F3235" s="1" t="s">
        <v>23</v>
      </c>
      <c r="G3235" s="1" t="s">
        <v>21401</v>
      </c>
      <c r="H3235" s="1" t="s">
        <v>21402</v>
      </c>
      <c r="I3235" s="1" t="s">
        <v>21403</v>
      </c>
      <c r="J3235" s="1" t="s">
        <v>21404</v>
      </c>
      <c r="K3235" s="1" t="s">
        <v>39</v>
      </c>
      <c r="L3235" s="2">
        <v>34615</v>
      </c>
      <c r="M3235">
        <v>213928762</v>
      </c>
      <c r="N3235">
        <v>154</v>
      </c>
      <c r="O3235" s="1" t="s">
        <v>4255</v>
      </c>
      <c r="P3235" s="1" t="s">
        <v>30</v>
      </c>
      <c r="Q3235" s="1" t="s">
        <v>21405</v>
      </c>
      <c r="R3235" s="1" t="s">
        <v>21401</v>
      </c>
      <c r="S3235" s="1">
        <v>8.3000000000000007</v>
      </c>
      <c r="T3235">
        <v>8428</v>
      </c>
    </row>
    <row r="3236" spans="1:20" x14ac:dyDescent="0.35">
      <c r="A3236">
        <v>0</v>
      </c>
      <c r="B3236" s="1" t="s">
        <v>9632</v>
      </c>
      <c r="C3236" s="1" t="s">
        <v>117</v>
      </c>
      <c r="D3236">
        <v>11176</v>
      </c>
      <c r="E3236" s="1" t="s">
        <v>21406</v>
      </c>
      <c r="F3236" s="1" t="s">
        <v>23</v>
      </c>
      <c r="G3236" s="1" t="s">
        <v>21407</v>
      </c>
      <c r="H3236" s="1" t="s">
        <v>21408</v>
      </c>
      <c r="I3236" s="1" t="s">
        <v>21409</v>
      </c>
      <c r="J3236" s="1" t="s">
        <v>21410</v>
      </c>
      <c r="K3236" s="1" t="s">
        <v>39</v>
      </c>
      <c r="L3236" s="2">
        <v>29006</v>
      </c>
      <c r="M3236">
        <v>76657000</v>
      </c>
      <c r="N3236">
        <v>97</v>
      </c>
      <c r="O3236" s="1" t="s">
        <v>40</v>
      </c>
      <c r="P3236" s="1" t="s">
        <v>30</v>
      </c>
      <c r="Q3236" s="1" t="s">
        <v>21411</v>
      </c>
      <c r="R3236" s="1" t="s">
        <v>21407</v>
      </c>
      <c r="S3236" s="1">
        <v>7</v>
      </c>
      <c r="T3236">
        <v>164</v>
      </c>
    </row>
    <row r="3237" spans="1:20" x14ac:dyDescent="0.35">
      <c r="A3237">
        <v>8500000</v>
      </c>
      <c r="B3237" s="1" t="s">
        <v>5249</v>
      </c>
      <c r="C3237" s="1" t="s">
        <v>21412</v>
      </c>
      <c r="D3237">
        <v>242582</v>
      </c>
      <c r="E3237" s="1" t="s">
        <v>21413</v>
      </c>
      <c r="F3237" s="1" t="s">
        <v>23</v>
      </c>
      <c r="G3237" s="1" t="s">
        <v>21414</v>
      </c>
      <c r="H3237" s="1" t="s">
        <v>21415</v>
      </c>
      <c r="I3237" s="1" t="s">
        <v>21416</v>
      </c>
      <c r="J3237" s="1" t="s">
        <v>21417</v>
      </c>
      <c r="K3237" s="1" t="s">
        <v>39</v>
      </c>
      <c r="L3237" s="2">
        <v>41935</v>
      </c>
      <c r="M3237">
        <v>38697217</v>
      </c>
      <c r="N3237">
        <v>117</v>
      </c>
      <c r="O3237" s="1" t="s">
        <v>40</v>
      </c>
      <c r="P3237" s="1" t="s">
        <v>30</v>
      </c>
      <c r="Q3237" s="1" t="s">
        <v>21418</v>
      </c>
      <c r="R3237" s="1" t="s">
        <v>21414</v>
      </c>
      <c r="S3237" s="1">
        <v>7.6</v>
      </c>
      <c r="T3237">
        <v>3395</v>
      </c>
    </row>
    <row r="3238" spans="1:20" x14ac:dyDescent="0.35">
      <c r="A3238">
        <v>8500000</v>
      </c>
      <c r="B3238" s="1" t="s">
        <v>10682</v>
      </c>
      <c r="C3238" s="1" t="s">
        <v>117</v>
      </c>
      <c r="D3238">
        <v>11217</v>
      </c>
      <c r="E3238" s="1" t="s">
        <v>21419</v>
      </c>
      <c r="F3238" s="1" t="s">
        <v>23</v>
      </c>
      <c r="G3238" s="1" t="s">
        <v>21420</v>
      </c>
      <c r="H3238" s="1" t="s">
        <v>21421</v>
      </c>
      <c r="I3238" s="1" t="s">
        <v>21422</v>
      </c>
      <c r="J3238" s="1" t="s">
        <v>21423</v>
      </c>
      <c r="K3238" s="1" t="s">
        <v>39</v>
      </c>
      <c r="L3238" s="2">
        <v>38044</v>
      </c>
      <c r="M3238">
        <v>5001655</v>
      </c>
      <c r="N3238">
        <v>104</v>
      </c>
      <c r="O3238" s="1" t="s">
        <v>40</v>
      </c>
      <c r="P3238" s="1" t="s">
        <v>30</v>
      </c>
      <c r="Q3238" s="1" t="s">
        <v>21424</v>
      </c>
      <c r="R3238" s="1" t="s">
        <v>21420</v>
      </c>
      <c r="S3238" s="1">
        <v>5.0999999999999996</v>
      </c>
      <c r="T3238">
        <v>107</v>
      </c>
    </row>
    <row r="3239" spans="1:20" x14ac:dyDescent="0.35">
      <c r="A3239">
        <v>8200000</v>
      </c>
      <c r="B3239" s="1" t="s">
        <v>13457</v>
      </c>
      <c r="C3239" s="1" t="s">
        <v>117</v>
      </c>
      <c r="D3239">
        <v>15121</v>
      </c>
      <c r="E3239" s="1" t="s">
        <v>21425</v>
      </c>
      <c r="F3239" s="1" t="s">
        <v>23</v>
      </c>
      <c r="G3239" s="1" t="s">
        <v>21426</v>
      </c>
      <c r="H3239" s="1" t="s">
        <v>21427</v>
      </c>
      <c r="I3239" s="1" t="s">
        <v>21428</v>
      </c>
      <c r="J3239" s="1" t="s">
        <v>21429</v>
      </c>
      <c r="K3239" s="1" t="s">
        <v>39</v>
      </c>
      <c r="L3239" s="2">
        <v>23803</v>
      </c>
      <c r="M3239">
        <v>286214286</v>
      </c>
      <c r="N3239">
        <v>174</v>
      </c>
      <c r="O3239" s="1" t="s">
        <v>3601</v>
      </c>
      <c r="P3239" s="1" t="s">
        <v>30</v>
      </c>
      <c r="Q3239" s="1" t="s">
        <v>21430</v>
      </c>
      <c r="R3239" s="1" t="s">
        <v>21426</v>
      </c>
      <c r="S3239" s="1">
        <v>7.4</v>
      </c>
      <c r="T3239">
        <v>941</v>
      </c>
    </row>
    <row r="3240" spans="1:20" x14ac:dyDescent="0.35">
      <c r="A3240">
        <v>8000000</v>
      </c>
      <c r="B3240" s="1" t="s">
        <v>3515</v>
      </c>
      <c r="C3240" s="1" t="s">
        <v>117</v>
      </c>
      <c r="D3240">
        <v>2619</v>
      </c>
      <c r="E3240" s="1" t="s">
        <v>21431</v>
      </c>
      <c r="F3240" s="1" t="s">
        <v>23</v>
      </c>
      <c r="G3240" s="1" t="s">
        <v>21432</v>
      </c>
      <c r="H3240" s="1" t="s">
        <v>21433</v>
      </c>
      <c r="I3240" s="1" t="s">
        <v>21434</v>
      </c>
      <c r="J3240" s="1" t="s">
        <v>1612</v>
      </c>
      <c r="K3240" s="1" t="s">
        <v>39</v>
      </c>
      <c r="L3240" s="2">
        <v>30750</v>
      </c>
      <c r="M3240">
        <v>69821334</v>
      </c>
      <c r="N3240">
        <v>111</v>
      </c>
      <c r="O3240" s="1" t="s">
        <v>373</v>
      </c>
      <c r="P3240" s="1" t="s">
        <v>30</v>
      </c>
      <c r="Q3240" s="1" t="s">
        <v>21435</v>
      </c>
      <c r="R3240" s="1" t="s">
        <v>21432</v>
      </c>
      <c r="S3240" s="1">
        <v>6.1</v>
      </c>
      <c r="T3240">
        <v>321</v>
      </c>
    </row>
    <row r="3241" spans="1:20" x14ac:dyDescent="0.35">
      <c r="A3241">
        <v>8000000</v>
      </c>
      <c r="B3241" s="1" t="s">
        <v>3255</v>
      </c>
      <c r="C3241" s="1" t="s">
        <v>21436</v>
      </c>
      <c r="D3241">
        <v>773</v>
      </c>
      <c r="E3241" s="1" t="s">
        <v>21437</v>
      </c>
      <c r="F3241" s="1" t="s">
        <v>23</v>
      </c>
      <c r="G3241" s="1" t="s">
        <v>21438</v>
      </c>
      <c r="H3241" s="1" t="s">
        <v>21439</v>
      </c>
      <c r="I3241" s="1" t="s">
        <v>21440</v>
      </c>
      <c r="J3241" s="1" t="s">
        <v>21441</v>
      </c>
      <c r="K3241" s="1" t="s">
        <v>39</v>
      </c>
      <c r="L3241" s="2">
        <v>38924</v>
      </c>
      <c r="M3241">
        <v>100523181</v>
      </c>
      <c r="N3241">
        <v>102</v>
      </c>
      <c r="O3241" s="1" t="s">
        <v>40</v>
      </c>
      <c r="P3241" s="1" t="s">
        <v>30</v>
      </c>
      <c r="Q3241" s="1" t="s">
        <v>21442</v>
      </c>
      <c r="R3241" s="1" t="s">
        <v>21438</v>
      </c>
      <c r="S3241" s="1">
        <v>7.5</v>
      </c>
      <c r="T3241">
        <v>1686</v>
      </c>
    </row>
    <row r="3242" spans="1:20" x14ac:dyDescent="0.35">
      <c r="A3242">
        <v>8000000</v>
      </c>
      <c r="B3242" s="1" t="s">
        <v>6334</v>
      </c>
      <c r="C3242" s="1" t="s">
        <v>117</v>
      </c>
      <c r="D3242">
        <v>235</v>
      </c>
      <c r="E3242" s="1" t="s">
        <v>21443</v>
      </c>
      <c r="F3242" s="1" t="s">
        <v>23</v>
      </c>
      <c r="G3242" s="1" t="s">
        <v>21444</v>
      </c>
      <c r="H3242" s="1" t="s">
        <v>21445</v>
      </c>
      <c r="I3242" s="1" t="s">
        <v>21446</v>
      </c>
      <c r="J3242" s="1" t="s">
        <v>21447</v>
      </c>
      <c r="K3242" s="1" t="s">
        <v>39</v>
      </c>
      <c r="L3242" s="2">
        <v>31646</v>
      </c>
      <c r="M3242">
        <v>52287414</v>
      </c>
      <c r="N3242">
        <v>89</v>
      </c>
      <c r="O3242" s="1" t="s">
        <v>40</v>
      </c>
      <c r="P3242" s="1" t="s">
        <v>30</v>
      </c>
      <c r="Q3242" s="1" t="s">
        <v>21448</v>
      </c>
      <c r="R3242" s="1" t="s">
        <v>21444</v>
      </c>
      <c r="S3242" s="1">
        <v>7.8</v>
      </c>
      <c r="T3242">
        <v>1522</v>
      </c>
    </row>
    <row r="3243" spans="1:20" x14ac:dyDescent="0.35">
      <c r="A3243">
        <v>5000000</v>
      </c>
      <c r="B3243" s="1" t="s">
        <v>11380</v>
      </c>
      <c r="C3243" s="1" t="s">
        <v>117</v>
      </c>
      <c r="D3243">
        <v>170</v>
      </c>
      <c r="E3243" s="1" t="s">
        <v>21449</v>
      </c>
      <c r="F3243" s="1" t="s">
        <v>23</v>
      </c>
      <c r="G3243" s="1" t="s">
        <v>21450</v>
      </c>
      <c r="H3243" s="1" t="s">
        <v>21451</v>
      </c>
      <c r="I3243" s="1" t="s">
        <v>21452</v>
      </c>
      <c r="J3243" s="1" t="s">
        <v>21453</v>
      </c>
      <c r="K3243" s="1" t="s">
        <v>5041</v>
      </c>
      <c r="L3243" s="2">
        <v>37560</v>
      </c>
      <c r="M3243">
        <v>82719885</v>
      </c>
      <c r="N3243">
        <v>113</v>
      </c>
      <c r="O3243" s="1" t="s">
        <v>898</v>
      </c>
      <c r="P3243" s="1" t="s">
        <v>30</v>
      </c>
      <c r="Q3243" s="1" t="s">
        <v>21454</v>
      </c>
      <c r="R3243" s="1" t="s">
        <v>21450</v>
      </c>
      <c r="S3243" s="1">
        <v>7.1</v>
      </c>
      <c r="T3243">
        <v>1777</v>
      </c>
    </row>
    <row r="3244" spans="1:20" x14ac:dyDescent="0.35">
      <c r="A3244">
        <v>0</v>
      </c>
      <c r="B3244" s="1" t="s">
        <v>1492</v>
      </c>
      <c r="C3244" s="1" t="s">
        <v>117</v>
      </c>
      <c r="D3244">
        <v>14114</v>
      </c>
      <c r="E3244" s="1" t="s">
        <v>21455</v>
      </c>
      <c r="F3244" s="1" t="s">
        <v>23</v>
      </c>
      <c r="G3244" s="1" t="s">
        <v>21456</v>
      </c>
      <c r="H3244" s="1" t="s">
        <v>21457</v>
      </c>
      <c r="I3244" s="1" t="s">
        <v>21458</v>
      </c>
      <c r="J3244" s="1" t="s">
        <v>584</v>
      </c>
      <c r="K3244" s="1" t="s">
        <v>39</v>
      </c>
      <c r="L3244" s="2">
        <v>38016</v>
      </c>
      <c r="M3244">
        <v>0</v>
      </c>
      <c r="N3244">
        <v>95</v>
      </c>
      <c r="O3244" s="1" t="s">
        <v>40</v>
      </c>
      <c r="P3244" s="1" t="s">
        <v>30</v>
      </c>
      <c r="Q3244" s="1" t="s">
        <v>21459</v>
      </c>
      <c r="R3244" s="1" t="s">
        <v>21456</v>
      </c>
      <c r="S3244" s="1">
        <v>4.8</v>
      </c>
      <c r="T3244">
        <v>75</v>
      </c>
    </row>
    <row r="3245" spans="1:20" x14ac:dyDescent="0.35">
      <c r="A3245">
        <v>8000000</v>
      </c>
      <c r="B3245" s="1" t="s">
        <v>6334</v>
      </c>
      <c r="C3245" s="1" t="s">
        <v>117</v>
      </c>
      <c r="D3245">
        <v>10734</v>
      </c>
      <c r="E3245" s="1" t="s">
        <v>21460</v>
      </c>
      <c r="F3245" s="1" t="s">
        <v>23</v>
      </c>
      <c r="G3245" s="1" t="s">
        <v>21461</v>
      </c>
      <c r="H3245" s="1" t="s">
        <v>21462</v>
      </c>
      <c r="I3245" s="1" t="s">
        <v>21463</v>
      </c>
      <c r="J3245" s="1" t="s">
        <v>21464</v>
      </c>
      <c r="K3245" s="1" t="s">
        <v>39</v>
      </c>
      <c r="L3245" s="2">
        <v>29028</v>
      </c>
      <c r="M3245">
        <v>43000000</v>
      </c>
      <c r="N3245">
        <v>111</v>
      </c>
      <c r="O3245" s="1" t="s">
        <v>40</v>
      </c>
      <c r="P3245" s="1" t="s">
        <v>30</v>
      </c>
      <c r="Q3245" s="1" t="s">
        <v>21465</v>
      </c>
      <c r="R3245" s="1" t="s">
        <v>21461</v>
      </c>
      <c r="S3245" s="1">
        <v>7.2</v>
      </c>
      <c r="T3245">
        <v>561</v>
      </c>
    </row>
    <row r="3246" spans="1:20" x14ac:dyDescent="0.35">
      <c r="A3246">
        <v>8000000</v>
      </c>
      <c r="B3246" s="1" t="s">
        <v>2089</v>
      </c>
      <c r="C3246" s="1" t="s">
        <v>117</v>
      </c>
      <c r="D3246">
        <v>37964</v>
      </c>
      <c r="E3246" s="1" t="s">
        <v>584</v>
      </c>
      <c r="F3246" s="1" t="s">
        <v>23</v>
      </c>
      <c r="G3246" s="1" t="s">
        <v>21466</v>
      </c>
      <c r="H3246" s="1" t="s">
        <v>21467</v>
      </c>
      <c r="I3246" s="1" t="s">
        <v>21468</v>
      </c>
      <c r="J3246" s="1" t="s">
        <v>584</v>
      </c>
      <c r="K3246" s="1" t="s">
        <v>584</v>
      </c>
      <c r="L3246" s="2">
        <v>37534</v>
      </c>
      <c r="M3246">
        <v>27362712</v>
      </c>
      <c r="N3246">
        <v>109</v>
      </c>
      <c r="O3246" s="1" t="s">
        <v>584</v>
      </c>
      <c r="P3246" s="1" t="s">
        <v>30</v>
      </c>
      <c r="Q3246" s="1" t="s">
        <v>21469</v>
      </c>
      <c r="R3246" s="1" t="s">
        <v>21466</v>
      </c>
      <c r="S3246" s="1">
        <v>7</v>
      </c>
      <c r="T3246">
        <v>31</v>
      </c>
    </row>
    <row r="3247" spans="1:20" x14ac:dyDescent="0.35">
      <c r="A3247">
        <v>0</v>
      </c>
      <c r="B3247" s="1" t="s">
        <v>21470</v>
      </c>
      <c r="C3247" s="1" t="s">
        <v>117</v>
      </c>
      <c r="D3247">
        <v>28121</v>
      </c>
      <c r="E3247" s="1" t="s">
        <v>21471</v>
      </c>
      <c r="F3247" s="1" t="s">
        <v>23</v>
      </c>
      <c r="G3247" s="1" t="s">
        <v>21472</v>
      </c>
      <c r="H3247" s="1" t="s">
        <v>21473</v>
      </c>
      <c r="I3247" s="1" t="s">
        <v>21474</v>
      </c>
      <c r="J3247" s="1" t="s">
        <v>21475</v>
      </c>
      <c r="K3247" s="1" t="s">
        <v>39</v>
      </c>
      <c r="L3247" s="2">
        <v>35159</v>
      </c>
      <c r="M3247">
        <v>0</v>
      </c>
      <c r="N3247">
        <v>108</v>
      </c>
      <c r="O3247" s="1" t="s">
        <v>40</v>
      </c>
      <c r="P3247" s="1" t="s">
        <v>30</v>
      </c>
      <c r="Q3247" s="1" t="s">
        <v>21476</v>
      </c>
      <c r="R3247" s="1" t="s">
        <v>21472</v>
      </c>
      <c r="S3247" s="1">
        <v>5.7</v>
      </c>
      <c r="T3247">
        <v>15</v>
      </c>
    </row>
    <row r="3248" spans="1:20" x14ac:dyDescent="0.35">
      <c r="A3248">
        <v>8000000</v>
      </c>
      <c r="B3248" s="1" t="s">
        <v>3255</v>
      </c>
      <c r="C3248" s="1" t="s">
        <v>21477</v>
      </c>
      <c r="D3248">
        <v>40807</v>
      </c>
      <c r="E3248" s="1" t="s">
        <v>21478</v>
      </c>
      <c r="F3248" s="1" t="s">
        <v>23</v>
      </c>
      <c r="G3248" s="1" t="s">
        <v>21479</v>
      </c>
      <c r="H3248" s="1" t="s">
        <v>21480</v>
      </c>
      <c r="I3248" s="1" t="s">
        <v>21481</v>
      </c>
      <c r="J3248" s="1" t="s">
        <v>21482</v>
      </c>
      <c r="K3248" s="1" t="s">
        <v>39</v>
      </c>
      <c r="L3248" s="2">
        <v>40816</v>
      </c>
      <c r="M3248">
        <v>39187783</v>
      </c>
      <c r="N3248">
        <v>100</v>
      </c>
      <c r="O3248" s="1" t="s">
        <v>40</v>
      </c>
      <c r="P3248" s="1" t="s">
        <v>30</v>
      </c>
      <c r="Q3248" s="1" t="s">
        <v>21483</v>
      </c>
      <c r="R3248" s="1" t="s">
        <v>21479</v>
      </c>
      <c r="S3248" s="1">
        <v>7</v>
      </c>
      <c r="T3248">
        <v>1261</v>
      </c>
    </row>
    <row r="3249" spans="1:20" x14ac:dyDescent="0.35">
      <c r="A3249">
        <v>0</v>
      </c>
      <c r="B3249" s="1" t="s">
        <v>3841</v>
      </c>
      <c r="C3249" s="1" t="s">
        <v>117</v>
      </c>
      <c r="D3249">
        <v>10885</v>
      </c>
      <c r="E3249" s="1" t="s">
        <v>21484</v>
      </c>
      <c r="F3249" s="1" t="s">
        <v>23</v>
      </c>
      <c r="G3249" s="1" t="s">
        <v>21485</v>
      </c>
      <c r="H3249" s="1" t="s">
        <v>21486</v>
      </c>
      <c r="I3249" s="1" t="s">
        <v>21487</v>
      </c>
      <c r="J3249" s="1" t="s">
        <v>21488</v>
      </c>
      <c r="K3249" s="1" t="s">
        <v>39</v>
      </c>
      <c r="L3249" s="2">
        <v>39528</v>
      </c>
      <c r="M3249">
        <v>0</v>
      </c>
      <c r="N3249">
        <v>85</v>
      </c>
      <c r="O3249" s="1" t="s">
        <v>690</v>
      </c>
      <c r="P3249" s="1" t="s">
        <v>30</v>
      </c>
      <c r="Q3249" s="1" t="s">
        <v>21489</v>
      </c>
      <c r="R3249" s="1" t="s">
        <v>21485</v>
      </c>
      <c r="S3249" s="1">
        <v>5.3</v>
      </c>
      <c r="T3249">
        <v>180</v>
      </c>
    </row>
    <row r="3250" spans="1:20" x14ac:dyDescent="0.35">
      <c r="A3250">
        <v>8000000</v>
      </c>
      <c r="B3250" s="1" t="s">
        <v>2089</v>
      </c>
      <c r="C3250" s="1" t="s">
        <v>117</v>
      </c>
      <c r="D3250">
        <v>225565</v>
      </c>
      <c r="E3250" s="1" t="s">
        <v>21490</v>
      </c>
      <c r="F3250" s="1" t="s">
        <v>23</v>
      </c>
      <c r="G3250" s="1" t="s">
        <v>21491</v>
      </c>
      <c r="H3250" s="1" t="s">
        <v>21492</v>
      </c>
      <c r="I3250" s="1" t="s">
        <v>21493</v>
      </c>
      <c r="J3250" s="1" t="s">
        <v>20386</v>
      </c>
      <c r="K3250" s="1" t="s">
        <v>39</v>
      </c>
      <c r="L3250" s="2">
        <v>41668</v>
      </c>
      <c r="M3250">
        <v>26049082</v>
      </c>
      <c r="N3250">
        <v>94</v>
      </c>
      <c r="O3250" s="1" t="s">
        <v>40</v>
      </c>
      <c r="P3250" s="1" t="s">
        <v>30</v>
      </c>
      <c r="Q3250" s="1" t="s">
        <v>21494</v>
      </c>
      <c r="R3250" s="1" t="s">
        <v>21491</v>
      </c>
      <c r="S3250" s="1">
        <v>6.1</v>
      </c>
      <c r="T3250">
        <v>1004</v>
      </c>
    </row>
    <row r="3251" spans="1:20" x14ac:dyDescent="0.35">
      <c r="A3251">
        <v>0</v>
      </c>
      <c r="B3251" s="1" t="s">
        <v>1222</v>
      </c>
      <c r="C3251" s="1" t="s">
        <v>117</v>
      </c>
      <c r="D3251">
        <v>16471</v>
      </c>
      <c r="E3251" s="1" t="s">
        <v>584</v>
      </c>
      <c r="F3251" s="1" t="s">
        <v>23</v>
      </c>
      <c r="G3251" s="1" t="s">
        <v>21495</v>
      </c>
      <c r="H3251" s="1" t="s">
        <v>21496</v>
      </c>
      <c r="I3251" s="1" t="s">
        <v>21497</v>
      </c>
      <c r="J3251" s="1" t="s">
        <v>584</v>
      </c>
      <c r="K3251" s="1" t="s">
        <v>584</v>
      </c>
      <c r="L3251" s="2">
        <v>29945</v>
      </c>
      <c r="M3251">
        <v>0</v>
      </c>
      <c r="N3251">
        <v>89</v>
      </c>
      <c r="O3251" s="1" t="s">
        <v>40</v>
      </c>
      <c r="P3251" s="1" t="s">
        <v>30</v>
      </c>
      <c r="Q3251" s="1" t="s">
        <v>117</v>
      </c>
      <c r="R3251" s="1" t="s">
        <v>21495</v>
      </c>
      <c r="S3251" s="1">
        <v>5.6</v>
      </c>
      <c r="T3251">
        <v>23</v>
      </c>
    </row>
    <row r="3252" spans="1:20" x14ac:dyDescent="0.35">
      <c r="A3252">
        <v>0</v>
      </c>
      <c r="B3252" s="1" t="s">
        <v>1047</v>
      </c>
      <c r="C3252" s="1" t="s">
        <v>21498</v>
      </c>
      <c r="D3252">
        <v>385736</v>
      </c>
      <c r="E3252" s="1" t="s">
        <v>21499</v>
      </c>
      <c r="F3252" s="1" t="s">
        <v>23</v>
      </c>
      <c r="G3252" s="1" t="s">
        <v>21500</v>
      </c>
      <c r="H3252" s="1" t="s">
        <v>21501</v>
      </c>
      <c r="I3252" s="1" t="s">
        <v>21502</v>
      </c>
      <c r="J3252" s="1" t="s">
        <v>21503</v>
      </c>
      <c r="K3252" s="1" t="s">
        <v>39</v>
      </c>
      <c r="L3252" s="2">
        <v>42622</v>
      </c>
      <c r="M3252">
        <v>0</v>
      </c>
      <c r="N3252">
        <v>80</v>
      </c>
      <c r="O3252" s="1" t="s">
        <v>40</v>
      </c>
      <c r="P3252" s="1" t="s">
        <v>30</v>
      </c>
      <c r="Q3252" s="1" t="s">
        <v>21504</v>
      </c>
      <c r="R3252" s="1" t="s">
        <v>21500</v>
      </c>
      <c r="S3252" s="1">
        <v>7.5</v>
      </c>
      <c r="T3252">
        <v>18</v>
      </c>
    </row>
    <row r="3253" spans="1:20" x14ac:dyDescent="0.35">
      <c r="A3253">
        <v>8000000</v>
      </c>
      <c r="B3253" s="1" t="s">
        <v>3285</v>
      </c>
      <c r="C3253" s="1" t="s">
        <v>117</v>
      </c>
      <c r="D3253">
        <v>11971</v>
      </c>
      <c r="E3253" s="1" t="s">
        <v>21505</v>
      </c>
      <c r="F3253" s="1" t="s">
        <v>23</v>
      </c>
      <c r="G3253" s="1" t="s">
        <v>21506</v>
      </c>
      <c r="H3253" s="1" t="s">
        <v>21507</v>
      </c>
      <c r="I3253" s="1" t="s">
        <v>21508</v>
      </c>
      <c r="J3253" s="1" t="s">
        <v>21509</v>
      </c>
      <c r="K3253" s="1" t="s">
        <v>49</v>
      </c>
      <c r="L3253" s="2">
        <v>34096</v>
      </c>
      <c r="M3253">
        <v>0</v>
      </c>
      <c r="N3253">
        <v>111</v>
      </c>
      <c r="O3253" s="1" t="s">
        <v>40</v>
      </c>
      <c r="P3253" s="1" t="s">
        <v>30</v>
      </c>
      <c r="Q3253" s="1" t="s">
        <v>21510</v>
      </c>
      <c r="R3253" s="1" t="s">
        <v>21506</v>
      </c>
      <c r="S3253" s="1">
        <v>7.2</v>
      </c>
      <c r="T3253">
        <v>189</v>
      </c>
    </row>
    <row r="3254" spans="1:20" x14ac:dyDescent="0.35">
      <c r="A3254">
        <v>6500000</v>
      </c>
      <c r="B3254" s="1" t="s">
        <v>1102</v>
      </c>
      <c r="C3254" s="1" t="s">
        <v>21511</v>
      </c>
      <c r="D3254">
        <v>668</v>
      </c>
      <c r="E3254" s="1" t="s">
        <v>21512</v>
      </c>
      <c r="F3254" s="1" t="s">
        <v>23</v>
      </c>
      <c r="G3254" s="1" t="s">
        <v>21513</v>
      </c>
      <c r="H3254" s="1" t="s">
        <v>21514</v>
      </c>
      <c r="I3254" s="1" t="s">
        <v>21515</v>
      </c>
      <c r="J3254" s="1" t="s">
        <v>17981</v>
      </c>
      <c r="K3254" s="1" t="s">
        <v>49</v>
      </c>
      <c r="L3254" s="2">
        <v>25549</v>
      </c>
      <c r="M3254">
        <v>81974493</v>
      </c>
      <c r="N3254">
        <v>142</v>
      </c>
      <c r="O3254" s="1" t="s">
        <v>526</v>
      </c>
      <c r="P3254" s="1" t="s">
        <v>30</v>
      </c>
      <c r="Q3254" s="1" t="s">
        <v>21516</v>
      </c>
      <c r="R3254" s="1" t="s">
        <v>21513</v>
      </c>
      <c r="S3254" s="1">
        <v>6.5</v>
      </c>
      <c r="T3254">
        <v>456</v>
      </c>
    </row>
    <row r="3255" spans="1:20" x14ac:dyDescent="0.35">
      <c r="A3255">
        <v>14000000</v>
      </c>
      <c r="B3255" s="1" t="s">
        <v>21517</v>
      </c>
      <c r="C3255" s="1" t="s">
        <v>117</v>
      </c>
      <c r="D3255">
        <v>11596</v>
      </c>
      <c r="E3255" s="1" t="s">
        <v>21518</v>
      </c>
      <c r="F3255" s="1" t="s">
        <v>23</v>
      </c>
      <c r="G3255" s="1" t="s">
        <v>21519</v>
      </c>
      <c r="H3255" s="1" t="s">
        <v>21520</v>
      </c>
      <c r="I3255" s="1" t="s">
        <v>21521</v>
      </c>
      <c r="J3255" s="1" t="s">
        <v>486</v>
      </c>
      <c r="K3255" s="1" t="s">
        <v>39</v>
      </c>
      <c r="L3255" s="2">
        <v>34620</v>
      </c>
      <c r="M3255">
        <v>18090181</v>
      </c>
      <c r="N3255">
        <v>112</v>
      </c>
      <c r="O3255" s="1" t="s">
        <v>40</v>
      </c>
      <c r="P3255" s="1" t="s">
        <v>30</v>
      </c>
      <c r="Q3255" s="1" t="s">
        <v>21522</v>
      </c>
      <c r="R3255" s="1" t="s">
        <v>21519</v>
      </c>
      <c r="S3255" s="1">
        <v>6.4</v>
      </c>
      <c r="T3255">
        <v>291</v>
      </c>
    </row>
    <row r="3256" spans="1:20" x14ac:dyDescent="0.35">
      <c r="A3256">
        <v>8000000</v>
      </c>
      <c r="B3256" s="1" t="s">
        <v>14896</v>
      </c>
      <c r="C3256" s="1" t="s">
        <v>117</v>
      </c>
      <c r="D3256">
        <v>14429</v>
      </c>
      <c r="E3256" s="1" t="s">
        <v>21523</v>
      </c>
      <c r="F3256" s="1" t="s">
        <v>23</v>
      </c>
      <c r="G3256" s="1" t="s">
        <v>21524</v>
      </c>
      <c r="H3256" s="1" t="s">
        <v>21525</v>
      </c>
      <c r="I3256" s="1" t="s">
        <v>21526</v>
      </c>
      <c r="J3256" s="1" t="s">
        <v>21527</v>
      </c>
      <c r="K3256" s="1" t="s">
        <v>39</v>
      </c>
      <c r="L3256" s="2">
        <v>36434</v>
      </c>
      <c r="M3256">
        <v>22593409</v>
      </c>
      <c r="N3256">
        <v>91</v>
      </c>
      <c r="O3256" s="1" t="s">
        <v>40</v>
      </c>
      <c r="P3256" s="1" t="s">
        <v>30</v>
      </c>
      <c r="Q3256" s="1" t="s">
        <v>21528</v>
      </c>
      <c r="R3256" s="1" t="s">
        <v>21524</v>
      </c>
      <c r="S3256" s="1">
        <v>5.8</v>
      </c>
      <c r="T3256">
        <v>62</v>
      </c>
    </row>
    <row r="3257" spans="1:20" x14ac:dyDescent="0.35">
      <c r="A3257">
        <v>8000000</v>
      </c>
      <c r="B3257" s="1" t="s">
        <v>1492</v>
      </c>
      <c r="C3257" s="1" t="s">
        <v>21529</v>
      </c>
      <c r="D3257">
        <v>13751</v>
      </c>
      <c r="E3257" s="1" t="s">
        <v>21530</v>
      </c>
      <c r="F3257" s="1" t="s">
        <v>23</v>
      </c>
      <c r="G3257" s="1" t="s">
        <v>21531</v>
      </c>
      <c r="H3257" s="1" t="s">
        <v>21532</v>
      </c>
      <c r="I3257" s="1" t="s">
        <v>21533</v>
      </c>
      <c r="J3257" s="1" t="s">
        <v>21534</v>
      </c>
      <c r="K3257" s="1" t="s">
        <v>39</v>
      </c>
      <c r="L3257" s="2">
        <v>38835</v>
      </c>
      <c r="M3257">
        <v>18948425</v>
      </c>
      <c r="N3257">
        <v>112</v>
      </c>
      <c r="O3257" s="1" t="s">
        <v>40</v>
      </c>
      <c r="P3257" s="1" t="s">
        <v>30</v>
      </c>
      <c r="Q3257" s="1" t="s">
        <v>21535</v>
      </c>
      <c r="R3257" s="1" t="s">
        <v>21531</v>
      </c>
      <c r="S3257" s="1">
        <v>6.7</v>
      </c>
      <c r="T3257">
        <v>81</v>
      </c>
    </row>
    <row r="3258" spans="1:20" x14ac:dyDescent="0.35">
      <c r="A3258">
        <v>8000000</v>
      </c>
      <c r="B3258" s="1" t="s">
        <v>3914</v>
      </c>
      <c r="C3258" s="1" t="s">
        <v>117</v>
      </c>
      <c r="D3258">
        <v>9490</v>
      </c>
      <c r="E3258" s="1" t="s">
        <v>21536</v>
      </c>
      <c r="F3258" s="1" t="s">
        <v>23</v>
      </c>
      <c r="G3258" s="1" t="s">
        <v>21537</v>
      </c>
      <c r="H3258" s="1" t="s">
        <v>21538</v>
      </c>
      <c r="I3258" s="1" t="s">
        <v>21539</v>
      </c>
      <c r="J3258" s="1" t="s">
        <v>3054</v>
      </c>
      <c r="K3258" s="1" t="s">
        <v>39</v>
      </c>
      <c r="L3258" s="2">
        <v>35811</v>
      </c>
      <c r="M3258">
        <v>17460020</v>
      </c>
      <c r="N3258">
        <v>82</v>
      </c>
      <c r="O3258" s="1" t="s">
        <v>14663</v>
      </c>
      <c r="P3258" s="1" t="s">
        <v>30</v>
      </c>
      <c r="Q3258" s="1" t="s">
        <v>21540</v>
      </c>
      <c r="R3258" s="1" t="s">
        <v>21537</v>
      </c>
      <c r="S3258" s="1">
        <v>6.4</v>
      </c>
      <c r="T3258">
        <v>177</v>
      </c>
    </row>
    <row r="3259" spans="1:20" x14ac:dyDescent="0.35">
      <c r="A3259">
        <v>8000000</v>
      </c>
      <c r="B3259" s="1" t="s">
        <v>1222</v>
      </c>
      <c r="C3259" s="1" t="s">
        <v>21541</v>
      </c>
      <c r="D3259">
        <v>14536</v>
      </c>
      <c r="E3259" s="1" t="s">
        <v>21542</v>
      </c>
      <c r="F3259" s="1" t="s">
        <v>23</v>
      </c>
      <c r="G3259" s="1" t="s">
        <v>21543</v>
      </c>
      <c r="H3259" s="1" t="s">
        <v>21544</v>
      </c>
      <c r="I3259" s="1" t="s">
        <v>21545</v>
      </c>
      <c r="J3259" s="1" t="s">
        <v>21546</v>
      </c>
      <c r="K3259" s="1" t="s">
        <v>495</v>
      </c>
      <c r="L3259" s="2">
        <v>39843</v>
      </c>
      <c r="M3259">
        <v>29010817</v>
      </c>
      <c r="N3259">
        <v>97</v>
      </c>
      <c r="O3259" s="1" t="s">
        <v>29</v>
      </c>
      <c r="P3259" s="1" t="s">
        <v>30</v>
      </c>
      <c r="Q3259" s="1" t="s">
        <v>21547</v>
      </c>
      <c r="R3259" s="1" t="s">
        <v>21543</v>
      </c>
      <c r="S3259" s="1">
        <v>5.2</v>
      </c>
      <c r="T3259">
        <v>99</v>
      </c>
    </row>
    <row r="3260" spans="1:20" x14ac:dyDescent="0.35">
      <c r="A3260">
        <v>7000000</v>
      </c>
      <c r="B3260" s="1" t="s">
        <v>2165</v>
      </c>
      <c r="C3260" s="1" t="s">
        <v>117</v>
      </c>
      <c r="D3260">
        <v>1359</v>
      </c>
      <c r="E3260" s="1" t="s">
        <v>21548</v>
      </c>
      <c r="F3260" s="1" t="s">
        <v>23</v>
      </c>
      <c r="G3260" s="1" t="s">
        <v>21549</v>
      </c>
      <c r="H3260" s="1" t="s">
        <v>21550</v>
      </c>
      <c r="I3260" s="1" t="s">
        <v>21551</v>
      </c>
      <c r="J3260" s="1" t="s">
        <v>21552</v>
      </c>
      <c r="K3260" s="1" t="s">
        <v>495</v>
      </c>
      <c r="L3260" s="2">
        <v>36629</v>
      </c>
      <c r="M3260">
        <v>34266564</v>
      </c>
      <c r="N3260">
        <v>102</v>
      </c>
      <c r="O3260" s="1" t="s">
        <v>21553</v>
      </c>
      <c r="P3260" s="1" t="s">
        <v>30</v>
      </c>
      <c r="Q3260" s="1" t="s">
        <v>21554</v>
      </c>
      <c r="R3260" s="1" t="s">
        <v>21549</v>
      </c>
      <c r="S3260" s="1">
        <v>7.3</v>
      </c>
      <c r="T3260">
        <v>2066</v>
      </c>
    </row>
    <row r="3261" spans="1:20" x14ac:dyDescent="0.35">
      <c r="A3261">
        <v>8000000</v>
      </c>
      <c r="B3261" s="1" t="s">
        <v>3285</v>
      </c>
      <c r="C3261" s="1" t="s">
        <v>117</v>
      </c>
      <c r="D3261">
        <v>9962</v>
      </c>
      <c r="E3261" s="1" t="s">
        <v>21555</v>
      </c>
      <c r="F3261" s="1" t="s">
        <v>23</v>
      </c>
      <c r="G3261" s="1" t="s">
        <v>21556</v>
      </c>
      <c r="H3261" s="1" t="s">
        <v>21557</v>
      </c>
      <c r="I3261" s="1" t="s">
        <v>21558</v>
      </c>
      <c r="J3261" s="1" t="s">
        <v>21559</v>
      </c>
      <c r="K3261" s="1" t="s">
        <v>21560</v>
      </c>
      <c r="L3261" s="2">
        <v>37268</v>
      </c>
      <c r="M3261">
        <v>16856124</v>
      </c>
      <c r="N3261">
        <v>93</v>
      </c>
      <c r="O3261" s="1" t="s">
        <v>40</v>
      </c>
      <c r="P3261" s="1" t="s">
        <v>30</v>
      </c>
      <c r="Q3261" s="1" t="s">
        <v>21561</v>
      </c>
      <c r="R3261" s="1" t="s">
        <v>21556</v>
      </c>
      <c r="S3261" s="1">
        <v>6.1</v>
      </c>
      <c r="T3261">
        <v>181</v>
      </c>
    </row>
    <row r="3262" spans="1:20" x14ac:dyDescent="0.35">
      <c r="A3262">
        <v>8000000</v>
      </c>
      <c r="B3262" s="1" t="s">
        <v>2180</v>
      </c>
      <c r="C3262" s="1" t="s">
        <v>117</v>
      </c>
      <c r="D3262">
        <v>15049</v>
      </c>
      <c r="E3262" s="1" t="s">
        <v>21562</v>
      </c>
      <c r="F3262" s="1" t="s">
        <v>1812</v>
      </c>
      <c r="G3262" s="1" t="s">
        <v>21563</v>
      </c>
      <c r="H3262" s="1" t="s">
        <v>21564</v>
      </c>
      <c r="I3262" s="1" t="s">
        <v>21565</v>
      </c>
      <c r="J3262" s="1" t="s">
        <v>21566</v>
      </c>
      <c r="K3262" s="1" t="s">
        <v>10901</v>
      </c>
      <c r="L3262" s="2">
        <v>38904</v>
      </c>
      <c r="M3262">
        <v>12671300</v>
      </c>
      <c r="N3262">
        <v>116</v>
      </c>
      <c r="O3262" s="1" t="s">
        <v>76</v>
      </c>
      <c r="P3262" s="1" t="s">
        <v>30</v>
      </c>
      <c r="Q3262" s="1" t="s">
        <v>21567</v>
      </c>
      <c r="R3262" s="1" t="s">
        <v>21563</v>
      </c>
      <c r="S3262" s="1">
        <v>6.5</v>
      </c>
      <c r="T3262">
        <v>42</v>
      </c>
    </row>
    <row r="3263" spans="1:20" x14ac:dyDescent="0.35">
      <c r="A3263">
        <v>8000000</v>
      </c>
      <c r="B3263" s="1" t="s">
        <v>1578</v>
      </c>
      <c r="C3263" s="1" t="s">
        <v>21568</v>
      </c>
      <c r="D3263">
        <v>22821</v>
      </c>
      <c r="E3263" s="1" t="s">
        <v>21569</v>
      </c>
      <c r="F3263" s="1" t="s">
        <v>23</v>
      </c>
      <c r="G3263" s="1" t="s">
        <v>21570</v>
      </c>
      <c r="H3263" s="1" t="s">
        <v>21571</v>
      </c>
      <c r="I3263" s="1" t="s">
        <v>21572</v>
      </c>
      <c r="J3263" s="1" t="s">
        <v>21573</v>
      </c>
      <c r="K3263" s="1" t="s">
        <v>39</v>
      </c>
      <c r="L3263" s="2">
        <v>40141</v>
      </c>
      <c r="M3263">
        <v>10629321</v>
      </c>
      <c r="N3263">
        <v>118</v>
      </c>
      <c r="O3263" s="1" t="s">
        <v>3506</v>
      </c>
      <c r="P3263" s="1" t="s">
        <v>30</v>
      </c>
      <c r="Q3263" s="1" t="s">
        <v>21574</v>
      </c>
      <c r="R3263" s="1" t="s">
        <v>21570</v>
      </c>
      <c r="S3263" s="1">
        <v>5.9</v>
      </c>
      <c r="T3263">
        <v>261</v>
      </c>
    </row>
    <row r="3264" spans="1:20" x14ac:dyDescent="0.35">
      <c r="A3264">
        <v>0</v>
      </c>
      <c r="B3264" s="1" t="s">
        <v>1492</v>
      </c>
      <c r="C3264" s="1" t="s">
        <v>117</v>
      </c>
      <c r="D3264">
        <v>42819</v>
      </c>
      <c r="E3264" s="1" t="s">
        <v>21575</v>
      </c>
      <c r="F3264" s="1" t="s">
        <v>23</v>
      </c>
      <c r="G3264" s="1" t="s">
        <v>21576</v>
      </c>
      <c r="H3264" s="1" t="s">
        <v>21577</v>
      </c>
      <c r="I3264" s="1" t="s">
        <v>21578</v>
      </c>
      <c r="J3264" s="1" t="s">
        <v>21579</v>
      </c>
      <c r="K3264" s="1" t="s">
        <v>39</v>
      </c>
      <c r="L3264" s="2">
        <v>39893</v>
      </c>
      <c r="M3264">
        <v>0</v>
      </c>
      <c r="N3264">
        <v>114</v>
      </c>
      <c r="O3264" s="1" t="s">
        <v>21580</v>
      </c>
      <c r="P3264" s="1" t="s">
        <v>30</v>
      </c>
      <c r="Q3264" s="1" t="s">
        <v>117</v>
      </c>
      <c r="R3264" s="1" t="s">
        <v>21576</v>
      </c>
      <c r="S3264" s="1">
        <v>5.7</v>
      </c>
      <c r="T3264">
        <v>9</v>
      </c>
    </row>
    <row r="3265" spans="1:20" x14ac:dyDescent="0.35">
      <c r="A3265">
        <v>0</v>
      </c>
      <c r="B3265" s="1" t="s">
        <v>1744</v>
      </c>
      <c r="C3265" s="1" t="s">
        <v>117</v>
      </c>
      <c r="D3265">
        <v>209263</v>
      </c>
      <c r="E3265" s="1" t="s">
        <v>21581</v>
      </c>
      <c r="F3265" s="1" t="s">
        <v>23</v>
      </c>
      <c r="G3265" s="1" t="s">
        <v>21582</v>
      </c>
      <c r="H3265" s="1" t="s">
        <v>21583</v>
      </c>
      <c r="I3265" s="1" t="s">
        <v>21584</v>
      </c>
      <c r="J3265" s="1" t="s">
        <v>18096</v>
      </c>
      <c r="K3265" s="1" t="s">
        <v>39</v>
      </c>
      <c r="L3265" s="2">
        <v>41535</v>
      </c>
      <c r="M3265">
        <v>25288872</v>
      </c>
      <c r="N3265">
        <v>93</v>
      </c>
      <c r="O3265" s="1" t="s">
        <v>40</v>
      </c>
      <c r="P3265" s="1" t="s">
        <v>30</v>
      </c>
      <c r="Q3265" s="1" t="s">
        <v>117</v>
      </c>
      <c r="R3265" s="1" t="s">
        <v>21582</v>
      </c>
      <c r="S3265" s="1">
        <v>6.6</v>
      </c>
      <c r="T3265">
        <v>348</v>
      </c>
    </row>
    <row r="3266" spans="1:20" x14ac:dyDescent="0.35">
      <c r="A3266">
        <v>8000000</v>
      </c>
      <c r="B3266" s="1" t="s">
        <v>1222</v>
      </c>
      <c r="C3266" s="1" t="s">
        <v>21585</v>
      </c>
      <c r="D3266">
        <v>37735</v>
      </c>
      <c r="E3266" s="1" t="s">
        <v>21586</v>
      </c>
      <c r="F3266" s="1" t="s">
        <v>23</v>
      </c>
      <c r="G3266" s="1" t="s">
        <v>21587</v>
      </c>
      <c r="H3266" s="1" t="s">
        <v>21588</v>
      </c>
      <c r="I3266" s="1" t="s">
        <v>21589</v>
      </c>
      <c r="J3266" s="1" t="s">
        <v>21590</v>
      </c>
      <c r="K3266" s="1" t="s">
        <v>39</v>
      </c>
      <c r="L3266" s="2">
        <v>40431</v>
      </c>
      <c r="M3266">
        <v>74952305</v>
      </c>
      <c r="N3266">
        <v>92</v>
      </c>
      <c r="O3266" s="1" t="s">
        <v>40</v>
      </c>
      <c r="P3266" s="1" t="s">
        <v>30</v>
      </c>
      <c r="Q3266" s="1" t="s">
        <v>21591</v>
      </c>
      <c r="R3266" s="1" t="s">
        <v>21587</v>
      </c>
      <c r="S3266" s="1">
        <v>6.7</v>
      </c>
      <c r="T3266">
        <v>2210</v>
      </c>
    </row>
    <row r="3267" spans="1:20" x14ac:dyDescent="0.35">
      <c r="A3267">
        <v>0</v>
      </c>
      <c r="B3267" s="1" t="s">
        <v>1744</v>
      </c>
      <c r="C3267" s="1" t="s">
        <v>117</v>
      </c>
      <c r="D3267">
        <v>59930</v>
      </c>
      <c r="E3267" s="1" t="s">
        <v>584</v>
      </c>
      <c r="F3267" s="1" t="s">
        <v>23</v>
      </c>
      <c r="G3267" s="1" t="s">
        <v>21592</v>
      </c>
      <c r="H3267" s="1" t="s">
        <v>21593</v>
      </c>
      <c r="I3267" s="1" t="s">
        <v>21594</v>
      </c>
      <c r="J3267" s="1" t="s">
        <v>1612</v>
      </c>
      <c r="K3267" s="1" t="s">
        <v>39</v>
      </c>
      <c r="L3267" s="2">
        <v>34446</v>
      </c>
      <c r="M3267">
        <v>8880705</v>
      </c>
      <c r="N3267">
        <v>110</v>
      </c>
      <c r="O3267" s="1" t="s">
        <v>40</v>
      </c>
      <c r="P3267" s="1" t="s">
        <v>30</v>
      </c>
      <c r="Q3267" s="1" t="s">
        <v>21595</v>
      </c>
      <c r="R3267" s="1" t="s">
        <v>21592</v>
      </c>
      <c r="S3267" s="1">
        <v>3.9</v>
      </c>
      <c r="T3267">
        <v>5</v>
      </c>
    </row>
    <row r="3268" spans="1:20" x14ac:dyDescent="0.35">
      <c r="A3268">
        <v>8000000</v>
      </c>
      <c r="B3268" s="1" t="s">
        <v>11195</v>
      </c>
      <c r="C3268" s="1" t="s">
        <v>117</v>
      </c>
      <c r="D3268">
        <v>10873</v>
      </c>
      <c r="E3268" s="1" t="s">
        <v>21596</v>
      </c>
      <c r="F3268" s="1" t="s">
        <v>23</v>
      </c>
      <c r="G3268" s="1" t="s">
        <v>21597</v>
      </c>
      <c r="H3268" s="1" t="s">
        <v>21598</v>
      </c>
      <c r="I3268" s="1" t="s">
        <v>21599</v>
      </c>
      <c r="J3268" s="1" t="s">
        <v>21600</v>
      </c>
      <c r="K3268" s="1" t="s">
        <v>39</v>
      </c>
      <c r="L3268" s="2">
        <v>36661</v>
      </c>
      <c r="M3268">
        <v>8279017</v>
      </c>
      <c r="N3268">
        <v>92</v>
      </c>
      <c r="O3268" s="1" t="s">
        <v>526</v>
      </c>
      <c r="P3268" s="1" t="s">
        <v>30</v>
      </c>
      <c r="Q3268" s="1" t="s">
        <v>21601</v>
      </c>
      <c r="R3268" s="1" t="s">
        <v>21597</v>
      </c>
      <c r="S3268" s="1">
        <v>6.6</v>
      </c>
      <c r="T3268">
        <v>148</v>
      </c>
    </row>
    <row r="3269" spans="1:20" x14ac:dyDescent="0.35">
      <c r="A3269">
        <v>8000000</v>
      </c>
      <c r="B3269" s="1" t="s">
        <v>1222</v>
      </c>
      <c r="C3269" s="1" t="s">
        <v>21602</v>
      </c>
      <c r="D3269">
        <v>51588</v>
      </c>
      <c r="E3269" s="1" t="s">
        <v>21603</v>
      </c>
      <c r="F3269" s="1" t="s">
        <v>23</v>
      </c>
      <c r="G3269" s="1" t="s">
        <v>21604</v>
      </c>
      <c r="H3269" s="1" t="s">
        <v>21605</v>
      </c>
      <c r="I3269" s="1" t="s">
        <v>21606</v>
      </c>
      <c r="J3269" s="1" t="s">
        <v>21607</v>
      </c>
      <c r="K3269" s="1" t="s">
        <v>39</v>
      </c>
      <c r="L3269" s="2">
        <v>40662</v>
      </c>
      <c r="M3269">
        <v>10130000</v>
      </c>
      <c r="N3269">
        <v>104</v>
      </c>
      <c r="O3269" s="1" t="s">
        <v>40</v>
      </c>
      <c r="P3269" s="1" t="s">
        <v>30</v>
      </c>
      <c r="Q3269" s="1" t="s">
        <v>21608</v>
      </c>
      <c r="R3269" s="1" t="s">
        <v>21604</v>
      </c>
      <c r="S3269" s="1">
        <v>5.7</v>
      </c>
      <c r="T3269">
        <v>134</v>
      </c>
    </row>
    <row r="3270" spans="1:20" x14ac:dyDescent="0.35">
      <c r="A3270">
        <v>8000000</v>
      </c>
      <c r="B3270" s="1" t="s">
        <v>2089</v>
      </c>
      <c r="C3270" s="1" t="s">
        <v>117</v>
      </c>
      <c r="D3270">
        <v>23570</v>
      </c>
      <c r="E3270" s="1" t="s">
        <v>21609</v>
      </c>
      <c r="F3270" s="1" t="s">
        <v>23</v>
      </c>
      <c r="G3270" s="1" t="s">
        <v>21610</v>
      </c>
      <c r="H3270" s="1" t="s">
        <v>21611</v>
      </c>
      <c r="I3270" s="1" t="s">
        <v>21612</v>
      </c>
      <c r="J3270" s="1" t="s">
        <v>21613</v>
      </c>
      <c r="K3270" s="1" t="s">
        <v>39</v>
      </c>
      <c r="L3270" s="2">
        <v>35188</v>
      </c>
      <c r="M3270">
        <v>0</v>
      </c>
      <c r="N3270">
        <v>97</v>
      </c>
      <c r="O3270" s="1" t="s">
        <v>40</v>
      </c>
      <c r="P3270" s="1" t="s">
        <v>30</v>
      </c>
      <c r="Q3270" s="1" t="s">
        <v>21614</v>
      </c>
      <c r="R3270" s="1" t="s">
        <v>21610</v>
      </c>
      <c r="S3270" s="1">
        <v>4.5999999999999996</v>
      </c>
      <c r="T3270">
        <v>30</v>
      </c>
    </row>
    <row r="3271" spans="1:20" x14ac:dyDescent="0.35">
      <c r="A3271">
        <v>0</v>
      </c>
      <c r="B3271" s="1" t="s">
        <v>1222</v>
      </c>
      <c r="C3271" s="1" t="s">
        <v>117</v>
      </c>
      <c r="D3271">
        <v>19489</v>
      </c>
      <c r="E3271" s="1" t="s">
        <v>584</v>
      </c>
      <c r="F3271" s="1" t="s">
        <v>23</v>
      </c>
      <c r="G3271" s="1" t="s">
        <v>21615</v>
      </c>
      <c r="H3271" s="1" t="s">
        <v>21616</v>
      </c>
      <c r="I3271" s="1" t="s">
        <v>21617</v>
      </c>
      <c r="J3271" s="1" t="s">
        <v>584</v>
      </c>
      <c r="K3271" s="1" t="s">
        <v>39</v>
      </c>
      <c r="L3271" s="2">
        <v>36441</v>
      </c>
      <c r="M3271">
        <v>0</v>
      </c>
      <c r="N3271">
        <v>89</v>
      </c>
      <c r="O3271" s="1" t="s">
        <v>21618</v>
      </c>
      <c r="P3271" s="1" t="s">
        <v>30</v>
      </c>
      <c r="Q3271" s="1" t="s">
        <v>117</v>
      </c>
      <c r="R3271" s="1" t="s">
        <v>21615</v>
      </c>
      <c r="S3271" s="1">
        <v>4.9000000000000004</v>
      </c>
      <c r="T3271">
        <v>11</v>
      </c>
    </row>
    <row r="3272" spans="1:20" x14ac:dyDescent="0.35">
      <c r="A3272">
        <v>8000000</v>
      </c>
      <c r="B3272" s="1" t="s">
        <v>1744</v>
      </c>
      <c r="C3272" s="1" t="s">
        <v>117</v>
      </c>
      <c r="D3272">
        <v>14629</v>
      </c>
      <c r="E3272" s="1" t="s">
        <v>16759</v>
      </c>
      <c r="F3272" s="1" t="s">
        <v>23</v>
      </c>
      <c r="G3272" s="1" t="s">
        <v>21619</v>
      </c>
      <c r="H3272" s="1" t="s">
        <v>21620</v>
      </c>
      <c r="I3272" s="1" t="s">
        <v>21621</v>
      </c>
      <c r="J3272" s="1" t="s">
        <v>18096</v>
      </c>
      <c r="K3272" s="1" t="s">
        <v>39</v>
      </c>
      <c r="L3272" s="2">
        <v>36791</v>
      </c>
      <c r="M3272">
        <v>0</v>
      </c>
      <c r="N3272">
        <v>92</v>
      </c>
      <c r="O3272" s="1" t="s">
        <v>3033</v>
      </c>
      <c r="P3272" s="1" t="s">
        <v>30</v>
      </c>
      <c r="Q3272" s="1" t="s">
        <v>21622</v>
      </c>
      <c r="R3272" s="1" t="s">
        <v>21619</v>
      </c>
      <c r="S3272" s="1">
        <v>5.5</v>
      </c>
      <c r="T3272">
        <v>46</v>
      </c>
    </row>
    <row r="3273" spans="1:20" x14ac:dyDescent="0.35">
      <c r="A3273">
        <v>0</v>
      </c>
      <c r="B3273" s="1" t="s">
        <v>414</v>
      </c>
      <c r="C3273" s="1" t="s">
        <v>21623</v>
      </c>
      <c r="D3273">
        <v>8293</v>
      </c>
      <c r="E3273" s="1" t="s">
        <v>21624</v>
      </c>
      <c r="F3273" s="1" t="s">
        <v>23</v>
      </c>
      <c r="G3273" s="1" t="s">
        <v>21625</v>
      </c>
      <c r="H3273" s="1" t="s">
        <v>21626</v>
      </c>
      <c r="I3273" s="1" t="s">
        <v>21627</v>
      </c>
      <c r="J3273" s="1" t="s">
        <v>21628</v>
      </c>
      <c r="K3273" s="1" t="s">
        <v>5041</v>
      </c>
      <c r="L3273" s="2">
        <v>33676</v>
      </c>
      <c r="M3273">
        <v>25966555</v>
      </c>
      <c r="N3273">
        <v>140</v>
      </c>
      <c r="O3273" s="1" t="s">
        <v>526</v>
      </c>
      <c r="P3273" s="1" t="s">
        <v>30</v>
      </c>
      <c r="Q3273" s="1" t="s">
        <v>117</v>
      </c>
      <c r="R3273" s="1" t="s">
        <v>21625</v>
      </c>
      <c r="S3273" s="1">
        <v>6.9</v>
      </c>
      <c r="T3273">
        <v>95</v>
      </c>
    </row>
    <row r="3274" spans="1:20" x14ac:dyDescent="0.35">
      <c r="A3274">
        <v>8000000</v>
      </c>
      <c r="B3274" s="1" t="s">
        <v>21629</v>
      </c>
      <c r="C3274" s="1" t="s">
        <v>21630</v>
      </c>
      <c r="D3274">
        <v>291270</v>
      </c>
      <c r="E3274" s="1" t="s">
        <v>21631</v>
      </c>
      <c r="F3274" s="1" t="s">
        <v>23</v>
      </c>
      <c r="G3274" s="1" t="s">
        <v>21632</v>
      </c>
      <c r="H3274" s="1" t="s">
        <v>21633</v>
      </c>
      <c r="I3274" s="1" t="s">
        <v>21634</v>
      </c>
      <c r="J3274" s="1" t="s">
        <v>21635</v>
      </c>
      <c r="K3274" s="1" t="s">
        <v>39</v>
      </c>
      <c r="L3274" s="2">
        <v>42368</v>
      </c>
      <c r="M3274">
        <v>5659286</v>
      </c>
      <c r="N3274">
        <v>90</v>
      </c>
      <c r="O3274" s="1" t="s">
        <v>40</v>
      </c>
      <c r="P3274" s="1" t="s">
        <v>30</v>
      </c>
      <c r="Q3274" s="1" t="s">
        <v>117</v>
      </c>
      <c r="R3274" s="1" t="s">
        <v>21632</v>
      </c>
      <c r="S3274" s="1">
        <v>7</v>
      </c>
      <c r="T3274">
        <v>459</v>
      </c>
    </row>
    <row r="3275" spans="1:20" x14ac:dyDescent="0.35">
      <c r="A3275">
        <v>8000000</v>
      </c>
      <c r="B3275" s="1" t="s">
        <v>3255</v>
      </c>
      <c r="C3275" s="1" t="s">
        <v>21636</v>
      </c>
      <c r="D3275">
        <v>44009</v>
      </c>
      <c r="E3275" s="1" t="s">
        <v>21637</v>
      </c>
      <c r="F3275" s="1" t="s">
        <v>23</v>
      </c>
      <c r="G3275" s="1" t="s">
        <v>21638</v>
      </c>
      <c r="H3275" s="1" t="s">
        <v>21639</v>
      </c>
      <c r="I3275" s="1" t="s">
        <v>21640</v>
      </c>
      <c r="J3275" s="1" t="s">
        <v>21641</v>
      </c>
      <c r="K3275" s="1" t="s">
        <v>5041</v>
      </c>
      <c r="L3275" s="2">
        <v>40487</v>
      </c>
      <c r="M3275">
        <v>18124262</v>
      </c>
      <c r="N3275">
        <v>129</v>
      </c>
      <c r="O3275" s="1" t="s">
        <v>40</v>
      </c>
      <c r="P3275" s="1" t="s">
        <v>30</v>
      </c>
      <c r="Q3275" s="1" t="s">
        <v>117</v>
      </c>
      <c r="R3275" s="1" t="s">
        <v>21638</v>
      </c>
      <c r="S3275" s="1">
        <v>7</v>
      </c>
      <c r="T3275">
        <v>97</v>
      </c>
    </row>
    <row r="3276" spans="1:20" x14ac:dyDescent="0.35">
      <c r="A3276">
        <v>8000000</v>
      </c>
      <c r="B3276" s="1" t="s">
        <v>21642</v>
      </c>
      <c r="C3276" s="1" t="s">
        <v>117</v>
      </c>
      <c r="D3276">
        <v>1958</v>
      </c>
      <c r="E3276" s="1" t="s">
        <v>21643</v>
      </c>
      <c r="F3276" s="1" t="s">
        <v>1812</v>
      </c>
      <c r="G3276" s="1" t="s">
        <v>21644</v>
      </c>
      <c r="H3276" s="1" t="s">
        <v>21645</v>
      </c>
      <c r="I3276" s="1" t="s">
        <v>21646</v>
      </c>
      <c r="J3276" s="1" t="s">
        <v>21647</v>
      </c>
      <c r="K3276" s="1" t="s">
        <v>18186</v>
      </c>
      <c r="L3276" s="2">
        <v>37264</v>
      </c>
      <c r="M3276">
        <v>0</v>
      </c>
      <c r="N3276">
        <v>111</v>
      </c>
      <c r="O3276" s="1" t="s">
        <v>860</v>
      </c>
      <c r="P3276" s="1" t="s">
        <v>30</v>
      </c>
      <c r="Q3276" s="1" t="s">
        <v>21648</v>
      </c>
      <c r="R3276" s="1" t="s">
        <v>21649</v>
      </c>
      <c r="S3276" s="1">
        <v>6.9</v>
      </c>
      <c r="T3276">
        <v>196</v>
      </c>
    </row>
    <row r="3277" spans="1:20" x14ac:dyDescent="0.35">
      <c r="A3277">
        <v>8000000</v>
      </c>
      <c r="B3277" s="1" t="s">
        <v>1615</v>
      </c>
      <c r="C3277" s="1" t="s">
        <v>117</v>
      </c>
      <c r="D3277">
        <v>13154</v>
      </c>
      <c r="E3277" s="1" t="s">
        <v>21650</v>
      </c>
      <c r="F3277" s="1" t="s">
        <v>23</v>
      </c>
      <c r="G3277" s="1" t="s">
        <v>21651</v>
      </c>
      <c r="H3277" s="1" t="s">
        <v>21652</v>
      </c>
      <c r="I3277" s="1" t="s">
        <v>21653</v>
      </c>
      <c r="J3277" s="1" t="s">
        <v>21654</v>
      </c>
      <c r="K3277" s="1" t="s">
        <v>39</v>
      </c>
      <c r="L3277" s="2">
        <v>33473</v>
      </c>
      <c r="M3277">
        <v>2275557</v>
      </c>
      <c r="N3277">
        <v>79</v>
      </c>
      <c r="O3277" s="1" t="s">
        <v>4402</v>
      </c>
      <c r="P3277" s="1" t="s">
        <v>30</v>
      </c>
      <c r="Q3277" s="1" t="s">
        <v>21655</v>
      </c>
      <c r="R3277" s="1" t="s">
        <v>21651</v>
      </c>
      <c r="S3277" s="1">
        <v>5.7</v>
      </c>
      <c r="T3277">
        <v>95</v>
      </c>
    </row>
    <row r="3278" spans="1:20" x14ac:dyDescent="0.35">
      <c r="A3278">
        <v>0</v>
      </c>
      <c r="B3278" s="1" t="s">
        <v>7127</v>
      </c>
      <c r="C3278" s="1" t="s">
        <v>117</v>
      </c>
      <c r="D3278">
        <v>26618</v>
      </c>
      <c r="E3278" s="1" t="s">
        <v>21656</v>
      </c>
      <c r="F3278" s="1" t="s">
        <v>23</v>
      </c>
      <c r="G3278" s="1" t="s">
        <v>21657</v>
      </c>
      <c r="H3278" s="1" t="s">
        <v>21658</v>
      </c>
      <c r="I3278" s="1" t="s">
        <v>21659</v>
      </c>
      <c r="J3278" s="1" t="s">
        <v>21660</v>
      </c>
      <c r="K3278" s="1" t="s">
        <v>589</v>
      </c>
      <c r="L3278" s="2">
        <v>36063</v>
      </c>
      <c r="M3278">
        <v>0</v>
      </c>
      <c r="N3278">
        <v>104</v>
      </c>
      <c r="O3278" s="1" t="s">
        <v>40</v>
      </c>
      <c r="P3278" s="1" t="s">
        <v>30</v>
      </c>
      <c r="Q3278" s="1" t="s">
        <v>21661</v>
      </c>
      <c r="R3278" s="1" t="s">
        <v>21657</v>
      </c>
      <c r="S3278" s="1">
        <v>6.3</v>
      </c>
      <c r="T3278">
        <v>39</v>
      </c>
    </row>
    <row r="3279" spans="1:20" x14ac:dyDescent="0.35">
      <c r="A3279">
        <v>8000000</v>
      </c>
      <c r="B3279" s="1" t="s">
        <v>3255</v>
      </c>
      <c r="C3279" s="1" t="s">
        <v>21662</v>
      </c>
      <c r="D3279">
        <v>43923</v>
      </c>
      <c r="E3279" s="1" t="s">
        <v>21663</v>
      </c>
      <c r="F3279" s="1" t="s">
        <v>23</v>
      </c>
      <c r="G3279" s="1" t="s">
        <v>21664</v>
      </c>
      <c r="H3279" s="1" t="s">
        <v>21665</v>
      </c>
      <c r="I3279" s="1" t="s">
        <v>21666</v>
      </c>
      <c r="J3279" s="1" t="s">
        <v>11806</v>
      </c>
      <c r="K3279" s="1" t="s">
        <v>39</v>
      </c>
      <c r="L3279" s="2">
        <v>40365</v>
      </c>
      <c r="M3279">
        <v>6491240</v>
      </c>
      <c r="N3279">
        <v>101</v>
      </c>
      <c r="O3279" s="1" t="s">
        <v>40</v>
      </c>
      <c r="P3279" s="1" t="s">
        <v>30</v>
      </c>
      <c r="Q3279" s="1" t="s">
        <v>21667</v>
      </c>
      <c r="R3279" s="1" t="s">
        <v>21664</v>
      </c>
      <c r="S3279" s="1">
        <v>6.9</v>
      </c>
      <c r="T3279">
        <v>672</v>
      </c>
    </row>
    <row r="3280" spans="1:20" x14ac:dyDescent="0.35">
      <c r="A3280">
        <v>7200000</v>
      </c>
      <c r="B3280" s="1" t="s">
        <v>3892</v>
      </c>
      <c r="C3280" s="1" t="s">
        <v>117</v>
      </c>
      <c r="D3280">
        <v>46138</v>
      </c>
      <c r="E3280" s="1" t="s">
        <v>21668</v>
      </c>
      <c r="F3280" s="1" t="s">
        <v>23</v>
      </c>
      <c r="G3280" s="1" t="s">
        <v>21669</v>
      </c>
      <c r="H3280" s="1" t="s">
        <v>21670</v>
      </c>
      <c r="I3280" s="1" t="s">
        <v>21671</v>
      </c>
      <c r="J3280" s="1" t="s">
        <v>21672</v>
      </c>
      <c r="K3280" s="1" t="s">
        <v>5041</v>
      </c>
      <c r="L3280" s="2">
        <v>40432</v>
      </c>
      <c r="M3280">
        <v>0</v>
      </c>
      <c r="N3280">
        <v>113</v>
      </c>
      <c r="O3280" s="1" t="s">
        <v>40</v>
      </c>
      <c r="P3280" s="1" t="s">
        <v>30</v>
      </c>
      <c r="Q3280" s="1" t="s">
        <v>21673</v>
      </c>
      <c r="R3280" s="1" t="s">
        <v>21669</v>
      </c>
      <c r="S3280" s="1">
        <v>6.6</v>
      </c>
      <c r="T3280">
        <v>94</v>
      </c>
    </row>
    <row r="3281" spans="1:20" x14ac:dyDescent="0.35">
      <c r="A3281">
        <v>0</v>
      </c>
      <c r="B3281" s="1" t="s">
        <v>1492</v>
      </c>
      <c r="C3281" s="1" t="s">
        <v>117</v>
      </c>
      <c r="D3281">
        <v>45791</v>
      </c>
      <c r="E3281" s="1" t="s">
        <v>21674</v>
      </c>
      <c r="F3281" s="1" t="s">
        <v>23</v>
      </c>
      <c r="G3281" s="1" t="s">
        <v>21675</v>
      </c>
      <c r="H3281" s="1" t="s">
        <v>21676</v>
      </c>
      <c r="I3281" s="1" t="s">
        <v>21677</v>
      </c>
      <c r="J3281" s="1" t="s">
        <v>21678</v>
      </c>
      <c r="K3281" s="1" t="s">
        <v>9952</v>
      </c>
      <c r="L3281" s="2">
        <v>39360</v>
      </c>
      <c r="M3281">
        <v>92</v>
      </c>
      <c r="N3281">
        <v>92</v>
      </c>
      <c r="O3281" s="1" t="s">
        <v>40</v>
      </c>
      <c r="P3281" s="1" t="s">
        <v>30</v>
      </c>
      <c r="Q3281" s="1" t="s">
        <v>21679</v>
      </c>
      <c r="R3281" s="1" t="s">
        <v>21680</v>
      </c>
      <c r="S3281" s="1">
        <v>6.9</v>
      </c>
      <c r="T3281">
        <v>13</v>
      </c>
    </row>
    <row r="3282" spans="1:20" x14ac:dyDescent="0.35">
      <c r="A3282">
        <v>8000000</v>
      </c>
      <c r="B3282" s="1" t="s">
        <v>414</v>
      </c>
      <c r="C3282" s="1" t="s">
        <v>117</v>
      </c>
      <c r="D3282">
        <v>26306</v>
      </c>
      <c r="E3282" s="1" t="s">
        <v>21681</v>
      </c>
      <c r="F3282" s="1" t="s">
        <v>23</v>
      </c>
      <c r="G3282" s="1" t="s">
        <v>21682</v>
      </c>
      <c r="H3282" s="1" t="s">
        <v>21683</v>
      </c>
      <c r="I3282" s="1" t="s">
        <v>21684</v>
      </c>
      <c r="J3282" s="1" t="s">
        <v>10168</v>
      </c>
      <c r="K3282" s="1" t="s">
        <v>39</v>
      </c>
      <c r="L3282" s="2">
        <v>35454</v>
      </c>
      <c r="M3282">
        <v>589304</v>
      </c>
      <c r="N3282">
        <v>106</v>
      </c>
      <c r="O3282" s="1" t="s">
        <v>40</v>
      </c>
      <c r="P3282" s="1" t="s">
        <v>30</v>
      </c>
      <c r="Q3282" s="1" t="s">
        <v>21685</v>
      </c>
      <c r="R3282" s="1" t="s">
        <v>21682</v>
      </c>
      <c r="S3282" s="1">
        <v>6.7</v>
      </c>
      <c r="T3282">
        <v>21</v>
      </c>
    </row>
    <row r="3283" spans="1:20" x14ac:dyDescent="0.35">
      <c r="A3283">
        <v>0</v>
      </c>
      <c r="B3283" s="1" t="s">
        <v>1470</v>
      </c>
      <c r="C3283" s="1" t="s">
        <v>117</v>
      </c>
      <c r="D3283">
        <v>110683</v>
      </c>
      <c r="E3283" s="1" t="s">
        <v>21686</v>
      </c>
      <c r="F3283" s="1" t="s">
        <v>23</v>
      </c>
      <c r="G3283" s="1" t="s">
        <v>21687</v>
      </c>
      <c r="H3283" s="1" t="s">
        <v>21688</v>
      </c>
      <c r="I3283" s="1" t="s">
        <v>21689</v>
      </c>
      <c r="J3283" s="1" t="s">
        <v>21690</v>
      </c>
      <c r="K3283" s="1" t="s">
        <v>5041</v>
      </c>
      <c r="L3283" s="2">
        <v>30427</v>
      </c>
      <c r="M3283">
        <v>0</v>
      </c>
      <c r="N3283">
        <v>98</v>
      </c>
      <c r="O3283" s="1" t="s">
        <v>40</v>
      </c>
      <c r="P3283" s="1" t="s">
        <v>30</v>
      </c>
      <c r="Q3283" s="1" t="s">
        <v>21691</v>
      </c>
      <c r="R3283" s="1" t="s">
        <v>21687</v>
      </c>
      <c r="S3283" s="1">
        <v>4.3</v>
      </c>
      <c r="T3283">
        <v>4</v>
      </c>
    </row>
    <row r="3284" spans="1:20" x14ac:dyDescent="0.35">
      <c r="A3284">
        <v>0</v>
      </c>
      <c r="B3284" s="1" t="s">
        <v>13042</v>
      </c>
      <c r="C3284" s="1" t="s">
        <v>21692</v>
      </c>
      <c r="D3284">
        <v>26963</v>
      </c>
      <c r="E3284" s="1" t="s">
        <v>21693</v>
      </c>
      <c r="F3284" s="1" t="s">
        <v>23</v>
      </c>
      <c r="G3284" s="1" t="s">
        <v>21694</v>
      </c>
      <c r="H3284" s="1" t="s">
        <v>21695</v>
      </c>
      <c r="I3284" s="1" t="s">
        <v>21696</v>
      </c>
      <c r="J3284" s="1" t="s">
        <v>21697</v>
      </c>
      <c r="K3284" s="1" t="s">
        <v>21698</v>
      </c>
      <c r="L3284" s="2">
        <v>39853</v>
      </c>
      <c r="M3284">
        <v>0</v>
      </c>
      <c r="N3284">
        <v>75</v>
      </c>
      <c r="O3284" s="1" t="s">
        <v>40</v>
      </c>
      <c r="P3284" s="1" t="s">
        <v>30</v>
      </c>
      <c r="Q3284" s="1" t="s">
        <v>21699</v>
      </c>
      <c r="R3284" s="1" t="s">
        <v>21694</v>
      </c>
      <c r="S3284" s="1">
        <v>7.3</v>
      </c>
      <c r="T3284">
        <v>181</v>
      </c>
    </row>
    <row r="3285" spans="1:20" x14ac:dyDescent="0.35">
      <c r="A3285">
        <v>8000000</v>
      </c>
      <c r="B3285" s="1" t="s">
        <v>21700</v>
      </c>
      <c r="C3285" s="1" t="s">
        <v>117</v>
      </c>
      <c r="D3285">
        <v>198277</v>
      </c>
      <c r="E3285" s="1" t="s">
        <v>584</v>
      </c>
      <c r="F3285" s="1" t="s">
        <v>23</v>
      </c>
      <c r="G3285" s="1" t="s">
        <v>21701</v>
      </c>
      <c r="H3285" s="1" t="s">
        <v>21702</v>
      </c>
      <c r="I3285" s="1" t="s">
        <v>21703</v>
      </c>
      <c r="J3285" s="1" t="s">
        <v>21704</v>
      </c>
      <c r="K3285" s="1" t="s">
        <v>39</v>
      </c>
      <c r="L3285" s="2">
        <v>41524</v>
      </c>
      <c r="M3285">
        <v>63464861</v>
      </c>
      <c r="N3285">
        <v>104</v>
      </c>
      <c r="O3285" s="1" t="s">
        <v>40</v>
      </c>
      <c r="P3285" s="1" t="s">
        <v>30</v>
      </c>
      <c r="Q3285" s="1" t="s">
        <v>21705</v>
      </c>
      <c r="R3285" s="1" t="s">
        <v>21701</v>
      </c>
      <c r="S3285" s="1">
        <v>7.3</v>
      </c>
      <c r="T3285">
        <v>1254</v>
      </c>
    </row>
    <row r="3286" spans="1:20" x14ac:dyDescent="0.35">
      <c r="A3286">
        <v>8000000</v>
      </c>
      <c r="B3286" s="1" t="s">
        <v>414</v>
      </c>
      <c r="C3286" s="1" t="s">
        <v>21706</v>
      </c>
      <c r="D3286">
        <v>7870</v>
      </c>
      <c r="E3286" s="1" t="s">
        <v>21707</v>
      </c>
      <c r="F3286" s="1" t="s">
        <v>23</v>
      </c>
      <c r="G3286" s="1" t="s">
        <v>21708</v>
      </c>
      <c r="H3286" s="1" t="s">
        <v>21709</v>
      </c>
      <c r="I3286" s="1" t="s">
        <v>21710</v>
      </c>
      <c r="J3286" s="1" t="s">
        <v>21711</v>
      </c>
      <c r="K3286" s="1" t="s">
        <v>39</v>
      </c>
      <c r="L3286" s="2">
        <v>38485</v>
      </c>
      <c r="M3286">
        <v>852872</v>
      </c>
      <c r="N3286">
        <v>112</v>
      </c>
      <c r="O3286" s="1" t="s">
        <v>373</v>
      </c>
      <c r="P3286" s="1" t="s">
        <v>30</v>
      </c>
      <c r="Q3286" s="1" t="s">
        <v>21712</v>
      </c>
      <c r="R3286" s="1" t="s">
        <v>21708</v>
      </c>
      <c r="S3286" s="1">
        <v>5.9</v>
      </c>
      <c r="T3286">
        <v>63</v>
      </c>
    </row>
    <row r="3287" spans="1:20" x14ac:dyDescent="0.35">
      <c r="A3287">
        <v>8000000</v>
      </c>
      <c r="B3287" s="1" t="s">
        <v>5242</v>
      </c>
      <c r="C3287" s="1" t="s">
        <v>117</v>
      </c>
      <c r="D3287">
        <v>13072</v>
      </c>
      <c r="E3287" s="1" t="s">
        <v>584</v>
      </c>
      <c r="F3287" s="1" t="s">
        <v>23</v>
      </c>
      <c r="G3287" s="1" t="s">
        <v>21713</v>
      </c>
      <c r="H3287" s="1" t="s">
        <v>21714</v>
      </c>
      <c r="I3287" s="1" t="s">
        <v>21715</v>
      </c>
      <c r="J3287" s="1" t="s">
        <v>21716</v>
      </c>
      <c r="K3287" s="1" t="s">
        <v>39</v>
      </c>
      <c r="L3287" s="2">
        <v>39202</v>
      </c>
      <c r="M3287">
        <v>458232</v>
      </c>
      <c r="N3287">
        <v>99</v>
      </c>
      <c r="O3287" s="1" t="s">
        <v>40</v>
      </c>
      <c r="P3287" s="1" t="s">
        <v>30</v>
      </c>
      <c r="Q3287" s="1" t="s">
        <v>21717</v>
      </c>
      <c r="R3287" s="1" t="s">
        <v>21713</v>
      </c>
      <c r="S3287" s="1">
        <v>5.8</v>
      </c>
      <c r="T3287">
        <v>18</v>
      </c>
    </row>
    <row r="3288" spans="1:20" x14ac:dyDescent="0.35">
      <c r="A3288">
        <v>0</v>
      </c>
      <c r="B3288" s="1" t="s">
        <v>21718</v>
      </c>
      <c r="C3288" s="1" t="s">
        <v>117</v>
      </c>
      <c r="D3288">
        <v>153397</v>
      </c>
      <c r="E3288" s="1" t="s">
        <v>21719</v>
      </c>
      <c r="F3288" s="1" t="s">
        <v>23</v>
      </c>
      <c r="G3288" s="1" t="s">
        <v>21720</v>
      </c>
      <c r="H3288" s="1" t="s">
        <v>21721</v>
      </c>
      <c r="I3288" s="1" t="s">
        <v>21722</v>
      </c>
      <c r="J3288" s="1" t="s">
        <v>21723</v>
      </c>
      <c r="K3288" s="1" t="s">
        <v>5041</v>
      </c>
      <c r="L3288" s="2">
        <v>41250</v>
      </c>
      <c r="M3288">
        <v>0</v>
      </c>
      <c r="N3288">
        <v>180</v>
      </c>
      <c r="O3288" s="1" t="s">
        <v>40</v>
      </c>
      <c r="P3288" s="1" t="s">
        <v>30</v>
      </c>
      <c r="Q3288" s="1" t="s">
        <v>117</v>
      </c>
      <c r="R3288" s="1" t="s">
        <v>21720</v>
      </c>
      <c r="S3288" s="1">
        <v>4.9000000000000004</v>
      </c>
      <c r="T3288">
        <v>8</v>
      </c>
    </row>
    <row r="3289" spans="1:20" x14ac:dyDescent="0.35">
      <c r="A3289">
        <v>0</v>
      </c>
      <c r="B3289" s="1" t="s">
        <v>21724</v>
      </c>
      <c r="C3289" s="1" t="s">
        <v>117</v>
      </c>
      <c r="D3289">
        <v>30141</v>
      </c>
      <c r="E3289" s="1" t="s">
        <v>584</v>
      </c>
      <c r="F3289" s="1" t="s">
        <v>23</v>
      </c>
      <c r="G3289" s="1" t="s">
        <v>21725</v>
      </c>
      <c r="H3289" s="1" t="s">
        <v>21726</v>
      </c>
      <c r="I3289" s="1" t="s">
        <v>21727</v>
      </c>
      <c r="J3289" s="1" t="s">
        <v>21728</v>
      </c>
      <c r="K3289" s="1" t="s">
        <v>39</v>
      </c>
      <c r="L3289" s="2">
        <v>37918</v>
      </c>
      <c r="M3289">
        <v>0</v>
      </c>
      <c r="N3289">
        <v>109</v>
      </c>
      <c r="O3289" s="1" t="s">
        <v>40</v>
      </c>
      <c r="P3289" s="1" t="s">
        <v>30</v>
      </c>
      <c r="Q3289" s="1" t="s">
        <v>21729</v>
      </c>
      <c r="R3289" s="1" t="s">
        <v>21725</v>
      </c>
      <c r="S3289" s="1">
        <v>5.9</v>
      </c>
      <c r="T3289">
        <v>41</v>
      </c>
    </row>
    <row r="3290" spans="1:20" x14ac:dyDescent="0.35">
      <c r="A3290">
        <v>0</v>
      </c>
      <c r="B3290" s="1" t="s">
        <v>9618</v>
      </c>
      <c r="C3290" s="1" t="s">
        <v>117</v>
      </c>
      <c r="D3290">
        <v>17044</v>
      </c>
      <c r="E3290" s="1" t="s">
        <v>584</v>
      </c>
      <c r="F3290" s="1" t="s">
        <v>23</v>
      </c>
      <c r="G3290" s="1" t="s">
        <v>21730</v>
      </c>
      <c r="H3290" s="1" t="s">
        <v>21731</v>
      </c>
      <c r="I3290" s="1" t="s">
        <v>21732</v>
      </c>
      <c r="J3290" s="1" t="s">
        <v>21733</v>
      </c>
      <c r="K3290" s="1" t="s">
        <v>6221</v>
      </c>
      <c r="L3290" s="2">
        <v>36063</v>
      </c>
      <c r="M3290">
        <v>0</v>
      </c>
      <c r="N3290">
        <v>111</v>
      </c>
      <c r="O3290" s="1" t="s">
        <v>40</v>
      </c>
      <c r="P3290" s="1" t="s">
        <v>30</v>
      </c>
      <c r="Q3290" s="1" t="s">
        <v>21734</v>
      </c>
      <c r="R3290" s="1" t="s">
        <v>21730</v>
      </c>
      <c r="S3290" s="1">
        <v>7</v>
      </c>
      <c r="T3290">
        <v>3</v>
      </c>
    </row>
    <row r="3291" spans="1:20" x14ac:dyDescent="0.35">
      <c r="A3291">
        <v>8000000</v>
      </c>
      <c r="B3291" s="1" t="s">
        <v>21735</v>
      </c>
      <c r="C3291" s="1" t="s">
        <v>21736</v>
      </c>
      <c r="D3291">
        <v>10288</v>
      </c>
      <c r="E3291" s="1" t="s">
        <v>21737</v>
      </c>
      <c r="F3291" s="1" t="s">
        <v>23</v>
      </c>
      <c r="G3291" s="1" t="s">
        <v>21738</v>
      </c>
      <c r="H3291" s="1" t="s">
        <v>21739</v>
      </c>
      <c r="I3291" s="1" t="s">
        <v>21740</v>
      </c>
      <c r="J3291" s="1" t="s">
        <v>21741</v>
      </c>
      <c r="K3291" s="1" t="s">
        <v>10901</v>
      </c>
      <c r="L3291" s="2">
        <v>38967</v>
      </c>
      <c r="M3291">
        <v>426224</v>
      </c>
      <c r="N3291">
        <v>91</v>
      </c>
      <c r="O3291" s="1" t="s">
        <v>40</v>
      </c>
      <c r="P3291" s="1" t="s">
        <v>30</v>
      </c>
      <c r="Q3291" s="1" t="s">
        <v>21742</v>
      </c>
      <c r="R3291" s="1" t="s">
        <v>21738</v>
      </c>
      <c r="S3291" s="1">
        <v>6.6</v>
      </c>
      <c r="T3291">
        <v>135</v>
      </c>
    </row>
    <row r="3292" spans="1:20" x14ac:dyDescent="0.35">
      <c r="A3292">
        <v>0</v>
      </c>
      <c r="B3292" s="1" t="s">
        <v>1744</v>
      </c>
      <c r="C3292" s="1" t="s">
        <v>117</v>
      </c>
      <c r="D3292">
        <v>12183</v>
      </c>
      <c r="E3292" s="1" t="s">
        <v>21743</v>
      </c>
      <c r="F3292" s="1" t="s">
        <v>23</v>
      </c>
      <c r="G3292" s="1" t="s">
        <v>21744</v>
      </c>
      <c r="H3292" s="1" t="s">
        <v>21745</v>
      </c>
      <c r="I3292" s="1" t="s">
        <v>21746</v>
      </c>
      <c r="J3292" s="1" t="s">
        <v>584</v>
      </c>
      <c r="K3292" s="1" t="s">
        <v>589</v>
      </c>
      <c r="L3292" s="2">
        <v>38567</v>
      </c>
      <c r="M3292">
        <v>0</v>
      </c>
      <c r="N3292">
        <v>99</v>
      </c>
      <c r="O3292" s="1" t="s">
        <v>40</v>
      </c>
      <c r="P3292" s="1" t="s">
        <v>30</v>
      </c>
      <c r="Q3292" s="1" t="s">
        <v>117</v>
      </c>
      <c r="R3292" s="1" t="s">
        <v>21744</v>
      </c>
      <c r="S3292" s="1">
        <v>5.2</v>
      </c>
      <c r="T3292">
        <v>16</v>
      </c>
    </row>
    <row r="3293" spans="1:20" x14ac:dyDescent="0.35">
      <c r="A3293">
        <v>8000000</v>
      </c>
      <c r="B3293" s="1" t="s">
        <v>1752</v>
      </c>
      <c r="C3293" s="1" t="s">
        <v>21747</v>
      </c>
      <c r="D3293">
        <v>44147</v>
      </c>
      <c r="E3293" s="1" t="s">
        <v>21748</v>
      </c>
      <c r="F3293" s="1" t="s">
        <v>23</v>
      </c>
      <c r="G3293" s="1" t="s">
        <v>21749</v>
      </c>
      <c r="H3293" s="1" t="s">
        <v>21750</v>
      </c>
      <c r="I3293" s="1" t="s">
        <v>21751</v>
      </c>
      <c r="J3293" s="1" t="s">
        <v>21752</v>
      </c>
      <c r="K3293" s="1" t="s">
        <v>4164</v>
      </c>
      <c r="L3293" s="2">
        <v>40346</v>
      </c>
      <c r="M3293">
        <v>3453043</v>
      </c>
      <c r="N3293">
        <v>98</v>
      </c>
      <c r="O3293" s="1" t="s">
        <v>40</v>
      </c>
      <c r="P3293" s="1" t="s">
        <v>30</v>
      </c>
      <c r="Q3293" s="1" t="s">
        <v>21753</v>
      </c>
      <c r="R3293" s="1" t="s">
        <v>21749</v>
      </c>
      <c r="S3293" s="1">
        <v>6.4</v>
      </c>
      <c r="T3293">
        <v>215</v>
      </c>
    </row>
    <row r="3294" spans="1:20" x14ac:dyDescent="0.35">
      <c r="A3294">
        <v>8000000</v>
      </c>
      <c r="B3294" s="1" t="s">
        <v>21754</v>
      </c>
      <c r="C3294" s="1" t="s">
        <v>117</v>
      </c>
      <c r="D3294">
        <v>12192</v>
      </c>
      <c r="E3294" s="1" t="s">
        <v>21755</v>
      </c>
      <c r="F3294" s="1" t="s">
        <v>23</v>
      </c>
      <c r="G3294" s="1" t="s">
        <v>21756</v>
      </c>
      <c r="H3294" s="1" t="s">
        <v>21757</v>
      </c>
      <c r="I3294" s="1" t="s">
        <v>21758</v>
      </c>
      <c r="J3294" s="1" t="s">
        <v>21759</v>
      </c>
      <c r="K3294" s="1" t="s">
        <v>39</v>
      </c>
      <c r="L3294" s="2">
        <v>39549</v>
      </c>
      <c r="M3294">
        <v>0</v>
      </c>
      <c r="N3294">
        <v>95</v>
      </c>
      <c r="O3294" s="1" t="s">
        <v>40</v>
      </c>
      <c r="P3294" s="1" t="s">
        <v>30</v>
      </c>
      <c r="Q3294" s="1" t="s">
        <v>21760</v>
      </c>
      <c r="R3294" s="1" t="s">
        <v>21756</v>
      </c>
      <c r="S3294" s="1">
        <v>5.6</v>
      </c>
      <c r="T3294">
        <v>144</v>
      </c>
    </row>
    <row r="3295" spans="1:20" x14ac:dyDescent="0.35">
      <c r="A3295">
        <v>0</v>
      </c>
      <c r="B3295" s="1" t="s">
        <v>1492</v>
      </c>
      <c r="C3295" s="1" t="s">
        <v>21761</v>
      </c>
      <c r="D3295">
        <v>36597</v>
      </c>
      <c r="E3295" s="1" t="s">
        <v>16759</v>
      </c>
      <c r="F3295" s="1" t="s">
        <v>23</v>
      </c>
      <c r="G3295" s="1" t="s">
        <v>21762</v>
      </c>
      <c r="H3295" s="1" t="s">
        <v>21763</v>
      </c>
      <c r="I3295" s="1" t="s">
        <v>21764</v>
      </c>
      <c r="J3295" s="1" t="s">
        <v>584</v>
      </c>
      <c r="K3295" s="1" t="s">
        <v>584</v>
      </c>
      <c r="L3295" s="2">
        <v>39831</v>
      </c>
      <c r="M3295">
        <v>0</v>
      </c>
      <c r="N3295">
        <v>142</v>
      </c>
      <c r="O3295" s="1" t="s">
        <v>40</v>
      </c>
      <c r="P3295" s="1" t="s">
        <v>30</v>
      </c>
      <c r="Q3295" s="1" t="s">
        <v>117</v>
      </c>
      <c r="R3295" s="1" t="s">
        <v>21762</v>
      </c>
      <c r="S3295" s="1">
        <v>6.9</v>
      </c>
      <c r="T3295">
        <v>37</v>
      </c>
    </row>
    <row r="3296" spans="1:20" x14ac:dyDescent="0.35">
      <c r="A3296">
        <v>8000000</v>
      </c>
      <c r="B3296" s="1" t="s">
        <v>7036</v>
      </c>
      <c r="C3296" s="1" t="s">
        <v>117</v>
      </c>
      <c r="D3296">
        <v>13197</v>
      </c>
      <c r="E3296" s="1" t="s">
        <v>21765</v>
      </c>
      <c r="F3296" s="1" t="s">
        <v>23</v>
      </c>
      <c r="G3296" s="1" t="s">
        <v>21766</v>
      </c>
      <c r="H3296" s="1" t="s">
        <v>21767</v>
      </c>
      <c r="I3296" s="1" t="s">
        <v>21768</v>
      </c>
      <c r="J3296" s="1" t="s">
        <v>21769</v>
      </c>
      <c r="K3296" s="1" t="s">
        <v>39</v>
      </c>
      <c r="L3296" s="2">
        <v>38767</v>
      </c>
      <c r="M3296">
        <v>143451</v>
      </c>
      <c r="N3296">
        <v>107</v>
      </c>
      <c r="O3296" s="1" t="s">
        <v>40</v>
      </c>
      <c r="P3296" s="1" t="s">
        <v>30</v>
      </c>
      <c r="Q3296" s="1" t="s">
        <v>21770</v>
      </c>
      <c r="R3296" s="1" t="s">
        <v>21766</v>
      </c>
      <c r="S3296" s="1">
        <v>6.3</v>
      </c>
      <c r="T3296">
        <v>24</v>
      </c>
    </row>
    <row r="3297" spans="1:20" x14ac:dyDescent="0.35">
      <c r="A3297">
        <v>0</v>
      </c>
      <c r="B3297" s="1" t="s">
        <v>21771</v>
      </c>
      <c r="C3297" s="1" t="s">
        <v>117</v>
      </c>
      <c r="D3297">
        <v>10913</v>
      </c>
      <c r="E3297" s="1" t="s">
        <v>21772</v>
      </c>
      <c r="F3297" s="1" t="s">
        <v>23</v>
      </c>
      <c r="G3297" s="1" t="s">
        <v>21773</v>
      </c>
      <c r="H3297" s="1" t="s">
        <v>21774</v>
      </c>
      <c r="I3297" s="1" t="s">
        <v>21775</v>
      </c>
      <c r="J3297" s="1" t="s">
        <v>21776</v>
      </c>
      <c r="K3297" s="1" t="s">
        <v>21777</v>
      </c>
      <c r="L3297" s="2">
        <v>38374</v>
      </c>
      <c r="M3297">
        <v>0</v>
      </c>
      <c r="N3297">
        <v>105</v>
      </c>
      <c r="O3297" s="1" t="s">
        <v>40</v>
      </c>
      <c r="P3297" s="1" t="s">
        <v>30</v>
      </c>
      <c r="Q3297" s="1" t="s">
        <v>21778</v>
      </c>
      <c r="R3297" s="1" t="s">
        <v>21773</v>
      </c>
      <c r="S3297" s="1">
        <v>5.6</v>
      </c>
      <c r="T3297">
        <v>33</v>
      </c>
    </row>
    <row r="3298" spans="1:20" x14ac:dyDescent="0.35">
      <c r="A3298">
        <v>8000000</v>
      </c>
      <c r="B3298" s="1" t="s">
        <v>1492</v>
      </c>
      <c r="C3298" s="1" t="s">
        <v>117</v>
      </c>
      <c r="D3298">
        <v>251321</v>
      </c>
      <c r="E3298" s="1" t="s">
        <v>21779</v>
      </c>
      <c r="F3298" s="1" t="s">
        <v>23</v>
      </c>
      <c r="G3298" s="1" t="s">
        <v>21780</v>
      </c>
      <c r="H3298" s="1" t="s">
        <v>21781</v>
      </c>
      <c r="I3298" s="1" t="s">
        <v>21782</v>
      </c>
      <c r="J3298" s="1" t="s">
        <v>21783</v>
      </c>
      <c r="K3298" s="1" t="s">
        <v>21784</v>
      </c>
      <c r="L3298" s="2">
        <v>41682</v>
      </c>
      <c r="M3298">
        <v>53086</v>
      </c>
      <c r="N3298">
        <v>112</v>
      </c>
      <c r="O3298" s="1" t="s">
        <v>1220</v>
      </c>
      <c r="P3298" s="1" t="s">
        <v>30</v>
      </c>
      <c r="Q3298" s="1" t="s">
        <v>117</v>
      </c>
      <c r="R3298" s="1" t="s">
        <v>21780</v>
      </c>
      <c r="S3298" s="1">
        <v>5.0999999999999996</v>
      </c>
      <c r="T3298">
        <v>41</v>
      </c>
    </row>
    <row r="3299" spans="1:20" x14ac:dyDescent="0.35">
      <c r="A3299">
        <v>8000000</v>
      </c>
      <c r="B3299" s="1" t="s">
        <v>21785</v>
      </c>
      <c r="C3299" s="1" t="s">
        <v>21786</v>
      </c>
      <c r="D3299">
        <v>149</v>
      </c>
      <c r="E3299" s="1" t="s">
        <v>21787</v>
      </c>
      <c r="F3299" s="1" t="s">
        <v>785</v>
      </c>
      <c r="G3299" s="1" t="s">
        <v>21788</v>
      </c>
      <c r="H3299" s="1" t="s">
        <v>21789</v>
      </c>
      <c r="I3299" s="1" t="s">
        <v>21790</v>
      </c>
      <c r="J3299" s="1" t="s">
        <v>21791</v>
      </c>
      <c r="K3299" s="1" t="s">
        <v>790</v>
      </c>
      <c r="L3299" s="2">
        <v>32340</v>
      </c>
      <c r="M3299">
        <v>553171</v>
      </c>
      <c r="N3299">
        <v>124</v>
      </c>
      <c r="O3299" s="1" t="s">
        <v>10271</v>
      </c>
      <c r="P3299" s="1" t="s">
        <v>30</v>
      </c>
      <c r="Q3299" s="1" t="s">
        <v>21792</v>
      </c>
      <c r="R3299" s="1" t="s">
        <v>21793</v>
      </c>
      <c r="S3299" s="1">
        <v>7.8</v>
      </c>
      <c r="T3299">
        <v>773</v>
      </c>
    </row>
    <row r="3300" spans="1:20" x14ac:dyDescent="0.35">
      <c r="A3300">
        <v>22000000</v>
      </c>
      <c r="B3300" s="1" t="s">
        <v>4359</v>
      </c>
      <c r="C3300" s="1" t="s">
        <v>117</v>
      </c>
      <c r="D3300">
        <v>10425</v>
      </c>
      <c r="E3300" s="1" t="s">
        <v>21794</v>
      </c>
      <c r="F3300" s="1" t="s">
        <v>23</v>
      </c>
      <c r="G3300" s="1" t="s">
        <v>21795</v>
      </c>
      <c r="H3300" s="1" t="s">
        <v>21796</v>
      </c>
      <c r="I3300" s="1" t="s">
        <v>21797</v>
      </c>
      <c r="J3300" s="1" t="s">
        <v>21798</v>
      </c>
      <c r="K3300" s="1" t="s">
        <v>589</v>
      </c>
      <c r="L3300" s="2">
        <v>39286</v>
      </c>
      <c r="M3300">
        <v>413454</v>
      </c>
      <c r="N3300">
        <v>97</v>
      </c>
      <c r="O3300" s="1" t="s">
        <v>40</v>
      </c>
      <c r="P3300" s="1" t="s">
        <v>30</v>
      </c>
      <c r="Q3300" s="1" t="s">
        <v>21799</v>
      </c>
      <c r="R3300" s="1" t="s">
        <v>21795</v>
      </c>
      <c r="S3300" s="1">
        <v>5.8</v>
      </c>
      <c r="T3300">
        <v>103</v>
      </c>
    </row>
    <row r="3301" spans="1:20" x14ac:dyDescent="0.35">
      <c r="A3301">
        <v>8000000</v>
      </c>
      <c r="B3301" s="1" t="s">
        <v>1492</v>
      </c>
      <c r="C3301" s="1" t="s">
        <v>21800</v>
      </c>
      <c r="D3301">
        <v>49081</v>
      </c>
      <c r="E3301" s="1" t="s">
        <v>21801</v>
      </c>
      <c r="F3301" s="1" t="s">
        <v>1812</v>
      </c>
      <c r="G3301" s="1" t="s">
        <v>21802</v>
      </c>
      <c r="H3301" s="1" t="s">
        <v>21803</v>
      </c>
      <c r="I3301" s="1" t="s">
        <v>21804</v>
      </c>
      <c r="J3301" s="1" t="s">
        <v>584</v>
      </c>
      <c r="K3301" s="1" t="s">
        <v>10901</v>
      </c>
      <c r="L3301" s="2">
        <v>38650</v>
      </c>
      <c r="M3301">
        <v>2019009</v>
      </c>
      <c r="N3301">
        <v>124</v>
      </c>
      <c r="O3301" s="1" t="s">
        <v>76</v>
      </c>
      <c r="P3301" s="1" t="s">
        <v>30</v>
      </c>
      <c r="Q3301" s="1" t="s">
        <v>117</v>
      </c>
      <c r="R3301" s="1" t="s">
        <v>21805</v>
      </c>
      <c r="S3301" s="1">
        <v>6.1</v>
      </c>
      <c r="T3301">
        <v>17</v>
      </c>
    </row>
    <row r="3302" spans="1:20" x14ac:dyDescent="0.35">
      <c r="A3302">
        <v>0</v>
      </c>
      <c r="B3302" s="1" t="s">
        <v>1112</v>
      </c>
      <c r="C3302" s="1" t="s">
        <v>117</v>
      </c>
      <c r="D3302">
        <v>256687</v>
      </c>
      <c r="E3302" s="1" t="s">
        <v>584</v>
      </c>
      <c r="F3302" s="1" t="s">
        <v>23</v>
      </c>
      <c r="G3302" s="1" t="s">
        <v>21806</v>
      </c>
      <c r="H3302" s="1" t="s">
        <v>21807</v>
      </c>
      <c r="I3302" s="1" t="s">
        <v>21808</v>
      </c>
      <c r="J3302" s="1" t="s">
        <v>21809</v>
      </c>
      <c r="K3302" s="1" t="s">
        <v>39</v>
      </c>
      <c r="L3302" s="2">
        <v>41749</v>
      </c>
      <c r="M3302">
        <v>0</v>
      </c>
      <c r="N3302">
        <v>96</v>
      </c>
      <c r="O3302" s="1" t="s">
        <v>40</v>
      </c>
      <c r="P3302" s="1" t="s">
        <v>30</v>
      </c>
      <c r="Q3302" s="1" t="s">
        <v>21810</v>
      </c>
      <c r="R3302" s="1" t="s">
        <v>21806</v>
      </c>
      <c r="S3302" s="1">
        <v>4.5999999999999996</v>
      </c>
      <c r="T3302">
        <v>21</v>
      </c>
    </row>
    <row r="3303" spans="1:20" x14ac:dyDescent="0.35">
      <c r="A3303">
        <v>0</v>
      </c>
      <c r="B3303" s="1" t="s">
        <v>2089</v>
      </c>
      <c r="C3303" s="1" t="s">
        <v>117</v>
      </c>
      <c r="D3303">
        <v>220488</v>
      </c>
      <c r="E3303" s="1" t="s">
        <v>21811</v>
      </c>
      <c r="F3303" s="1" t="s">
        <v>2420</v>
      </c>
      <c r="G3303" s="1" t="s">
        <v>21812</v>
      </c>
      <c r="H3303" s="1" t="s">
        <v>21813</v>
      </c>
      <c r="I3303" s="1" t="s">
        <v>21814</v>
      </c>
      <c r="J3303" s="1" t="s">
        <v>21815</v>
      </c>
      <c r="K3303" s="1" t="s">
        <v>8054</v>
      </c>
      <c r="L3303" s="2">
        <v>41534</v>
      </c>
      <c r="M3303">
        <v>0</v>
      </c>
      <c r="N3303">
        <v>114</v>
      </c>
      <c r="O3303" s="1" t="s">
        <v>5740</v>
      </c>
      <c r="P3303" s="1" t="s">
        <v>30</v>
      </c>
      <c r="Q3303" s="1" t="s">
        <v>117</v>
      </c>
      <c r="R3303" s="1" t="s">
        <v>21816</v>
      </c>
      <c r="S3303" s="1">
        <v>4.3</v>
      </c>
      <c r="T3303">
        <v>8</v>
      </c>
    </row>
    <row r="3304" spans="1:20" x14ac:dyDescent="0.35">
      <c r="A3304">
        <v>0</v>
      </c>
      <c r="B3304" s="1" t="s">
        <v>3285</v>
      </c>
      <c r="C3304" s="1" t="s">
        <v>21817</v>
      </c>
      <c r="D3304">
        <v>1544</v>
      </c>
      <c r="E3304" s="1" t="s">
        <v>21818</v>
      </c>
      <c r="F3304" s="1" t="s">
        <v>23</v>
      </c>
      <c r="G3304" s="1" t="s">
        <v>21819</v>
      </c>
      <c r="H3304" s="1" t="s">
        <v>21820</v>
      </c>
      <c r="I3304" s="1" t="s">
        <v>21821</v>
      </c>
      <c r="J3304" s="1" t="s">
        <v>21822</v>
      </c>
      <c r="K3304" s="1" t="s">
        <v>756</v>
      </c>
      <c r="L3304" s="2">
        <v>38384</v>
      </c>
      <c r="M3304">
        <v>2455831</v>
      </c>
      <c r="N3304">
        <v>93</v>
      </c>
      <c r="O3304" s="1" t="s">
        <v>40</v>
      </c>
      <c r="P3304" s="1" t="s">
        <v>30</v>
      </c>
      <c r="Q3304" s="1" t="s">
        <v>21823</v>
      </c>
      <c r="R3304" s="1" t="s">
        <v>21819</v>
      </c>
      <c r="S3304" s="1">
        <v>7</v>
      </c>
      <c r="T3304">
        <v>177</v>
      </c>
    </row>
    <row r="3305" spans="1:20" x14ac:dyDescent="0.35">
      <c r="A3305">
        <v>8000000</v>
      </c>
      <c r="B3305" s="1" t="s">
        <v>1492</v>
      </c>
      <c r="C3305" s="1" t="s">
        <v>117</v>
      </c>
      <c r="D3305">
        <v>374461</v>
      </c>
      <c r="E3305" s="1" t="s">
        <v>21824</v>
      </c>
      <c r="F3305" s="1" t="s">
        <v>23</v>
      </c>
      <c r="G3305" s="1" t="s">
        <v>21825</v>
      </c>
      <c r="H3305" s="1" t="s">
        <v>21826</v>
      </c>
      <c r="I3305" s="1" t="s">
        <v>21827</v>
      </c>
      <c r="J3305" s="1" t="s">
        <v>21828</v>
      </c>
      <c r="K3305" s="1" t="s">
        <v>39</v>
      </c>
      <c r="L3305" s="2">
        <v>42629</v>
      </c>
      <c r="M3305">
        <v>0</v>
      </c>
      <c r="N3305">
        <v>104</v>
      </c>
      <c r="O3305" s="1" t="s">
        <v>40</v>
      </c>
      <c r="P3305" s="1" t="s">
        <v>30</v>
      </c>
      <c r="Q3305" s="1" t="s">
        <v>21829</v>
      </c>
      <c r="R3305" s="1" t="s">
        <v>21825</v>
      </c>
      <c r="S3305" s="1">
        <v>7</v>
      </c>
      <c r="T3305">
        <v>129</v>
      </c>
    </row>
    <row r="3306" spans="1:20" x14ac:dyDescent="0.35">
      <c r="A3306">
        <v>7800000</v>
      </c>
      <c r="B3306" s="1" t="s">
        <v>1904</v>
      </c>
      <c r="C3306" s="1" t="s">
        <v>21830</v>
      </c>
      <c r="D3306">
        <v>302</v>
      </c>
      <c r="E3306" s="1" t="s">
        <v>21831</v>
      </c>
      <c r="F3306" s="1" t="s">
        <v>23</v>
      </c>
      <c r="G3306" s="1" t="s">
        <v>21832</v>
      </c>
      <c r="H3306" s="1" t="s">
        <v>21833</v>
      </c>
      <c r="I3306" s="1" t="s">
        <v>21834</v>
      </c>
      <c r="J3306" s="1" t="s">
        <v>21835</v>
      </c>
      <c r="K3306" s="1" t="s">
        <v>4164</v>
      </c>
      <c r="L3306" s="2">
        <v>37759</v>
      </c>
      <c r="M3306">
        <v>22441323</v>
      </c>
      <c r="N3306">
        <v>102</v>
      </c>
      <c r="O3306" s="1" t="s">
        <v>76</v>
      </c>
      <c r="P3306" s="1" t="s">
        <v>30</v>
      </c>
      <c r="Q3306" s="1" t="s">
        <v>21836</v>
      </c>
      <c r="R3306" s="1" t="s">
        <v>21832</v>
      </c>
      <c r="S3306" s="1">
        <v>6.4</v>
      </c>
      <c r="T3306">
        <v>153</v>
      </c>
    </row>
    <row r="3307" spans="1:20" x14ac:dyDescent="0.35">
      <c r="A3307">
        <v>0</v>
      </c>
      <c r="B3307" s="1" t="s">
        <v>6795</v>
      </c>
      <c r="C3307" s="1" t="s">
        <v>117</v>
      </c>
      <c r="D3307">
        <v>182873</v>
      </c>
      <c r="E3307" s="1" t="s">
        <v>584</v>
      </c>
      <c r="F3307" s="1" t="s">
        <v>23</v>
      </c>
      <c r="G3307" s="1" t="s">
        <v>21837</v>
      </c>
      <c r="H3307" s="1" t="s">
        <v>21838</v>
      </c>
      <c r="I3307" s="1" t="s">
        <v>21839</v>
      </c>
      <c r="J3307" s="1" t="s">
        <v>21840</v>
      </c>
      <c r="K3307" s="1" t="s">
        <v>39</v>
      </c>
      <c r="L3307" s="2">
        <v>41275</v>
      </c>
      <c r="M3307">
        <v>0</v>
      </c>
      <c r="N3307">
        <v>90</v>
      </c>
      <c r="O3307" s="1" t="s">
        <v>40</v>
      </c>
      <c r="P3307" s="1" t="s">
        <v>30</v>
      </c>
      <c r="Q3307" s="1" t="s">
        <v>117</v>
      </c>
      <c r="R3307" s="1" t="s">
        <v>21837</v>
      </c>
      <c r="S3307" s="1">
        <v>5.4</v>
      </c>
      <c r="T3307">
        <v>33</v>
      </c>
    </row>
    <row r="3308" spans="1:20" x14ac:dyDescent="0.35">
      <c r="A3308">
        <v>0</v>
      </c>
      <c r="B3308" s="1" t="s">
        <v>60</v>
      </c>
      <c r="C3308" s="1" t="s">
        <v>117</v>
      </c>
      <c r="D3308">
        <v>21512</v>
      </c>
      <c r="E3308" s="1" t="s">
        <v>21841</v>
      </c>
      <c r="F3308" s="1" t="s">
        <v>23</v>
      </c>
      <c r="G3308" s="1" t="s">
        <v>21842</v>
      </c>
      <c r="H3308" s="1" t="s">
        <v>21843</v>
      </c>
      <c r="I3308" s="1" t="s">
        <v>21844</v>
      </c>
      <c r="J3308" s="1" t="s">
        <v>21845</v>
      </c>
      <c r="K3308" s="1" t="s">
        <v>420</v>
      </c>
      <c r="L3308" s="2">
        <v>32800</v>
      </c>
      <c r="M3308">
        <v>882290</v>
      </c>
      <c r="N3308">
        <v>100</v>
      </c>
      <c r="O3308" s="1" t="s">
        <v>40</v>
      </c>
      <c r="P3308" s="1" t="s">
        <v>30</v>
      </c>
      <c r="Q3308" s="1" t="s">
        <v>21846</v>
      </c>
      <c r="R3308" s="1" t="s">
        <v>21842</v>
      </c>
      <c r="S3308" s="1">
        <v>5.9</v>
      </c>
      <c r="T3308">
        <v>31</v>
      </c>
    </row>
    <row r="3309" spans="1:20" x14ac:dyDescent="0.35">
      <c r="A3309">
        <v>8000000</v>
      </c>
      <c r="B3309" s="1" t="s">
        <v>799</v>
      </c>
      <c r="C3309" s="1" t="s">
        <v>117</v>
      </c>
      <c r="D3309">
        <v>389425</v>
      </c>
      <c r="E3309" s="1" t="s">
        <v>584</v>
      </c>
      <c r="F3309" s="1" t="s">
        <v>23</v>
      </c>
      <c r="G3309" s="1" t="s">
        <v>21847</v>
      </c>
      <c r="H3309" s="1" t="s">
        <v>21848</v>
      </c>
      <c r="I3309" s="1" t="s">
        <v>21849</v>
      </c>
      <c r="J3309" s="1" t="s">
        <v>21850</v>
      </c>
      <c r="K3309" s="1" t="s">
        <v>39</v>
      </c>
      <c r="L3309" s="2">
        <v>42496</v>
      </c>
      <c r="M3309">
        <v>0</v>
      </c>
      <c r="N3309">
        <v>106</v>
      </c>
      <c r="O3309" s="1" t="s">
        <v>526</v>
      </c>
      <c r="P3309" s="1" t="s">
        <v>30</v>
      </c>
      <c r="Q3309" s="1" t="s">
        <v>21851</v>
      </c>
      <c r="R3309" s="1" t="s">
        <v>21847</v>
      </c>
      <c r="S3309" s="1">
        <v>4.0999999999999996</v>
      </c>
      <c r="T3309">
        <v>16</v>
      </c>
    </row>
    <row r="3310" spans="1:20" x14ac:dyDescent="0.35">
      <c r="A3310">
        <v>7500000</v>
      </c>
      <c r="B3310" s="1" t="s">
        <v>3255</v>
      </c>
      <c r="C3310" s="1" t="s">
        <v>117</v>
      </c>
      <c r="D3310">
        <v>403</v>
      </c>
      <c r="E3310" s="1" t="s">
        <v>21852</v>
      </c>
      <c r="F3310" s="1" t="s">
        <v>23</v>
      </c>
      <c r="G3310" s="1" t="s">
        <v>21853</v>
      </c>
      <c r="H3310" s="1" t="s">
        <v>21854</v>
      </c>
      <c r="I3310" s="1" t="s">
        <v>21855</v>
      </c>
      <c r="J3310" s="1" t="s">
        <v>21856</v>
      </c>
      <c r="K3310" s="1" t="s">
        <v>39</v>
      </c>
      <c r="L3310" s="2">
        <v>32855</v>
      </c>
      <c r="M3310">
        <v>145793296</v>
      </c>
      <c r="N3310">
        <v>99</v>
      </c>
      <c r="O3310" s="1" t="s">
        <v>21857</v>
      </c>
      <c r="P3310" s="1" t="s">
        <v>30</v>
      </c>
      <c r="Q3310" s="1" t="s">
        <v>21858</v>
      </c>
      <c r="R3310" s="1" t="s">
        <v>21853</v>
      </c>
      <c r="S3310" s="1">
        <v>7</v>
      </c>
      <c r="T3310">
        <v>350</v>
      </c>
    </row>
    <row r="3311" spans="1:20" x14ac:dyDescent="0.35">
      <c r="A3311">
        <v>0</v>
      </c>
      <c r="B3311" s="1" t="s">
        <v>3255</v>
      </c>
      <c r="C3311" s="1" t="s">
        <v>117</v>
      </c>
      <c r="D3311">
        <v>29461</v>
      </c>
      <c r="E3311" s="1" t="s">
        <v>21859</v>
      </c>
      <c r="F3311" s="1" t="s">
        <v>23</v>
      </c>
      <c r="G3311" s="1" t="s">
        <v>21860</v>
      </c>
      <c r="H3311" s="1" t="s">
        <v>21861</v>
      </c>
      <c r="I3311" s="1" t="s">
        <v>21862</v>
      </c>
      <c r="J3311" s="1" t="s">
        <v>21863</v>
      </c>
      <c r="K3311" s="1" t="s">
        <v>39</v>
      </c>
      <c r="L3311" s="2">
        <v>35699</v>
      </c>
      <c r="M3311">
        <v>0</v>
      </c>
      <c r="N3311">
        <v>114</v>
      </c>
      <c r="O3311" s="1" t="s">
        <v>2929</v>
      </c>
      <c r="P3311" s="1" t="s">
        <v>30</v>
      </c>
      <c r="Q3311" s="1" t="s">
        <v>21864</v>
      </c>
      <c r="R3311" s="1" t="s">
        <v>21860</v>
      </c>
      <c r="S3311" s="1">
        <v>6.6</v>
      </c>
      <c r="T3311">
        <v>19</v>
      </c>
    </row>
    <row r="3312" spans="1:20" x14ac:dyDescent="0.35">
      <c r="A3312">
        <v>7500000</v>
      </c>
      <c r="B3312" s="1" t="s">
        <v>21865</v>
      </c>
      <c r="C3312" s="1" t="s">
        <v>117</v>
      </c>
      <c r="D3312">
        <v>33542</v>
      </c>
      <c r="E3312" s="1" t="s">
        <v>21866</v>
      </c>
      <c r="F3312" s="1" t="s">
        <v>9515</v>
      </c>
      <c r="G3312" s="1" t="s">
        <v>21867</v>
      </c>
      <c r="H3312" s="1" t="s">
        <v>21868</v>
      </c>
      <c r="I3312" s="1" t="s">
        <v>21869</v>
      </c>
      <c r="J3312" s="1" t="s">
        <v>12597</v>
      </c>
      <c r="K3312" s="1" t="s">
        <v>9520</v>
      </c>
      <c r="L3312" s="2">
        <v>34729</v>
      </c>
      <c r="M3312">
        <v>32392047</v>
      </c>
      <c r="N3312">
        <v>91</v>
      </c>
      <c r="O3312" s="1" t="s">
        <v>5383</v>
      </c>
      <c r="P3312" s="1" t="s">
        <v>30</v>
      </c>
      <c r="Q3312" s="1" t="s">
        <v>21870</v>
      </c>
      <c r="R3312" s="1" t="s">
        <v>21871</v>
      </c>
      <c r="S3312" s="1">
        <v>6.5</v>
      </c>
      <c r="T3312">
        <v>240</v>
      </c>
    </row>
    <row r="3313" spans="1:20" x14ac:dyDescent="0.35">
      <c r="A3313">
        <v>7700000</v>
      </c>
      <c r="B3313" s="1" t="s">
        <v>4131</v>
      </c>
      <c r="C3313" s="1" t="s">
        <v>117</v>
      </c>
      <c r="D3313">
        <v>283708</v>
      </c>
      <c r="E3313" s="1" t="s">
        <v>21872</v>
      </c>
      <c r="F3313" s="1" t="s">
        <v>1812</v>
      </c>
      <c r="G3313" s="1" t="s">
        <v>21873</v>
      </c>
      <c r="H3313" s="1" t="s">
        <v>21874</v>
      </c>
      <c r="I3313" s="1" t="s">
        <v>21875</v>
      </c>
      <c r="J3313" s="1" t="s">
        <v>21876</v>
      </c>
      <c r="K3313" s="1" t="s">
        <v>2461</v>
      </c>
      <c r="L3313" s="2">
        <v>41881</v>
      </c>
      <c r="M3313">
        <v>0</v>
      </c>
      <c r="N3313">
        <v>110</v>
      </c>
      <c r="O3313" s="1" t="s">
        <v>21877</v>
      </c>
      <c r="P3313" s="1" t="s">
        <v>30</v>
      </c>
      <c r="Q3313" s="1" t="s">
        <v>117</v>
      </c>
      <c r="R3313" s="1" t="s">
        <v>21878</v>
      </c>
      <c r="S3313" s="1">
        <v>6.6</v>
      </c>
      <c r="T3313">
        <v>43</v>
      </c>
    </row>
    <row r="3314" spans="1:20" x14ac:dyDescent="0.35">
      <c r="A3314">
        <v>6500000</v>
      </c>
      <c r="B3314" s="1" t="s">
        <v>3255</v>
      </c>
      <c r="C3314" s="1" t="s">
        <v>117</v>
      </c>
      <c r="D3314">
        <v>9388</v>
      </c>
      <c r="E3314" s="1" t="s">
        <v>21879</v>
      </c>
      <c r="F3314" s="1" t="s">
        <v>23</v>
      </c>
      <c r="G3314" s="1" t="s">
        <v>21880</v>
      </c>
      <c r="H3314" s="1" t="s">
        <v>21881</v>
      </c>
      <c r="I3314" s="1" t="s">
        <v>21882</v>
      </c>
      <c r="J3314" s="1" t="s">
        <v>21883</v>
      </c>
      <c r="K3314" s="1" t="s">
        <v>39</v>
      </c>
      <c r="L3314" s="2">
        <v>38600</v>
      </c>
      <c r="M3314">
        <v>24793509</v>
      </c>
      <c r="N3314">
        <v>92</v>
      </c>
      <c r="O3314" s="1" t="s">
        <v>40</v>
      </c>
      <c r="P3314" s="1" t="s">
        <v>30</v>
      </c>
      <c r="Q3314" s="1" t="s">
        <v>21884</v>
      </c>
      <c r="R3314" s="1" t="s">
        <v>21880</v>
      </c>
      <c r="S3314" s="1">
        <v>7.1</v>
      </c>
      <c r="T3314">
        <v>664</v>
      </c>
    </row>
    <row r="3315" spans="1:20" x14ac:dyDescent="0.35">
      <c r="A3315">
        <v>10200000</v>
      </c>
      <c r="B3315" s="1" t="s">
        <v>7230</v>
      </c>
      <c r="C3315" s="1" t="s">
        <v>117</v>
      </c>
      <c r="D3315">
        <v>1691</v>
      </c>
      <c r="E3315" s="1" t="s">
        <v>21885</v>
      </c>
      <c r="F3315" s="1" t="s">
        <v>23</v>
      </c>
      <c r="G3315" s="1" t="s">
        <v>21886</v>
      </c>
      <c r="H3315" s="1" t="s">
        <v>21887</v>
      </c>
      <c r="I3315" s="1" t="s">
        <v>21888</v>
      </c>
      <c r="J3315" s="1" t="s">
        <v>21889</v>
      </c>
      <c r="K3315" s="1" t="s">
        <v>39</v>
      </c>
      <c r="L3315" s="2">
        <v>39241</v>
      </c>
      <c r="M3315">
        <v>35619521</v>
      </c>
      <c r="N3315">
        <v>93</v>
      </c>
      <c r="O3315" s="1" t="s">
        <v>6017</v>
      </c>
      <c r="P3315" s="1" t="s">
        <v>30</v>
      </c>
      <c r="Q3315" s="1" t="s">
        <v>21890</v>
      </c>
      <c r="R3315" s="1" t="s">
        <v>21886</v>
      </c>
      <c r="S3315" s="1">
        <v>5.6</v>
      </c>
      <c r="T3315">
        <v>453</v>
      </c>
    </row>
    <row r="3316" spans="1:20" x14ac:dyDescent="0.35">
      <c r="A3316">
        <v>7500000</v>
      </c>
      <c r="B3316" s="1" t="s">
        <v>414</v>
      </c>
      <c r="C3316" s="1" t="s">
        <v>21891</v>
      </c>
      <c r="D3316">
        <v>24684</v>
      </c>
      <c r="E3316" s="1" t="s">
        <v>21892</v>
      </c>
      <c r="F3316" s="1" t="s">
        <v>23</v>
      </c>
      <c r="G3316" s="1" t="s">
        <v>21893</v>
      </c>
      <c r="H3316" s="1" t="s">
        <v>21894</v>
      </c>
      <c r="I3316" s="1" t="s">
        <v>21895</v>
      </c>
      <c r="J3316" s="1" t="s">
        <v>11561</v>
      </c>
      <c r="K3316" s="1" t="s">
        <v>49</v>
      </c>
      <c r="L3316" s="2">
        <v>40115</v>
      </c>
      <c r="M3316">
        <v>26096852</v>
      </c>
      <c r="N3316">
        <v>100</v>
      </c>
      <c r="O3316" s="1" t="s">
        <v>40</v>
      </c>
      <c r="P3316" s="1" t="s">
        <v>30</v>
      </c>
      <c r="Q3316" s="1" t="s">
        <v>21896</v>
      </c>
      <c r="R3316" s="1" t="s">
        <v>21893</v>
      </c>
      <c r="S3316" s="1">
        <v>6.8</v>
      </c>
      <c r="T3316">
        <v>409</v>
      </c>
    </row>
    <row r="3317" spans="1:20" x14ac:dyDescent="0.35">
      <c r="A3317">
        <v>10284523</v>
      </c>
      <c r="B3317" s="1" t="s">
        <v>1744</v>
      </c>
      <c r="C3317" s="1" t="s">
        <v>117</v>
      </c>
      <c r="D3317">
        <v>2610</v>
      </c>
      <c r="E3317" s="1" t="s">
        <v>21897</v>
      </c>
      <c r="F3317" s="1" t="s">
        <v>23</v>
      </c>
      <c r="G3317" s="1" t="s">
        <v>21898</v>
      </c>
      <c r="H3317" s="1" t="s">
        <v>21899</v>
      </c>
      <c r="I3317" s="1" t="s">
        <v>21900</v>
      </c>
      <c r="J3317" s="1" t="s">
        <v>21901</v>
      </c>
      <c r="K3317" s="1" t="s">
        <v>39</v>
      </c>
      <c r="L3317" s="2">
        <v>38646</v>
      </c>
      <c r="M3317">
        <v>11588205</v>
      </c>
      <c r="N3317">
        <v>104</v>
      </c>
      <c r="O3317" s="1" t="s">
        <v>6017</v>
      </c>
      <c r="P3317" s="1" t="s">
        <v>30</v>
      </c>
      <c r="Q3317" s="1" t="s">
        <v>117</v>
      </c>
      <c r="R3317" s="1" t="s">
        <v>21898</v>
      </c>
      <c r="S3317" s="1">
        <v>5.7</v>
      </c>
      <c r="T3317">
        <v>75</v>
      </c>
    </row>
    <row r="3318" spans="1:20" x14ac:dyDescent="0.35">
      <c r="A3318">
        <v>7500000</v>
      </c>
      <c r="B3318" s="1" t="s">
        <v>3255</v>
      </c>
      <c r="C3318" s="1" t="s">
        <v>117</v>
      </c>
      <c r="D3318">
        <v>11308</v>
      </c>
      <c r="E3318" s="1" t="s">
        <v>21902</v>
      </c>
      <c r="F3318" s="1" t="s">
        <v>23</v>
      </c>
      <c r="G3318" s="1" t="s">
        <v>21903</v>
      </c>
      <c r="H3318" s="1" t="s">
        <v>21904</v>
      </c>
      <c r="I3318" s="1" t="s">
        <v>21905</v>
      </c>
      <c r="J3318" s="1" t="s">
        <v>21906</v>
      </c>
      <c r="K3318" s="1" t="s">
        <v>299</v>
      </c>
      <c r="L3318" s="2">
        <v>30750</v>
      </c>
      <c r="M3318">
        <v>0</v>
      </c>
      <c r="N3318">
        <v>109</v>
      </c>
      <c r="O3318" s="1" t="s">
        <v>40</v>
      </c>
      <c r="P3318" s="1" t="s">
        <v>30</v>
      </c>
      <c r="Q3318" s="1" t="s">
        <v>21907</v>
      </c>
      <c r="R3318" s="1" t="s">
        <v>21903</v>
      </c>
      <c r="S3318" s="1">
        <v>5.8</v>
      </c>
      <c r="T3318">
        <v>26</v>
      </c>
    </row>
    <row r="3319" spans="1:20" x14ac:dyDescent="0.35">
      <c r="A3319">
        <v>6500000</v>
      </c>
      <c r="B3319" s="1" t="s">
        <v>52</v>
      </c>
      <c r="C3319" s="1" t="s">
        <v>117</v>
      </c>
      <c r="D3319">
        <v>11022</v>
      </c>
      <c r="E3319" s="1" t="s">
        <v>21908</v>
      </c>
      <c r="F3319" s="1" t="s">
        <v>23</v>
      </c>
      <c r="G3319" s="1" t="s">
        <v>21909</v>
      </c>
      <c r="H3319" s="1" t="s">
        <v>21910</v>
      </c>
      <c r="I3319" s="1" t="s">
        <v>21911</v>
      </c>
      <c r="J3319" s="1" t="s">
        <v>21912</v>
      </c>
      <c r="K3319" s="1" t="s">
        <v>495</v>
      </c>
      <c r="L3319" s="2">
        <v>37270</v>
      </c>
      <c r="M3319">
        <v>12633747</v>
      </c>
      <c r="N3319">
        <v>105</v>
      </c>
      <c r="O3319" s="1" t="s">
        <v>21580</v>
      </c>
      <c r="P3319" s="1" t="s">
        <v>30</v>
      </c>
      <c r="Q3319" s="1" t="s">
        <v>117</v>
      </c>
      <c r="R3319" s="1" t="s">
        <v>21909</v>
      </c>
      <c r="S3319" s="1">
        <v>6.8</v>
      </c>
      <c r="T3319">
        <v>142</v>
      </c>
    </row>
    <row r="3320" spans="1:20" x14ac:dyDescent="0.35">
      <c r="A3320">
        <v>7500000</v>
      </c>
      <c r="B3320" s="1" t="s">
        <v>1222</v>
      </c>
      <c r="C3320" s="1" t="s">
        <v>117</v>
      </c>
      <c r="D3320">
        <v>34341</v>
      </c>
      <c r="E3320" s="1" t="s">
        <v>11087</v>
      </c>
      <c r="F3320" s="1" t="s">
        <v>23</v>
      </c>
      <c r="G3320" s="1" t="s">
        <v>21913</v>
      </c>
      <c r="H3320" s="1" t="s">
        <v>21914</v>
      </c>
      <c r="I3320" s="1" t="s">
        <v>21915</v>
      </c>
      <c r="J3320" s="1" t="s">
        <v>584</v>
      </c>
      <c r="K3320" s="1" t="s">
        <v>10901</v>
      </c>
      <c r="L3320" s="2">
        <v>37519</v>
      </c>
      <c r="M3320">
        <v>4245870</v>
      </c>
      <c r="N3320">
        <v>102</v>
      </c>
      <c r="O3320" s="1" t="s">
        <v>40</v>
      </c>
      <c r="P3320" s="1" t="s">
        <v>30</v>
      </c>
      <c r="Q3320" s="1" t="s">
        <v>117</v>
      </c>
      <c r="R3320" s="1" t="s">
        <v>21913</v>
      </c>
      <c r="S3320" s="1">
        <v>4.5</v>
      </c>
      <c r="T3320">
        <v>7</v>
      </c>
    </row>
    <row r="3321" spans="1:20" x14ac:dyDescent="0.35">
      <c r="A3321">
        <v>0</v>
      </c>
      <c r="B3321" s="1" t="s">
        <v>20189</v>
      </c>
      <c r="C3321" s="1" t="s">
        <v>117</v>
      </c>
      <c r="D3321">
        <v>15365</v>
      </c>
      <c r="E3321" s="1" t="s">
        <v>584</v>
      </c>
      <c r="F3321" s="1" t="s">
        <v>23</v>
      </c>
      <c r="G3321" s="1" t="s">
        <v>21916</v>
      </c>
      <c r="H3321" s="1" t="s">
        <v>21917</v>
      </c>
      <c r="I3321" s="1" t="s">
        <v>21918</v>
      </c>
      <c r="J3321" s="1" t="s">
        <v>21919</v>
      </c>
      <c r="K3321" s="1" t="s">
        <v>39</v>
      </c>
      <c r="L3321" s="2">
        <v>39500</v>
      </c>
      <c r="M3321">
        <v>0</v>
      </c>
      <c r="N3321">
        <v>97</v>
      </c>
      <c r="O3321" s="1" t="s">
        <v>40</v>
      </c>
      <c r="P3321" s="1" t="s">
        <v>30</v>
      </c>
      <c r="Q3321" s="1" t="s">
        <v>21920</v>
      </c>
      <c r="R3321" s="1" t="s">
        <v>21916</v>
      </c>
      <c r="S3321" s="1">
        <v>4</v>
      </c>
      <c r="T3321">
        <v>26</v>
      </c>
    </row>
    <row r="3322" spans="1:20" x14ac:dyDescent="0.35">
      <c r="A3322">
        <v>7500000</v>
      </c>
      <c r="B3322" s="1" t="s">
        <v>414</v>
      </c>
      <c r="C3322" s="1" t="s">
        <v>21921</v>
      </c>
      <c r="D3322">
        <v>36046</v>
      </c>
      <c r="E3322" s="1" t="s">
        <v>584</v>
      </c>
      <c r="F3322" s="1" t="s">
        <v>23</v>
      </c>
      <c r="G3322" s="1" t="s">
        <v>21922</v>
      </c>
      <c r="H3322" s="1" t="s">
        <v>21923</v>
      </c>
      <c r="I3322" s="1" t="s">
        <v>21924</v>
      </c>
      <c r="J3322" s="1" t="s">
        <v>584</v>
      </c>
      <c r="K3322" s="1" t="s">
        <v>584</v>
      </c>
      <c r="L3322" s="2">
        <v>38315</v>
      </c>
      <c r="M3322">
        <v>3347647</v>
      </c>
      <c r="N3322">
        <v>110</v>
      </c>
      <c r="O3322" s="1" t="s">
        <v>40</v>
      </c>
      <c r="P3322" s="1" t="s">
        <v>30</v>
      </c>
      <c r="Q3322" s="1" t="s">
        <v>21925</v>
      </c>
      <c r="R3322" s="1" t="s">
        <v>21922</v>
      </c>
      <c r="S3322" s="1">
        <v>6.1</v>
      </c>
      <c r="T3322">
        <v>7</v>
      </c>
    </row>
    <row r="3323" spans="1:20" x14ac:dyDescent="0.35">
      <c r="A3323">
        <v>8000000</v>
      </c>
      <c r="B3323" s="1" t="s">
        <v>1222</v>
      </c>
      <c r="C3323" s="1" t="s">
        <v>21926</v>
      </c>
      <c r="D3323">
        <v>12569</v>
      </c>
      <c r="E3323" s="1" t="s">
        <v>21927</v>
      </c>
      <c r="F3323" s="1" t="s">
        <v>23</v>
      </c>
      <c r="G3323" s="1" t="s">
        <v>21928</v>
      </c>
      <c r="H3323" s="1" t="s">
        <v>21929</v>
      </c>
      <c r="I3323" s="1" t="s">
        <v>21930</v>
      </c>
      <c r="J3323" s="1" t="s">
        <v>8416</v>
      </c>
      <c r="K3323" s="1" t="s">
        <v>39</v>
      </c>
      <c r="L3323" s="2">
        <v>40059</v>
      </c>
      <c r="M3323">
        <v>10848783</v>
      </c>
      <c r="N3323">
        <v>92</v>
      </c>
      <c r="O3323" s="1" t="s">
        <v>40</v>
      </c>
      <c r="P3323" s="1" t="s">
        <v>30</v>
      </c>
      <c r="Q3323" s="1" t="s">
        <v>21931</v>
      </c>
      <c r="R3323" s="1" t="s">
        <v>21928</v>
      </c>
      <c r="S3323" s="1">
        <v>5.7</v>
      </c>
      <c r="T3323">
        <v>192</v>
      </c>
    </row>
    <row r="3324" spans="1:20" x14ac:dyDescent="0.35">
      <c r="A3324">
        <v>0</v>
      </c>
      <c r="B3324" s="1" t="s">
        <v>3080</v>
      </c>
      <c r="C3324" s="1" t="s">
        <v>117</v>
      </c>
      <c r="D3324">
        <v>24356</v>
      </c>
      <c r="E3324" s="1" t="s">
        <v>21932</v>
      </c>
      <c r="F3324" s="1" t="s">
        <v>23</v>
      </c>
      <c r="G3324" s="1" t="s">
        <v>21933</v>
      </c>
      <c r="H3324" s="1" t="s">
        <v>21934</v>
      </c>
      <c r="I3324" s="1" t="s">
        <v>21935</v>
      </c>
      <c r="J3324" s="1" t="s">
        <v>21936</v>
      </c>
      <c r="K3324" s="1" t="s">
        <v>28</v>
      </c>
      <c r="L3324" s="2">
        <v>37841</v>
      </c>
      <c r="M3324">
        <v>0</v>
      </c>
      <c r="N3324">
        <v>112</v>
      </c>
      <c r="O3324" s="1" t="s">
        <v>40</v>
      </c>
      <c r="P3324" s="1" t="s">
        <v>30</v>
      </c>
      <c r="Q3324" s="1" t="s">
        <v>21937</v>
      </c>
      <c r="R3324" s="1" t="s">
        <v>21933</v>
      </c>
      <c r="S3324" s="1">
        <v>5.2</v>
      </c>
      <c r="T3324">
        <v>13</v>
      </c>
    </row>
    <row r="3325" spans="1:20" x14ac:dyDescent="0.35">
      <c r="A3325">
        <v>0</v>
      </c>
      <c r="B3325" s="1" t="s">
        <v>21938</v>
      </c>
      <c r="C3325" s="1" t="s">
        <v>117</v>
      </c>
      <c r="D3325">
        <v>55903</v>
      </c>
      <c r="E3325" s="1" t="s">
        <v>584</v>
      </c>
      <c r="F3325" s="1" t="s">
        <v>1812</v>
      </c>
      <c r="G3325" s="1" t="s">
        <v>21939</v>
      </c>
      <c r="H3325" s="1" t="s">
        <v>21940</v>
      </c>
      <c r="I3325" s="1" t="s">
        <v>21941</v>
      </c>
      <c r="J3325" s="1" t="s">
        <v>584</v>
      </c>
      <c r="K3325" s="1" t="s">
        <v>584</v>
      </c>
      <c r="L3325" s="2">
        <v>37135</v>
      </c>
      <c r="M3325">
        <v>0</v>
      </c>
      <c r="N3325">
        <v>103</v>
      </c>
      <c r="O3325" s="1" t="s">
        <v>860</v>
      </c>
      <c r="P3325" s="1" t="s">
        <v>30</v>
      </c>
      <c r="Q3325" s="1" t="s">
        <v>21942</v>
      </c>
      <c r="R3325" s="1" t="s">
        <v>21943</v>
      </c>
      <c r="S3325" s="1">
        <v>7</v>
      </c>
      <c r="T3325">
        <v>3</v>
      </c>
    </row>
    <row r="3326" spans="1:20" x14ac:dyDescent="0.35">
      <c r="A3326">
        <v>7500000</v>
      </c>
      <c r="B3326" s="1" t="s">
        <v>21944</v>
      </c>
      <c r="C3326" s="1" t="s">
        <v>117</v>
      </c>
      <c r="D3326">
        <v>2577</v>
      </c>
      <c r="E3326" s="1" t="s">
        <v>21945</v>
      </c>
      <c r="F3326" s="1" t="s">
        <v>23</v>
      </c>
      <c r="G3326" s="1" t="s">
        <v>21946</v>
      </c>
      <c r="H3326" s="1" t="s">
        <v>21947</v>
      </c>
      <c r="I3326" s="1" t="s">
        <v>21948</v>
      </c>
      <c r="J3326" s="1" t="s">
        <v>11561</v>
      </c>
      <c r="K3326" s="1" t="s">
        <v>5041</v>
      </c>
      <c r="L3326" s="2">
        <v>37866</v>
      </c>
      <c r="M3326">
        <v>0</v>
      </c>
      <c r="N3326">
        <v>92</v>
      </c>
      <c r="O3326" s="1" t="s">
        <v>40</v>
      </c>
      <c r="P3326" s="1" t="s">
        <v>30</v>
      </c>
      <c r="Q3326" s="1" t="s">
        <v>21949</v>
      </c>
      <c r="R3326" s="1" t="s">
        <v>21946</v>
      </c>
      <c r="S3326" s="1">
        <v>6.2</v>
      </c>
      <c r="T3326">
        <v>116</v>
      </c>
    </row>
    <row r="3327" spans="1:20" x14ac:dyDescent="0.35">
      <c r="A3327">
        <v>7500000</v>
      </c>
      <c r="B3327" s="1" t="s">
        <v>1222</v>
      </c>
      <c r="C3327" s="1" t="s">
        <v>117</v>
      </c>
      <c r="D3327">
        <v>103903</v>
      </c>
      <c r="E3327" s="1" t="s">
        <v>21950</v>
      </c>
      <c r="F3327" s="1" t="s">
        <v>23</v>
      </c>
      <c r="G3327" s="1" t="s">
        <v>21951</v>
      </c>
      <c r="H3327" s="1" t="s">
        <v>21952</v>
      </c>
      <c r="I3327" s="1" t="s">
        <v>21953</v>
      </c>
      <c r="J3327" s="1" t="s">
        <v>584</v>
      </c>
      <c r="K3327" s="1" t="s">
        <v>5041</v>
      </c>
      <c r="L3327" s="2">
        <v>41026</v>
      </c>
      <c r="M3327">
        <v>0</v>
      </c>
      <c r="N3327">
        <v>101</v>
      </c>
      <c r="O3327" s="1" t="s">
        <v>40</v>
      </c>
      <c r="P3327" s="1" t="s">
        <v>30</v>
      </c>
      <c r="Q3327" s="1" t="s">
        <v>117</v>
      </c>
      <c r="R3327" s="1" t="s">
        <v>21951</v>
      </c>
      <c r="S3327" s="1">
        <v>5.8</v>
      </c>
      <c r="T3327">
        <v>2</v>
      </c>
    </row>
    <row r="3328" spans="1:20" x14ac:dyDescent="0.35">
      <c r="A3328">
        <v>8000000</v>
      </c>
      <c r="B3328" s="1" t="s">
        <v>1492</v>
      </c>
      <c r="C3328" s="1" t="s">
        <v>21954</v>
      </c>
      <c r="D3328">
        <v>73873</v>
      </c>
      <c r="E3328" s="1" t="s">
        <v>21955</v>
      </c>
      <c r="F3328" s="1" t="s">
        <v>23</v>
      </c>
      <c r="G3328" s="1" t="s">
        <v>21956</v>
      </c>
      <c r="H3328" s="1" t="s">
        <v>21957</v>
      </c>
      <c r="I3328" s="1" t="s">
        <v>21958</v>
      </c>
      <c r="J3328" s="1" t="s">
        <v>21959</v>
      </c>
      <c r="K3328" s="1" t="s">
        <v>21960</v>
      </c>
      <c r="L3328" s="2">
        <v>40898</v>
      </c>
      <c r="M3328">
        <v>5634828</v>
      </c>
      <c r="N3328">
        <v>113</v>
      </c>
      <c r="O3328" s="1" t="s">
        <v>76</v>
      </c>
      <c r="P3328" s="1" t="s">
        <v>30</v>
      </c>
      <c r="Q3328" s="1" t="s">
        <v>21961</v>
      </c>
      <c r="R3328" s="1" t="s">
        <v>21956</v>
      </c>
      <c r="S3328" s="1">
        <v>6.2</v>
      </c>
      <c r="T3328">
        <v>132</v>
      </c>
    </row>
    <row r="3329" spans="1:20" x14ac:dyDescent="0.35">
      <c r="A3329">
        <v>12500000</v>
      </c>
      <c r="B3329" s="1" t="s">
        <v>20998</v>
      </c>
      <c r="C3329" s="1" t="s">
        <v>117</v>
      </c>
      <c r="D3329">
        <v>312113</v>
      </c>
      <c r="E3329" s="1" t="s">
        <v>584</v>
      </c>
      <c r="F3329" s="1" t="s">
        <v>23</v>
      </c>
      <c r="G3329" s="1" t="s">
        <v>21962</v>
      </c>
      <c r="H3329" s="1" t="s">
        <v>21963</v>
      </c>
      <c r="I3329" s="1" t="s">
        <v>21964</v>
      </c>
      <c r="J3329" s="1" t="s">
        <v>21965</v>
      </c>
      <c r="K3329" s="1" t="s">
        <v>21966</v>
      </c>
      <c r="L3329" s="2">
        <v>41250</v>
      </c>
      <c r="M3329">
        <v>0</v>
      </c>
      <c r="N3329">
        <v>95</v>
      </c>
      <c r="O3329" s="1" t="s">
        <v>584</v>
      </c>
      <c r="P3329" s="1" t="s">
        <v>30</v>
      </c>
      <c r="Q3329" s="1" t="s">
        <v>21967</v>
      </c>
      <c r="R3329" s="1" t="s">
        <v>21962</v>
      </c>
      <c r="S3329" s="1">
        <v>6.4</v>
      </c>
      <c r="T3329">
        <v>4</v>
      </c>
    </row>
    <row r="3330" spans="1:20" x14ac:dyDescent="0.35">
      <c r="A3330">
        <v>0</v>
      </c>
      <c r="B3330" s="1" t="s">
        <v>21968</v>
      </c>
      <c r="C3330" s="1" t="s">
        <v>21969</v>
      </c>
      <c r="D3330">
        <v>14165</v>
      </c>
      <c r="E3330" s="1" t="s">
        <v>21970</v>
      </c>
      <c r="F3330" s="1" t="s">
        <v>7313</v>
      </c>
      <c r="G3330" s="1" t="s">
        <v>21971</v>
      </c>
      <c r="H3330" s="1" t="s">
        <v>21972</v>
      </c>
      <c r="I3330" s="1" t="s">
        <v>21973</v>
      </c>
      <c r="J3330" s="1" t="s">
        <v>20951</v>
      </c>
      <c r="K3330" s="1" t="s">
        <v>9068</v>
      </c>
      <c r="L3330" s="2">
        <v>39199</v>
      </c>
      <c r="M3330">
        <v>0</v>
      </c>
      <c r="N3330">
        <v>156</v>
      </c>
      <c r="O3330" s="1" t="s">
        <v>12074</v>
      </c>
      <c r="P3330" s="1" t="s">
        <v>30</v>
      </c>
      <c r="Q3330" s="1" t="s">
        <v>117</v>
      </c>
      <c r="R3330" s="1" t="s">
        <v>21971</v>
      </c>
      <c r="S3330" s="1">
        <v>6</v>
      </c>
      <c r="T3330">
        <v>13</v>
      </c>
    </row>
    <row r="3331" spans="1:20" x14ac:dyDescent="0.35">
      <c r="A3331">
        <v>7300000</v>
      </c>
      <c r="B3331" s="1" t="s">
        <v>498</v>
      </c>
      <c r="C3331" s="1" t="s">
        <v>21974</v>
      </c>
      <c r="D3331">
        <v>2011</v>
      </c>
      <c r="E3331" s="1" t="s">
        <v>21975</v>
      </c>
      <c r="F3331" s="1" t="s">
        <v>1812</v>
      </c>
      <c r="G3331" s="1" t="s">
        <v>21976</v>
      </c>
      <c r="H3331" s="1" t="s">
        <v>21977</v>
      </c>
      <c r="I3331" s="1" t="s">
        <v>21978</v>
      </c>
      <c r="J3331" s="1" t="s">
        <v>21979</v>
      </c>
      <c r="K3331" s="1" t="s">
        <v>2140</v>
      </c>
      <c r="L3331" s="2">
        <v>39225</v>
      </c>
      <c r="M3331">
        <v>0</v>
      </c>
      <c r="N3331">
        <v>95</v>
      </c>
      <c r="O3331" s="1" t="s">
        <v>21980</v>
      </c>
      <c r="P3331" s="1" t="s">
        <v>30</v>
      </c>
      <c r="Q3331" s="1" t="s">
        <v>117</v>
      </c>
      <c r="R3331" s="1" t="s">
        <v>21976</v>
      </c>
      <c r="S3331" s="1">
        <v>7.7</v>
      </c>
      <c r="T3331">
        <v>450</v>
      </c>
    </row>
    <row r="3332" spans="1:20" x14ac:dyDescent="0.35">
      <c r="A3332">
        <v>0</v>
      </c>
      <c r="B3332" s="1" t="s">
        <v>21981</v>
      </c>
      <c r="C3332" s="1" t="s">
        <v>21982</v>
      </c>
      <c r="D3332">
        <v>45650</v>
      </c>
      <c r="E3332" s="1" t="s">
        <v>21983</v>
      </c>
      <c r="F3332" s="1" t="s">
        <v>23</v>
      </c>
      <c r="G3332" s="1" t="s">
        <v>21984</v>
      </c>
      <c r="H3332" s="1" t="s">
        <v>21985</v>
      </c>
      <c r="I3332" s="1" t="s">
        <v>21986</v>
      </c>
      <c r="J3332" s="1" t="s">
        <v>21987</v>
      </c>
      <c r="K3332" s="1" t="s">
        <v>39</v>
      </c>
      <c r="L3332" s="2">
        <v>40065</v>
      </c>
      <c r="M3332">
        <v>0</v>
      </c>
      <c r="N3332">
        <v>92</v>
      </c>
      <c r="O3332" s="1" t="s">
        <v>40</v>
      </c>
      <c r="P3332" s="1" t="s">
        <v>30</v>
      </c>
      <c r="Q3332" s="1" t="s">
        <v>21988</v>
      </c>
      <c r="R3332" s="1" t="s">
        <v>21984</v>
      </c>
      <c r="S3332" s="1">
        <v>5.6</v>
      </c>
      <c r="T3332">
        <v>244</v>
      </c>
    </row>
    <row r="3333" spans="1:20" x14ac:dyDescent="0.35">
      <c r="A3333">
        <v>7500000</v>
      </c>
      <c r="B3333" s="1" t="s">
        <v>3560</v>
      </c>
      <c r="C3333" s="1" t="s">
        <v>21989</v>
      </c>
      <c r="D3333">
        <v>7735</v>
      </c>
      <c r="E3333" s="1" t="s">
        <v>21990</v>
      </c>
      <c r="F3333" s="1" t="s">
        <v>7232</v>
      </c>
      <c r="G3333" s="1" t="s">
        <v>21991</v>
      </c>
      <c r="H3333" s="1" t="s">
        <v>21992</v>
      </c>
      <c r="I3333" s="1" t="s">
        <v>21993</v>
      </c>
      <c r="J3333" s="1" t="s">
        <v>21994</v>
      </c>
      <c r="K3333" s="1" t="s">
        <v>11621</v>
      </c>
      <c r="L3333" s="2">
        <v>39518</v>
      </c>
      <c r="M3333">
        <v>19000000</v>
      </c>
      <c r="N3333">
        <v>107</v>
      </c>
      <c r="O3333" s="1" t="s">
        <v>11622</v>
      </c>
      <c r="P3333" s="1" t="s">
        <v>30</v>
      </c>
      <c r="Q3333" s="1" t="s">
        <v>21995</v>
      </c>
      <c r="R3333" s="1" t="s">
        <v>21996</v>
      </c>
      <c r="S3333" s="1">
        <v>7.5</v>
      </c>
      <c r="T3333">
        <v>841</v>
      </c>
    </row>
    <row r="3334" spans="1:20" x14ac:dyDescent="0.35">
      <c r="A3334">
        <v>7000000</v>
      </c>
      <c r="B3334" s="1" t="s">
        <v>11908</v>
      </c>
      <c r="C3334" s="1" t="s">
        <v>21997</v>
      </c>
      <c r="D3334">
        <v>301365</v>
      </c>
      <c r="E3334" s="1" t="s">
        <v>21998</v>
      </c>
      <c r="F3334" s="1" t="s">
        <v>23</v>
      </c>
      <c r="G3334" s="1" t="s">
        <v>21999</v>
      </c>
      <c r="H3334" s="1" t="s">
        <v>22000</v>
      </c>
      <c r="I3334" s="1" t="s">
        <v>22001</v>
      </c>
      <c r="J3334" s="1" t="s">
        <v>22002</v>
      </c>
      <c r="K3334" s="1" t="s">
        <v>22003</v>
      </c>
      <c r="L3334" s="2">
        <v>42529</v>
      </c>
      <c r="M3334">
        <v>1333124</v>
      </c>
      <c r="N3334">
        <v>117</v>
      </c>
      <c r="O3334" s="1" t="s">
        <v>40</v>
      </c>
      <c r="P3334" s="1" t="s">
        <v>30</v>
      </c>
      <c r="Q3334" s="1" t="s">
        <v>22004</v>
      </c>
      <c r="R3334" s="1" t="s">
        <v>21999</v>
      </c>
      <c r="S3334" s="1">
        <v>6.4</v>
      </c>
      <c r="T3334">
        <v>887</v>
      </c>
    </row>
    <row r="3335" spans="1:20" x14ac:dyDescent="0.35">
      <c r="A3335">
        <v>7300000</v>
      </c>
      <c r="B3335" s="1" t="s">
        <v>22005</v>
      </c>
      <c r="C3335" s="1" t="s">
        <v>117</v>
      </c>
      <c r="D3335">
        <v>25941</v>
      </c>
      <c r="E3335" s="1" t="s">
        <v>22006</v>
      </c>
      <c r="F3335" s="1" t="s">
        <v>23</v>
      </c>
      <c r="G3335" s="1" t="s">
        <v>22007</v>
      </c>
      <c r="H3335" s="1" t="s">
        <v>22008</v>
      </c>
      <c r="I3335" s="1" t="s">
        <v>22009</v>
      </c>
      <c r="J3335" s="1" t="s">
        <v>22010</v>
      </c>
      <c r="K3335" s="1" t="s">
        <v>5041</v>
      </c>
      <c r="L3335" s="2">
        <v>40128</v>
      </c>
      <c r="M3335">
        <v>10329747</v>
      </c>
      <c r="N3335">
        <v>103</v>
      </c>
      <c r="O3335" s="1" t="s">
        <v>40</v>
      </c>
      <c r="P3335" s="1" t="s">
        <v>30</v>
      </c>
      <c r="Q3335" s="1" t="s">
        <v>22011</v>
      </c>
      <c r="R3335" s="1" t="s">
        <v>22007</v>
      </c>
      <c r="S3335" s="1">
        <v>6.7</v>
      </c>
      <c r="T3335">
        <v>348</v>
      </c>
    </row>
    <row r="3336" spans="1:20" x14ac:dyDescent="0.35">
      <c r="A3336">
        <v>0</v>
      </c>
      <c r="B3336" s="1" t="s">
        <v>4890</v>
      </c>
      <c r="C3336" s="1" t="s">
        <v>117</v>
      </c>
      <c r="D3336">
        <v>29064</v>
      </c>
      <c r="E3336" s="1" t="s">
        <v>22012</v>
      </c>
      <c r="F3336" s="1" t="s">
        <v>23</v>
      </c>
      <c r="G3336" s="1" t="s">
        <v>22013</v>
      </c>
      <c r="H3336" s="1" t="s">
        <v>22014</v>
      </c>
      <c r="I3336" s="1" t="s">
        <v>22015</v>
      </c>
      <c r="J3336" s="1" t="s">
        <v>22016</v>
      </c>
      <c r="K3336" s="1" t="s">
        <v>584</v>
      </c>
      <c r="L3336" s="2">
        <v>36448</v>
      </c>
      <c r="M3336">
        <v>2400000</v>
      </c>
      <c r="N3336">
        <v>100</v>
      </c>
      <c r="O3336" s="1" t="s">
        <v>373</v>
      </c>
      <c r="P3336" s="1" t="s">
        <v>30</v>
      </c>
      <c r="Q3336" s="1" t="s">
        <v>117</v>
      </c>
      <c r="R3336" s="1" t="s">
        <v>22013</v>
      </c>
      <c r="S3336" s="1">
        <v>4.4000000000000004</v>
      </c>
      <c r="T3336">
        <v>17</v>
      </c>
    </row>
    <row r="3337" spans="1:20" x14ac:dyDescent="0.35">
      <c r="A3337">
        <v>7500000</v>
      </c>
      <c r="B3337" s="1" t="s">
        <v>1744</v>
      </c>
      <c r="C3337" s="1" t="s">
        <v>22017</v>
      </c>
      <c r="D3337">
        <v>7326</v>
      </c>
      <c r="E3337" s="1" t="s">
        <v>22018</v>
      </c>
      <c r="F3337" s="1" t="s">
        <v>23</v>
      </c>
      <c r="G3337" s="1" t="s">
        <v>22019</v>
      </c>
      <c r="H3337" s="1" t="s">
        <v>22020</v>
      </c>
      <c r="I3337" s="1" t="s">
        <v>22021</v>
      </c>
      <c r="J3337" s="1" t="s">
        <v>22022</v>
      </c>
      <c r="K3337" s="1" t="s">
        <v>39</v>
      </c>
      <c r="L3337" s="2">
        <v>39421</v>
      </c>
      <c r="M3337">
        <v>231411584</v>
      </c>
      <c r="N3337">
        <v>96</v>
      </c>
      <c r="O3337" s="1" t="s">
        <v>40</v>
      </c>
      <c r="P3337" s="1" t="s">
        <v>30</v>
      </c>
      <c r="Q3337" s="1" t="s">
        <v>22023</v>
      </c>
      <c r="R3337" s="1" t="s">
        <v>22019</v>
      </c>
      <c r="S3337" s="1">
        <v>7</v>
      </c>
      <c r="T3337">
        <v>2244</v>
      </c>
    </row>
    <row r="3338" spans="1:20" x14ac:dyDescent="0.35">
      <c r="A3338">
        <v>7500000</v>
      </c>
      <c r="B3338" s="1" t="s">
        <v>375</v>
      </c>
      <c r="C3338" s="1" t="s">
        <v>117</v>
      </c>
      <c r="D3338">
        <v>326284</v>
      </c>
      <c r="E3338" s="1" t="s">
        <v>584</v>
      </c>
      <c r="F3338" s="1" t="s">
        <v>23</v>
      </c>
      <c r="G3338" s="1" t="s">
        <v>22024</v>
      </c>
      <c r="H3338" s="1" t="s">
        <v>22025</v>
      </c>
      <c r="I3338" s="1" t="s">
        <v>22026</v>
      </c>
      <c r="J3338" s="1" t="s">
        <v>22027</v>
      </c>
      <c r="K3338" s="1" t="s">
        <v>10901</v>
      </c>
      <c r="L3338" s="2">
        <v>42131</v>
      </c>
      <c r="M3338">
        <v>0</v>
      </c>
      <c r="N3338">
        <v>104</v>
      </c>
      <c r="O3338" s="1" t="s">
        <v>40</v>
      </c>
      <c r="P3338" s="1" t="s">
        <v>30</v>
      </c>
      <c r="Q3338" s="1" t="s">
        <v>22028</v>
      </c>
      <c r="R3338" s="1" t="s">
        <v>22024</v>
      </c>
      <c r="S3338" s="1">
        <v>5.5</v>
      </c>
      <c r="T3338">
        <v>63</v>
      </c>
    </row>
    <row r="3339" spans="1:20" x14ac:dyDescent="0.35">
      <c r="A3339">
        <v>7200000</v>
      </c>
      <c r="B3339" s="1" t="s">
        <v>1102</v>
      </c>
      <c r="C3339" s="1" t="s">
        <v>22029</v>
      </c>
      <c r="D3339">
        <v>681</v>
      </c>
      <c r="E3339" s="1" t="s">
        <v>22030</v>
      </c>
      <c r="F3339" s="1" t="s">
        <v>23</v>
      </c>
      <c r="G3339" s="1" t="s">
        <v>22031</v>
      </c>
      <c r="H3339" s="1" t="s">
        <v>22032</v>
      </c>
      <c r="I3339" s="1" t="s">
        <v>22033</v>
      </c>
      <c r="J3339" s="1" t="s">
        <v>17981</v>
      </c>
      <c r="K3339" s="1" t="s">
        <v>49</v>
      </c>
      <c r="L3339" s="2">
        <v>26280</v>
      </c>
      <c r="M3339">
        <v>116019547</v>
      </c>
      <c r="N3339">
        <v>120</v>
      </c>
      <c r="O3339" s="1" t="s">
        <v>526</v>
      </c>
      <c r="P3339" s="1" t="s">
        <v>30</v>
      </c>
      <c r="Q3339" s="1" t="s">
        <v>22034</v>
      </c>
      <c r="R3339" s="1" t="s">
        <v>22031</v>
      </c>
      <c r="S3339" s="1">
        <v>6.3</v>
      </c>
      <c r="T3339">
        <v>553</v>
      </c>
    </row>
    <row r="3340" spans="1:20" x14ac:dyDescent="0.35">
      <c r="A3340">
        <v>6000000</v>
      </c>
      <c r="B3340" s="1" t="s">
        <v>2150</v>
      </c>
      <c r="C3340" s="1" t="s">
        <v>22035</v>
      </c>
      <c r="D3340">
        <v>238</v>
      </c>
      <c r="E3340" s="1" t="s">
        <v>22036</v>
      </c>
      <c r="F3340" s="1" t="s">
        <v>23</v>
      </c>
      <c r="G3340" s="1" t="s">
        <v>22037</v>
      </c>
      <c r="H3340" s="1" t="s">
        <v>22038</v>
      </c>
      <c r="I3340" s="1" t="s">
        <v>22039</v>
      </c>
      <c r="J3340" s="1" t="s">
        <v>22040</v>
      </c>
      <c r="K3340" s="1" t="s">
        <v>39</v>
      </c>
      <c r="L3340" s="2">
        <v>26372</v>
      </c>
      <c r="M3340">
        <v>245066411</v>
      </c>
      <c r="N3340">
        <v>175</v>
      </c>
      <c r="O3340" s="1" t="s">
        <v>2269</v>
      </c>
      <c r="P3340" s="1" t="s">
        <v>30</v>
      </c>
      <c r="Q3340" s="1" t="s">
        <v>22041</v>
      </c>
      <c r="R3340" s="1" t="s">
        <v>22037</v>
      </c>
      <c r="S3340" s="1">
        <v>8.4</v>
      </c>
      <c r="T3340">
        <v>5893</v>
      </c>
    </row>
    <row r="3341" spans="1:20" x14ac:dyDescent="0.35">
      <c r="A3341">
        <v>4000000</v>
      </c>
      <c r="B3341" s="1" t="s">
        <v>3594</v>
      </c>
      <c r="C3341" s="1" t="s">
        <v>117</v>
      </c>
      <c r="D3341">
        <v>535</v>
      </c>
      <c r="E3341" s="1" t="s">
        <v>22042</v>
      </c>
      <c r="F3341" s="1" t="s">
        <v>23</v>
      </c>
      <c r="G3341" s="1" t="s">
        <v>22043</v>
      </c>
      <c r="H3341" s="1" t="s">
        <v>22044</v>
      </c>
      <c r="I3341" s="1" t="s">
        <v>22045</v>
      </c>
      <c r="J3341" s="1" t="s">
        <v>4304</v>
      </c>
      <c r="K3341" s="1" t="s">
        <v>39</v>
      </c>
      <c r="L3341" s="2">
        <v>30420</v>
      </c>
      <c r="M3341">
        <v>92921203</v>
      </c>
      <c r="N3341">
        <v>95</v>
      </c>
      <c r="O3341" s="1" t="s">
        <v>1569</v>
      </c>
      <c r="P3341" s="1" t="s">
        <v>30</v>
      </c>
      <c r="Q3341" s="1" t="s">
        <v>22046</v>
      </c>
      <c r="R3341" s="1" t="s">
        <v>22043</v>
      </c>
      <c r="S3341" s="1">
        <v>6.1</v>
      </c>
      <c r="T3341">
        <v>302</v>
      </c>
    </row>
    <row r="3342" spans="1:20" x14ac:dyDescent="0.35">
      <c r="A3342">
        <v>7500000</v>
      </c>
      <c r="B3342" s="1" t="s">
        <v>1744</v>
      </c>
      <c r="C3342" s="1" t="s">
        <v>22047</v>
      </c>
      <c r="D3342">
        <v>19913</v>
      </c>
      <c r="E3342" s="1" t="s">
        <v>22048</v>
      </c>
      <c r="F3342" s="1" t="s">
        <v>23</v>
      </c>
      <c r="G3342" s="1" t="s">
        <v>22049</v>
      </c>
      <c r="H3342" s="1" t="s">
        <v>22050</v>
      </c>
      <c r="I3342" s="1" t="s">
        <v>22051</v>
      </c>
      <c r="J3342" s="1" t="s">
        <v>22052</v>
      </c>
      <c r="K3342" s="1" t="s">
        <v>39</v>
      </c>
      <c r="L3342" s="2">
        <v>40011</v>
      </c>
      <c r="M3342">
        <v>60722734</v>
      </c>
      <c r="N3342">
        <v>95</v>
      </c>
      <c r="O3342" s="1" t="s">
        <v>22053</v>
      </c>
      <c r="P3342" s="1" t="s">
        <v>30</v>
      </c>
      <c r="Q3342" s="1" t="s">
        <v>22054</v>
      </c>
      <c r="R3342" s="1" t="s">
        <v>22049</v>
      </c>
      <c r="S3342" s="1">
        <v>7.2</v>
      </c>
      <c r="T3342">
        <v>2904</v>
      </c>
    </row>
    <row r="3343" spans="1:20" x14ac:dyDescent="0.35">
      <c r="A3343">
        <v>7000000</v>
      </c>
      <c r="B3343" s="1" t="s">
        <v>414</v>
      </c>
      <c r="C3343" s="1" t="s">
        <v>117</v>
      </c>
      <c r="D3343">
        <v>713</v>
      </c>
      <c r="E3343" s="1" t="s">
        <v>22055</v>
      </c>
      <c r="F3343" s="1" t="s">
        <v>23</v>
      </c>
      <c r="G3343" s="1" t="s">
        <v>22056</v>
      </c>
      <c r="H3343" s="1" t="s">
        <v>22057</v>
      </c>
      <c r="I3343" s="1" t="s">
        <v>22058</v>
      </c>
      <c r="J3343" s="1" t="s">
        <v>22059</v>
      </c>
      <c r="K3343" s="1" t="s">
        <v>22060</v>
      </c>
      <c r="L3343" s="2">
        <v>34108</v>
      </c>
      <c r="M3343">
        <v>116700000</v>
      </c>
      <c r="N3343">
        <v>121</v>
      </c>
      <c r="O3343" s="1" t="s">
        <v>22061</v>
      </c>
      <c r="P3343" s="1" t="s">
        <v>30</v>
      </c>
      <c r="Q3343" s="1" t="s">
        <v>117</v>
      </c>
      <c r="R3343" s="1" t="s">
        <v>22056</v>
      </c>
      <c r="S3343" s="1">
        <v>7.1</v>
      </c>
      <c r="T3343">
        <v>281</v>
      </c>
    </row>
    <row r="3344" spans="1:20" x14ac:dyDescent="0.35">
      <c r="A3344">
        <v>7000000</v>
      </c>
      <c r="B3344" s="1" t="s">
        <v>5398</v>
      </c>
      <c r="C3344" s="1" t="s">
        <v>22062</v>
      </c>
      <c r="D3344">
        <v>77930</v>
      </c>
      <c r="E3344" s="1" t="s">
        <v>22063</v>
      </c>
      <c r="F3344" s="1" t="s">
        <v>23</v>
      </c>
      <c r="G3344" s="1" t="s">
        <v>22064</v>
      </c>
      <c r="H3344" s="1" t="s">
        <v>22065</v>
      </c>
      <c r="I3344" s="1" t="s">
        <v>22066</v>
      </c>
      <c r="J3344" s="1" t="s">
        <v>22067</v>
      </c>
      <c r="K3344" s="1" t="s">
        <v>39</v>
      </c>
      <c r="L3344" s="2">
        <v>41088</v>
      </c>
      <c r="M3344">
        <v>167221571</v>
      </c>
      <c r="N3344">
        <v>110</v>
      </c>
      <c r="O3344" s="1" t="s">
        <v>40</v>
      </c>
      <c r="P3344" s="1" t="s">
        <v>30</v>
      </c>
      <c r="Q3344" s="1" t="s">
        <v>22068</v>
      </c>
      <c r="R3344" s="1" t="s">
        <v>22064</v>
      </c>
      <c r="S3344" s="1">
        <v>6.1</v>
      </c>
      <c r="T3344">
        <v>1040</v>
      </c>
    </row>
    <row r="3345" spans="1:20" x14ac:dyDescent="0.35">
      <c r="A3345">
        <v>0</v>
      </c>
      <c r="B3345" s="1" t="s">
        <v>11908</v>
      </c>
      <c r="C3345" s="1" t="s">
        <v>117</v>
      </c>
      <c r="D3345">
        <v>10727</v>
      </c>
      <c r="E3345" s="1" t="s">
        <v>22069</v>
      </c>
      <c r="F3345" s="1" t="s">
        <v>23</v>
      </c>
      <c r="G3345" s="1" t="s">
        <v>22070</v>
      </c>
      <c r="H3345" s="1" t="s">
        <v>22071</v>
      </c>
      <c r="I3345" s="1" t="s">
        <v>22072</v>
      </c>
      <c r="J3345" s="1" t="s">
        <v>22073</v>
      </c>
      <c r="K3345" s="1" t="s">
        <v>615</v>
      </c>
      <c r="L3345" s="2">
        <v>37645</v>
      </c>
      <c r="M3345">
        <v>0</v>
      </c>
      <c r="N3345">
        <v>86</v>
      </c>
      <c r="O3345" s="1" t="s">
        <v>40</v>
      </c>
      <c r="P3345" s="1" t="s">
        <v>30</v>
      </c>
      <c r="Q3345" s="1" t="s">
        <v>22074</v>
      </c>
      <c r="R3345" s="1" t="s">
        <v>22070</v>
      </c>
      <c r="S3345" s="1">
        <v>4.9000000000000004</v>
      </c>
      <c r="T3345">
        <v>161</v>
      </c>
    </row>
    <row r="3346" spans="1:20" x14ac:dyDescent="0.35">
      <c r="A3346">
        <v>7000000</v>
      </c>
      <c r="B3346" s="1" t="s">
        <v>1102</v>
      </c>
      <c r="C3346" s="1" t="s">
        <v>22075</v>
      </c>
      <c r="D3346">
        <v>253</v>
      </c>
      <c r="E3346" s="1" t="s">
        <v>22076</v>
      </c>
      <c r="F3346" s="1" t="s">
        <v>23</v>
      </c>
      <c r="G3346" s="1" t="s">
        <v>22077</v>
      </c>
      <c r="H3346" s="1" t="s">
        <v>22078</v>
      </c>
      <c r="I3346" s="1" t="s">
        <v>22079</v>
      </c>
      <c r="J3346" s="1" t="s">
        <v>17981</v>
      </c>
      <c r="K3346" s="1" t="s">
        <v>5041</v>
      </c>
      <c r="L3346" s="2">
        <v>26850</v>
      </c>
      <c r="M3346">
        <v>161777836</v>
      </c>
      <c r="N3346">
        <v>121</v>
      </c>
      <c r="O3346" s="1" t="s">
        <v>7807</v>
      </c>
      <c r="P3346" s="1" t="s">
        <v>30</v>
      </c>
      <c r="Q3346" s="1" t="s">
        <v>22080</v>
      </c>
      <c r="R3346" s="1" t="s">
        <v>22077</v>
      </c>
      <c r="S3346" s="1">
        <v>6.4</v>
      </c>
      <c r="T3346">
        <v>533</v>
      </c>
    </row>
    <row r="3347" spans="1:20" x14ac:dyDescent="0.35">
      <c r="A3347">
        <v>7000000</v>
      </c>
      <c r="B3347" s="1" t="s">
        <v>4782</v>
      </c>
      <c r="C3347" s="1" t="s">
        <v>22081</v>
      </c>
      <c r="D3347">
        <v>17908</v>
      </c>
      <c r="E3347" s="1" t="s">
        <v>22082</v>
      </c>
      <c r="F3347" s="1" t="s">
        <v>23</v>
      </c>
      <c r="G3347" s="1" t="s">
        <v>22083</v>
      </c>
      <c r="H3347" s="1" t="s">
        <v>22084</v>
      </c>
      <c r="I3347" s="1" t="s">
        <v>22085</v>
      </c>
      <c r="J3347" s="1" t="s">
        <v>22086</v>
      </c>
      <c r="K3347" s="1" t="s">
        <v>39</v>
      </c>
      <c r="L3347" s="2">
        <v>36539</v>
      </c>
      <c r="M3347">
        <v>0</v>
      </c>
      <c r="N3347">
        <v>95</v>
      </c>
      <c r="O3347" s="1" t="s">
        <v>40</v>
      </c>
      <c r="P3347" s="1" t="s">
        <v>30</v>
      </c>
      <c r="Q3347" s="1" t="s">
        <v>22087</v>
      </c>
      <c r="R3347" s="1" t="s">
        <v>22083</v>
      </c>
      <c r="S3347" s="1">
        <v>6.5</v>
      </c>
      <c r="T3347">
        <v>69</v>
      </c>
    </row>
    <row r="3348" spans="1:20" x14ac:dyDescent="0.35">
      <c r="A3348">
        <v>0</v>
      </c>
      <c r="B3348" s="1" t="s">
        <v>2089</v>
      </c>
      <c r="C3348" s="1" t="s">
        <v>22088</v>
      </c>
      <c r="D3348">
        <v>8390</v>
      </c>
      <c r="E3348" s="1" t="s">
        <v>22089</v>
      </c>
      <c r="F3348" s="1" t="s">
        <v>23</v>
      </c>
      <c r="G3348" s="1" t="s">
        <v>22090</v>
      </c>
      <c r="H3348" s="1" t="s">
        <v>22091</v>
      </c>
      <c r="I3348" s="1" t="s">
        <v>22092</v>
      </c>
      <c r="J3348" s="1" t="s">
        <v>22093</v>
      </c>
      <c r="K3348" s="1" t="s">
        <v>2777</v>
      </c>
      <c r="L3348" s="2">
        <v>39486</v>
      </c>
      <c r="M3348">
        <v>55447968</v>
      </c>
      <c r="N3348">
        <v>112</v>
      </c>
      <c r="O3348" s="1" t="s">
        <v>40</v>
      </c>
      <c r="P3348" s="1" t="s">
        <v>30</v>
      </c>
      <c r="Q3348" s="1" t="s">
        <v>22094</v>
      </c>
      <c r="R3348" s="1" t="s">
        <v>22090</v>
      </c>
      <c r="S3348" s="1">
        <v>6.7</v>
      </c>
      <c r="T3348">
        <v>620</v>
      </c>
    </row>
    <row r="3349" spans="1:20" x14ac:dyDescent="0.35">
      <c r="A3349">
        <v>6600000</v>
      </c>
      <c r="B3349" s="1" t="s">
        <v>1222</v>
      </c>
      <c r="C3349" s="1" t="s">
        <v>22095</v>
      </c>
      <c r="D3349">
        <v>57119</v>
      </c>
      <c r="E3349" s="1" t="s">
        <v>22096</v>
      </c>
      <c r="F3349" s="1" t="s">
        <v>23</v>
      </c>
      <c r="G3349" s="1" t="s">
        <v>22097</v>
      </c>
      <c r="H3349" s="1" t="s">
        <v>22098</v>
      </c>
      <c r="I3349" s="1" t="s">
        <v>22099</v>
      </c>
      <c r="J3349" s="1" t="s">
        <v>22100</v>
      </c>
      <c r="K3349" s="1" t="s">
        <v>39</v>
      </c>
      <c r="L3349" s="2">
        <v>40669</v>
      </c>
      <c r="M3349">
        <v>37710610</v>
      </c>
      <c r="N3349">
        <v>112</v>
      </c>
      <c r="O3349" s="1" t="s">
        <v>40</v>
      </c>
      <c r="P3349" s="1" t="s">
        <v>30</v>
      </c>
      <c r="Q3349" s="1" t="s">
        <v>22101</v>
      </c>
      <c r="R3349" s="1" t="s">
        <v>22097</v>
      </c>
      <c r="S3349" s="1">
        <v>6</v>
      </c>
      <c r="T3349">
        <v>56</v>
      </c>
    </row>
    <row r="3350" spans="1:20" x14ac:dyDescent="0.35">
      <c r="A3350">
        <v>7000000</v>
      </c>
      <c r="B3350" s="1" t="s">
        <v>2879</v>
      </c>
      <c r="C3350" s="1" t="s">
        <v>22102</v>
      </c>
      <c r="D3350">
        <v>3291</v>
      </c>
      <c r="E3350" s="1" t="s">
        <v>22103</v>
      </c>
      <c r="F3350" s="1" t="s">
        <v>23</v>
      </c>
      <c r="G3350" s="1" t="s">
        <v>22104</v>
      </c>
      <c r="H3350" s="1" t="s">
        <v>22105</v>
      </c>
      <c r="I3350" s="1" t="s">
        <v>22106</v>
      </c>
      <c r="J3350" s="1" t="s">
        <v>22107</v>
      </c>
      <c r="K3350" s="1" t="s">
        <v>22108</v>
      </c>
      <c r="L3350" s="2">
        <v>38611</v>
      </c>
      <c r="M3350">
        <v>54600000</v>
      </c>
      <c r="N3350">
        <v>93</v>
      </c>
      <c r="O3350" s="1" t="s">
        <v>40</v>
      </c>
      <c r="P3350" s="1" t="s">
        <v>30</v>
      </c>
      <c r="Q3350" s="1" t="s">
        <v>22109</v>
      </c>
      <c r="R3350" s="1" t="s">
        <v>22104</v>
      </c>
      <c r="S3350" s="1">
        <v>6.8</v>
      </c>
      <c r="T3350">
        <v>273</v>
      </c>
    </row>
    <row r="3351" spans="1:20" x14ac:dyDescent="0.35">
      <c r="A3351">
        <v>7000000</v>
      </c>
      <c r="B3351" s="1" t="s">
        <v>6334</v>
      </c>
      <c r="C3351" s="1" t="s">
        <v>22110</v>
      </c>
      <c r="D3351">
        <v>398</v>
      </c>
      <c r="E3351" s="1" t="s">
        <v>22111</v>
      </c>
      <c r="F3351" s="1" t="s">
        <v>23</v>
      </c>
      <c r="G3351" s="1" t="s">
        <v>22112</v>
      </c>
      <c r="H3351" s="1" t="s">
        <v>22113</v>
      </c>
      <c r="I3351" s="1" t="s">
        <v>22114</v>
      </c>
      <c r="J3351" s="1" t="s">
        <v>22115</v>
      </c>
      <c r="K3351" s="1" t="s">
        <v>495</v>
      </c>
      <c r="L3351" s="2">
        <v>38625</v>
      </c>
      <c r="M3351">
        <v>49084830</v>
      </c>
      <c r="N3351">
        <v>114</v>
      </c>
      <c r="O3351" s="1" t="s">
        <v>40</v>
      </c>
      <c r="P3351" s="1" t="s">
        <v>30</v>
      </c>
      <c r="Q3351" s="1" t="s">
        <v>22116</v>
      </c>
      <c r="R3351" s="1" t="s">
        <v>22112</v>
      </c>
      <c r="S3351" s="1">
        <v>6.8</v>
      </c>
      <c r="T3351">
        <v>384</v>
      </c>
    </row>
    <row r="3352" spans="1:20" x14ac:dyDescent="0.35">
      <c r="A3352">
        <v>7000000</v>
      </c>
      <c r="B3352" s="1" t="s">
        <v>5974</v>
      </c>
      <c r="C3352" s="1" t="s">
        <v>117</v>
      </c>
      <c r="D3352">
        <v>8068</v>
      </c>
      <c r="E3352" s="1" t="s">
        <v>22117</v>
      </c>
      <c r="F3352" s="1" t="s">
        <v>23</v>
      </c>
      <c r="G3352" s="1" t="s">
        <v>22118</v>
      </c>
      <c r="H3352" s="1" t="s">
        <v>22119</v>
      </c>
      <c r="I3352" s="1" t="s">
        <v>22120</v>
      </c>
      <c r="J3352" s="1" t="s">
        <v>22121</v>
      </c>
      <c r="K3352" s="1" t="s">
        <v>39</v>
      </c>
      <c r="L3352" s="2">
        <v>34936</v>
      </c>
      <c r="M3352">
        <v>25405445</v>
      </c>
      <c r="N3352">
        <v>104</v>
      </c>
      <c r="O3352" s="1" t="s">
        <v>40</v>
      </c>
      <c r="P3352" s="1" t="s">
        <v>30</v>
      </c>
      <c r="Q3352" s="1" t="s">
        <v>22122</v>
      </c>
      <c r="R3352" s="1" t="s">
        <v>22118</v>
      </c>
      <c r="S3352" s="1">
        <v>6.8</v>
      </c>
      <c r="T3352">
        <v>881</v>
      </c>
    </row>
    <row r="3353" spans="1:20" x14ac:dyDescent="0.35">
      <c r="A3353">
        <v>9000000</v>
      </c>
      <c r="B3353" s="1" t="s">
        <v>22123</v>
      </c>
      <c r="C3353" s="1" t="s">
        <v>117</v>
      </c>
      <c r="D3353">
        <v>10803</v>
      </c>
      <c r="E3353" s="1" t="s">
        <v>22124</v>
      </c>
      <c r="F3353" s="1" t="s">
        <v>23</v>
      </c>
      <c r="G3353" s="1" t="s">
        <v>22125</v>
      </c>
      <c r="H3353" s="1" t="s">
        <v>22126</v>
      </c>
      <c r="I3353" s="1" t="s">
        <v>22127</v>
      </c>
      <c r="J3353" s="1" t="s">
        <v>6455</v>
      </c>
      <c r="K3353" s="1" t="s">
        <v>39</v>
      </c>
      <c r="L3353" s="2">
        <v>27934</v>
      </c>
      <c r="M3353">
        <v>25000000</v>
      </c>
      <c r="N3353">
        <v>119</v>
      </c>
      <c r="O3353" s="1" t="s">
        <v>40</v>
      </c>
      <c r="P3353" s="1" t="s">
        <v>30</v>
      </c>
      <c r="Q3353" s="1" t="s">
        <v>22128</v>
      </c>
      <c r="R3353" s="1" t="s">
        <v>22125</v>
      </c>
      <c r="S3353" s="1">
        <v>6.6</v>
      </c>
      <c r="T3353">
        <v>269</v>
      </c>
    </row>
    <row r="3354" spans="1:20" x14ac:dyDescent="0.35">
      <c r="A3354">
        <v>7000000</v>
      </c>
      <c r="B3354" s="1" t="s">
        <v>1102</v>
      </c>
      <c r="C3354" s="1" t="s">
        <v>22129</v>
      </c>
      <c r="D3354">
        <v>682</v>
      </c>
      <c r="E3354" s="1" t="s">
        <v>22130</v>
      </c>
      <c r="F3354" s="1" t="s">
        <v>23</v>
      </c>
      <c r="G3354" s="1" t="s">
        <v>22131</v>
      </c>
      <c r="H3354" s="1" t="s">
        <v>22132</v>
      </c>
      <c r="I3354" s="1" t="s">
        <v>22133</v>
      </c>
      <c r="J3354" s="1" t="s">
        <v>17981</v>
      </c>
      <c r="K3354" s="1" t="s">
        <v>49</v>
      </c>
      <c r="L3354" s="2">
        <v>27364</v>
      </c>
      <c r="M3354">
        <v>97572000</v>
      </c>
      <c r="N3354">
        <v>125</v>
      </c>
      <c r="O3354" s="1" t="s">
        <v>22134</v>
      </c>
      <c r="P3354" s="1" t="s">
        <v>30</v>
      </c>
      <c r="Q3354" s="1" t="s">
        <v>22135</v>
      </c>
      <c r="R3354" s="1" t="s">
        <v>22131</v>
      </c>
      <c r="S3354" s="1">
        <v>6.3</v>
      </c>
      <c r="T3354">
        <v>524</v>
      </c>
    </row>
    <row r="3355" spans="1:20" x14ac:dyDescent="0.35">
      <c r="A3355">
        <v>7000000</v>
      </c>
      <c r="B3355" s="1" t="s">
        <v>22136</v>
      </c>
      <c r="C3355" s="1" t="s">
        <v>117</v>
      </c>
      <c r="D3355">
        <v>10117</v>
      </c>
      <c r="E3355" s="1" t="s">
        <v>22137</v>
      </c>
      <c r="F3355" s="1" t="s">
        <v>23</v>
      </c>
      <c r="G3355" s="1" t="s">
        <v>22138</v>
      </c>
      <c r="H3355" s="1" t="s">
        <v>22139</v>
      </c>
      <c r="I3355" s="1" t="s">
        <v>22140</v>
      </c>
      <c r="J3355" s="1" t="s">
        <v>22141</v>
      </c>
      <c r="K3355" s="1" t="s">
        <v>39</v>
      </c>
      <c r="L3355" s="2">
        <v>32185</v>
      </c>
      <c r="M3355">
        <v>20256975</v>
      </c>
      <c r="N3355">
        <v>96</v>
      </c>
      <c r="O3355" s="1" t="s">
        <v>76</v>
      </c>
      <c r="P3355" s="1" t="s">
        <v>30</v>
      </c>
      <c r="Q3355" s="1" t="s">
        <v>22142</v>
      </c>
      <c r="R3355" s="1" t="s">
        <v>22138</v>
      </c>
      <c r="S3355" s="1">
        <v>4.9000000000000004</v>
      </c>
      <c r="T3355">
        <v>50</v>
      </c>
    </row>
    <row r="3356" spans="1:20" x14ac:dyDescent="0.35">
      <c r="A3356">
        <v>0</v>
      </c>
      <c r="B3356" s="1" t="s">
        <v>22143</v>
      </c>
      <c r="C3356" s="1" t="s">
        <v>117</v>
      </c>
      <c r="D3356">
        <v>9392</v>
      </c>
      <c r="E3356" s="1" t="s">
        <v>22144</v>
      </c>
      <c r="F3356" s="1" t="s">
        <v>23</v>
      </c>
      <c r="G3356" s="1" t="s">
        <v>22145</v>
      </c>
      <c r="H3356" s="1" t="s">
        <v>22146</v>
      </c>
      <c r="I3356" s="1" t="s">
        <v>22147</v>
      </c>
      <c r="J3356" s="1" t="s">
        <v>22148</v>
      </c>
      <c r="K3356" s="1" t="s">
        <v>5041</v>
      </c>
      <c r="L3356" s="2">
        <v>38541</v>
      </c>
      <c r="M3356">
        <v>0</v>
      </c>
      <c r="N3356">
        <v>99</v>
      </c>
      <c r="O3356" s="1" t="s">
        <v>40</v>
      </c>
      <c r="P3356" s="1" t="s">
        <v>30</v>
      </c>
      <c r="Q3356" s="1" t="s">
        <v>22149</v>
      </c>
      <c r="R3356" s="1" t="s">
        <v>22145</v>
      </c>
      <c r="S3356" s="1">
        <v>6.8</v>
      </c>
      <c r="T3356">
        <v>1005</v>
      </c>
    </row>
    <row r="3357" spans="1:20" x14ac:dyDescent="0.35">
      <c r="A3357">
        <v>0</v>
      </c>
      <c r="B3357" s="1" t="s">
        <v>11960</v>
      </c>
      <c r="C3357" s="1" t="s">
        <v>117</v>
      </c>
      <c r="D3357">
        <v>24977</v>
      </c>
      <c r="E3357" s="1" t="s">
        <v>11087</v>
      </c>
      <c r="F3357" s="1" t="s">
        <v>23</v>
      </c>
      <c r="G3357" s="1" t="s">
        <v>22150</v>
      </c>
      <c r="H3357" s="1" t="s">
        <v>22151</v>
      </c>
      <c r="I3357" s="1" t="s">
        <v>22152</v>
      </c>
      <c r="J3357" s="1" t="s">
        <v>22153</v>
      </c>
      <c r="K3357" s="1" t="s">
        <v>39</v>
      </c>
      <c r="L3357" s="2">
        <v>36651</v>
      </c>
      <c r="M3357">
        <v>21268532</v>
      </c>
      <c r="N3357">
        <v>46</v>
      </c>
      <c r="O3357" s="1" t="s">
        <v>40</v>
      </c>
      <c r="P3357" s="1" t="s">
        <v>30</v>
      </c>
      <c r="Q3357" s="1" t="s">
        <v>22154</v>
      </c>
      <c r="R3357" s="1" t="s">
        <v>22150</v>
      </c>
      <c r="S3357" s="1">
        <v>7.5</v>
      </c>
      <c r="T3357">
        <v>10</v>
      </c>
    </row>
    <row r="3358" spans="1:20" x14ac:dyDescent="0.35">
      <c r="A3358">
        <v>7000000</v>
      </c>
      <c r="B3358" s="1" t="s">
        <v>7230</v>
      </c>
      <c r="C3358" s="1" t="s">
        <v>117</v>
      </c>
      <c r="D3358">
        <v>79316</v>
      </c>
      <c r="E3358" s="1" t="s">
        <v>22155</v>
      </c>
      <c r="F3358" s="1" t="s">
        <v>23</v>
      </c>
      <c r="G3358" s="1" t="s">
        <v>22156</v>
      </c>
      <c r="H3358" s="1" t="s">
        <v>22157</v>
      </c>
      <c r="I3358" s="1" t="s">
        <v>22158</v>
      </c>
      <c r="J3358" s="1" t="s">
        <v>22159</v>
      </c>
      <c r="K3358" s="1" t="s">
        <v>39</v>
      </c>
      <c r="L3358" s="2">
        <v>41647</v>
      </c>
      <c r="M3358">
        <v>36433975</v>
      </c>
      <c r="N3358">
        <v>89</v>
      </c>
      <c r="O3358" s="1" t="s">
        <v>40</v>
      </c>
      <c r="P3358" s="1" t="s">
        <v>30</v>
      </c>
      <c r="Q3358" s="1" t="s">
        <v>22160</v>
      </c>
      <c r="R3358" s="1" t="s">
        <v>22156</v>
      </c>
      <c r="S3358" s="1">
        <v>4.4000000000000004</v>
      </c>
      <c r="T3358">
        <v>216</v>
      </c>
    </row>
    <row r="3359" spans="1:20" x14ac:dyDescent="0.35">
      <c r="A3359">
        <v>7000000</v>
      </c>
      <c r="B3359" s="1" t="s">
        <v>2089</v>
      </c>
      <c r="C3359" s="1" t="s">
        <v>117</v>
      </c>
      <c r="D3359">
        <v>2074</v>
      </c>
      <c r="E3359" s="1" t="s">
        <v>22161</v>
      </c>
      <c r="F3359" s="1" t="s">
        <v>23</v>
      </c>
      <c r="G3359" s="1" t="s">
        <v>22162</v>
      </c>
      <c r="H3359" s="1" t="s">
        <v>22163</v>
      </c>
      <c r="I3359" s="1" t="s">
        <v>22164</v>
      </c>
      <c r="J3359" s="1" t="s">
        <v>8416</v>
      </c>
      <c r="K3359" s="1" t="s">
        <v>39</v>
      </c>
      <c r="L3359" s="2">
        <v>35146</v>
      </c>
      <c r="M3359">
        <v>14702438</v>
      </c>
      <c r="N3359">
        <v>92</v>
      </c>
      <c r="O3359" s="1" t="s">
        <v>40</v>
      </c>
      <c r="P3359" s="1" t="s">
        <v>30</v>
      </c>
      <c r="Q3359" s="1" t="s">
        <v>22165</v>
      </c>
      <c r="R3359" s="1" t="s">
        <v>22162</v>
      </c>
      <c r="S3359" s="1">
        <v>6.3</v>
      </c>
      <c r="T3359">
        <v>66</v>
      </c>
    </row>
    <row r="3360" spans="1:20" x14ac:dyDescent="0.35">
      <c r="A3360">
        <v>0</v>
      </c>
      <c r="B3360" s="1" t="s">
        <v>22166</v>
      </c>
      <c r="C3360" s="1" t="s">
        <v>22167</v>
      </c>
      <c r="D3360">
        <v>1696</v>
      </c>
      <c r="E3360" s="1" t="s">
        <v>22168</v>
      </c>
      <c r="F3360" s="1" t="s">
        <v>23</v>
      </c>
      <c r="G3360" s="1" t="s">
        <v>22169</v>
      </c>
      <c r="H3360" s="1" t="s">
        <v>22170</v>
      </c>
      <c r="I3360" s="1" t="s">
        <v>22171</v>
      </c>
      <c r="J3360" s="1" t="s">
        <v>22172</v>
      </c>
      <c r="K3360" s="1" t="s">
        <v>589</v>
      </c>
      <c r="L3360" s="2">
        <v>38555</v>
      </c>
      <c r="M3360">
        <v>0</v>
      </c>
      <c r="N3360">
        <v>107</v>
      </c>
      <c r="O3360" s="1" t="s">
        <v>898</v>
      </c>
      <c r="P3360" s="1" t="s">
        <v>30</v>
      </c>
      <c r="Q3360" s="1" t="s">
        <v>22173</v>
      </c>
      <c r="R3360" s="1" t="s">
        <v>22169</v>
      </c>
      <c r="S3360" s="1">
        <v>6.6</v>
      </c>
      <c r="T3360">
        <v>322</v>
      </c>
    </row>
    <row r="3361" spans="1:20" x14ac:dyDescent="0.35">
      <c r="A3361">
        <v>700000</v>
      </c>
      <c r="B3361" s="1" t="s">
        <v>2279</v>
      </c>
      <c r="C3361" s="1" t="s">
        <v>22174</v>
      </c>
      <c r="D3361">
        <v>308639</v>
      </c>
      <c r="E3361" s="1" t="s">
        <v>22175</v>
      </c>
      <c r="F3361" s="1" t="s">
        <v>23</v>
      </c>
      <c r="G3361" s="1" t="s">
        <v>22176</v>
      </c>
      <c r="H3361" s="1" t="s">
        <v>22177</v>
      </c>
      <c r="I3361" s="1" t="s">
        <v>22178</v>
      </c>
      <c r="J3361" s="1" t="s">
        <v>22179</v>
      </c>
      <c r="K3361" s="1" t="s">
        <v>39</v>
      </c>
      <c r="L3361" s="2">
        <v>42174</v>
      </c>
      <c r="M3361">
        <v>17986781</v>
      </c>
      <c r="N3361">
        <v>103</v>
      </c>
      <c r="O3361" s="1" t="s">
        <v>40</v>
      </c>
      <c r="P3361" s="1" t="s">
        <v>30</v>
      </c>
      <c r="Q3361" s="1" t="s">
        <v>22180</v>
      </c>
      <c r="R3361" s="1" t="s">
        <v>22176</v>
      </c>
      <c r="S3361" s="1">
        <v>7.2</v>
      </c>
      <c r="T3361">
        <v>691</v>
      </c>
    </row>
    <row r="3362" spans="1:20" x14ac:dyDescent="0.35">
      <c r="A3362">
        <v>7000000</v>
      </c>
      <c r="B3362" s="1" t="s">
        <v>4359</v>
      </c>
      <c r="C3362" s="1" t="s">
        <v>117</v>
      </c>
      <c r="D3362">
        <v>22314</v>
      </c>
      <c r="E3362" s="1" t="s">
        <v>584</v>
      </c>
      <c r="F3362" s="1" t="s">
        <v>23</v>
      </c>
      <c r="G3362" s="1" t="s">
        <v>22181</v>
      </c>
      <c r="H3362" s="1" t="s">
        <v>22182</v>
      </c>
      <c r="I3362" s="1" t="s">
        <v>22183</v>
      </c>
      <c r="J3362" s="1" t="s">
        <v>22184</v>
      </c>
      <c r="K3362" s="1" t="s">
        <v>39</v>
      </c>
      <c r="L3362" s="2">
        <v>36397</v>
      </c>
      <c r="M3362">
        <v>14011454</v>
      </c>
      <c r="N3362">
        <v>97</v>
      </c>
      <c r="O3362" s="1" t="s">
        <v>22185</v>
      </c>
      <c r="P3362" s="1" t="s">
        <v>30</v>
      </c>
      <c r="Q3362" s="1" t="s">
        <v>117</v>
      </c>
      <c r="R3362" s="1" t="s">
        <v>22181</v>
      </c>
      <c r="S3362" s="1">
        <v>6.2</v>
      </c>
      <c r="T3362">
        <v>17</v>
      </c>
    </row>
    <row r="3363" spans="1:20" x14ac:dyDescent="0.35">
      <c r="A3363">
        <v>7000000</v>
      </c>
      <c r="B3363" s="1" t="s">
        <v>7230</v>
      </c>
      <c r="C3363" s="1" t="s">
        <v>22186</v>
      </c>
      <c r="D3363">
        <v>2662</v>
      </c>
      <c r="E3363" s="1" t="s">
        <v>22187</v>
      </c>
      <c r="F3363" s="1" t="s">
        <v>23</v>
      </c>
      <c r="G3363" s="1" t="s">
        <v>22188</v>
      </c>
      <c r="H3363" s="1" t="s">
        <v>22189</v>
      </c>
      <c r="I3363" s="1" t="s">
        <v>22190</v>
      </c>
      <c r="J3363" s="1" t="s">
        <v>22191</v>
      </c>
      <c r="K3363" s="1" t="s">
        <v>39</v>
      </c>
      <c r="L3363" s="2">
        <v>37722</v>
      </c>
      <c r="M3363">
        <v>16829545</v>
      </c>
      <c r="N3363">
        <v>89</v>
      </c>
      <c r="O3363" s="1" t="s">
        <v>40</v>
      </c>
      <c r="P3363" s="1" t="s">
        <v>30</v>
      </c>
      <c r="Q3363" s="1" t="s">
        <v>22192</v>
      </c>
      <c r="R3363" s="1" t="s">
        <v>22188</v>
      </c>
      <c r="S3363" s="1">
        <v>6</v>
      </c>
      <c r="T3363">
        <v>306</v>
      </c>
    </row>
    <row r="3364" spans="1:20" x14ac:dyDescent="0.35">
      <c r="A3364">
        <v>0</v>
      </c>
      <c r="B3364" s="1" t="s">
        <v>10344</v>
      </c>
      <c r="C3364" s="1" t="s">
        <v>117</v>
      </c>
      <c r="D3364">
        <v>77156</v>
      </c>
      <c r="E3364" s="1" t="s">
        <v>584</v>
      </c>
      <c r="F3364" s="1" t="s">
        <v>23</v>
      </c>
      <c r="G3364" s="1" t="s">
        <v>22193</v>
      </c>
      <c r="H3364" s="1" t="s">
        <v>22194</v>
      </c>
      <c r="I3364" s="1" t="s">
        <v>22195</v>
      </c>
      <c r="J3364" s="1" t="s">
        <v>584</v>
      </c>
      <c r="K3364" s="1" t="s">
        <v>39</v>
      </c>
      <c r="L3364" s="2">
        <v>28816</v>
      </c>
      <c r="M3364">
        <v>0</v>
      </c>
      <c r="N3364">
        <v>90</v>
      </c>
      <c r="O3364" s="1" t="s">
        <v>40</v>
      </c>
      <c r="P3364" s="1" t="s">
        <v>30</v>
      </c>
      <c r="Q3364" s="1" t="s">
        <v>22196</v>
      </c>
      <c r="R3364" s="1" t="s">
        <v>22193</v>
      </c>
      <c r="S3364" s="1">
        <v>4</v>
      </c>
      <c r="T3364">
        <v>3</v>
      </c>
    </row>
    <row r="3365" spans="1:20" x14ac:dyDescent="0.35">
      <c r="A3365">
        <v>7000000</v>
      </c>
      <c r="B3365" s="1" t="s">
        <v>3255</v>
      </c>
      <c r="C3365" s="1" t="s">
        <v>117</v>
      </c>
      <c r="D3365">
        <v>12573</v>
      </c>
      <c r="E3365" s="1" t="s">
        <v>22197</v>
      </c>
      <c r="F3365" s="1" t="s">
        <v>23</v>
      </c>
      <c r="G3365" s="1" t="s">
        <v>22198</v>
      </c>
      <c r="H3365" s="1" t="s">
        <v>22199</v>
      </c>
      <c r="I3365" s="1" t="s">
        <v>22200</v>
      </c>
      <c r="J3365" s="1" t="s">
        <v>9332</v>
      </c>
      <c r="K3365" s="1" t="s">
        <v>9333</v>
      </c>
      <c r="L3365" s="2">
        <v>40088</v>
      </c>
      <c r="M3365">
        <v>31430334</v>
      </c>
      <c r="N3365">
        <v>105</v>
      </c>
      <c r="O3365" s="1" t="s">
        <v>22201</v>
      </c>
      <c r="P3365" s="1" t="s">
        <v>30</v>
      </c>
      <c r="Q3365" s="1" t="s">
        <v>22202</v>
      </c>
      <c r="R3365" s="1" t="s">
        <v>22198</v>
      </c>
      <c r="S3365" s="1">
        <v>6.6</v>
      </c>
      <c r="T3365">
        <v>483</v>
      </c>
    </row>
    <row r="3366" spans="1:20" x14ac:dyDescent="0.35">
      <c r="A3366">
        <v>7500000</v>
      </c>
      <c r="B3366" s="1" t="s">
        <v>13935</v>
      </c>
      <c r="C3366" s="1" t="s">
        <v>117</v>
      </c>
      <c r="D3366">
        <v>44718</v>
      </c>
      <c r="E3366" s="1" t="s">
        <v>12227</v>
      </c>
      <c r="F3366" s="1" t="s">
        <v>23</v>
      </c>
      <c r="G3366" s="1" t="s">
        <v>22203</v>
      </c>
      <c r="H3366" s="1" t="s">
        <v>22204</v>
      </c>
      <c r="I3366" s="1" t="s">
        <v>22205</v>
      </c>
      <c r="J3366" s="1" t="s">
        <v>22206</v>
      </c>
      <c r="K3366" s="1" t="s">
        <v>39</v>
      </c>
      <c r="L3366" s="2">
        <v>40200</v>
      </c>
      <c r="M3366">
        <v>0</v>
      </c>
      <c r="N3366">
        <v>103</v>
      </c>
      <c r="O3366" s="1" t="s">
        <v>76</v>
      </c>
      <c r="P3366" s="1" t="s">
        <v>30</v>
      </c>
      <c r="Q3366" s="1" t="s">
        <v>22207</v>
      </c>
      <c r="R3366" s="1" t="s">
        <v>22203</v>
      </c>
      <c r="S3366" s="1">
        <v>6.5</v>
      </c>
      <c r="T3366">
        <v>100</v>
      </c>
    </row>
    <row r="3367" spans="1:20" x14ac:dyDescent="0.35">
      <c r="A3367">
        <v>7000000</v>
      </c>
      <c r="B3367" s="1" t="s">
        <v>22208</v>
      </c>
      <c r="C3367" s="1" t="s">
        <v>117</v>
      </c>
      <c r="D3367">
        <v>11342</v>
      </c>
      <c r="E3367" s="1" t="s">
        <v>22209</v>
      </c>
      <c r="F3367" s="1" t="s">
        <v>23</v>
      </c>
      <c r="G3367" s="1" t="s">
        <v>22210</v>
      </c>
      <c r="H3367" s="1" t="s">
        <v>22211</v>
      </c>
      <c r="I3367" s="1" t="s">
        <v>117</v>
      </c>
      <c r="J3367" s="1" t="s">
        <v>117</v>
      </c>
      <c r="K3367" s="1" t="s">
        <v>117</v>
      </c>
      <c r="L3367" s="2"/>
      <c r="O3367" s="1" t="s">
        <v>117</v>
      </c>
      <c r="P3367" s="1" t="s">
        <v>117</v>
      </c>
      <c r="Q3367" s="1" t="s">
        <v>117</v>
      </c>
      <c r="R3367" s="1" t="s">
        <v>117</v>
      </c>
      <c r="S3367" s="1" t="s">
        <v>117</v>
      </c>
    </row>
    <row r="3368" spans="1:20" x14ac:dyDescent="0.35">
      <c r="B3368" s="1" t="s">
        <v>22212</v>
      </c>
      <c r="C3368" s="1" t="s">
        <v>22213</v>
      </c>
      <c r="E3368" s="1" t="s">
        <v>22214</v>
      </c>
      <c r="F3368" s="1" t="s">
        <v>22215</v>
      </c>
      <c r="G3368" s="1" t="s">
        <v>39</v>
      </c>
      <c r="H3368" s="1" t="s">
        <v>22216</v>
      </c>
      <c r="I3368" s="1" t="s">
        <v>20156</v>
      </c>
      <c r="J3368" s="1" t="s">
        <v>22217</v>
      </c>
      <c r="K3368" s="1" t="s">
        <v>40</v>
      </c>
      <c r="L3368" s="2"/>
      <c r="O3368" s="1" t="s">
        <v>220</v>
      </c>
      <c r="P3368" s="1" t="s">
        <v>22218</v>
      </c>
      <c r="Q3368" s="1" t="s">
        <v>117</v>
      </c>
      <c r="R3368" s="1" t="s">
        <v>117</v>
      </c>
      <c r="S3368" s="1" t="s">
        <v>117</v>
      </c>
    </row>
    <row r="3369" spans="1:20" x14ac:dyDescent="0.35">
      <c r="A3369">
        <v>7000000</v>
      </c>
      <c r="B3369" s="1" t="s">
        <v>3460</v>
      </c>
      <c r="C3369" s="1" t="s">
        <v>22219</v>
      </c>
      <c r="D3369">
        <v>241771</v>
      </c>
      <c r="E3369" s="1" t="s">
        <v>22220</v>
      </c>
      <c r="F3369" s="1" t="s">
        <v>23</v>
      </c>
      <c r="G3369" s="1" t="s">
        <v>22221</v>
      </c>
      <c r="H3369" s="1" t="s">
        <v>22222</v>
      </c>
      <c r="I3369" s="1" t="s">
        <v>22223</v>
      </c>
      <c r="J3369" s="1" t="s">
        <v>22224</v>
      </c>
      <c r="K3369" s="1" t="s">
        <v>39</v>
      </c>
      <c r="L3369" s="2">
        <v>41892</v>
      </c>
      <c r="M3369">
        <v>14618727</v>
      </c>
      <c r="N3369">
        <v>116</v>
      </c>
      <c r="O3369" s="1" t="s">
        <v>40</v>
      </c>
      <c r="P3369" s="1" t="s">
        <v>30</v>
      </c>
      <c r="Q3369" s="1" t="s">
        <v>22225</v>
      </c>
      <c r="R3369" s="1" t="s">
        <v>22221</v>
      </c>
      <c r="S3369" s="1">
        <v>7</v>
      </c>
      <c r="T3369">
        <v>139</v>
      </c>
    </row>
    <row r="3370" spans="1:20" x14ac:dyDescent="0.35">
      <c r="A3370">
        <v>7000000</v>
      </c>
      <c r="B3370" s="1" t="s">
        <v>414</v>
      </c>
      <c r="C3370" s="1" t="s">
        <v>22226</v>
      </c>
      <c r="D3370">
        <v>34653</v>
      </c>
      <c r="E3370" s="1" t="s">
        <v>22227</v>
      </c>
      <c r="F3370" s="1" t="s">
        <v>23</v>
      </c>
      <c r="G3370" s="1" t="s">
        <v>22228</v>
      </c>
      <c r="H3370" s="1" t="s">
        <v>22229</v>
      </c>
      <c r="I3370" s="1" t="s">
        <v>22230</v>
      </c>
      <c r="J3370" s="1" t="s">
        <v>22231</v>
      </c>
      <c r="K3370" s="1" t="s">
        <v>39</v>
      </c>
      <c r="L3370" s="2">
        <v>40105</v>
      </c>
      <c r="M3370">
        <v>0</v>
      </c>
      <c r="N3370">
        <v>101</v>
      </c>
      <c r="O3370" s="1" t="s">
        <v>29</v>
      </c>
      <c r="P3370" s="1" t="s">
        <v>30</v>
      </c>
      <c r="Q3370" s="1" t="s">
        <v>117</v>
      </c>
      <c r="R3370" s="1" t="s">
        <v>22228</v>
      </c>
      <c r="S3370" s="1">
        <v>7.3</v>
      </c>
      <c r="T3370">
        <v>463</v>
      </c>
    </row>
    <row r="3371" spans="1:20" x14ac:dyDescent="0.35">
      <c r="A3371">
        <v>7000000</v>
      </c>
      <c r="B3371" s="1" t="s">
        <v>1492</v>
      </c>
      <c r="C3371" s="1" t="s">
        <v>117</v>
      </c>
      <c r="D3371">
        <v>11051</v>
      </c>
      <c r="E3371" s="1" t="s">
        <v>22232</v>
      </c>
      <c r="F3371" s="1" t="s">
        <v>23</v>
      </c>
      <c r="G3371" s="1" t="s">
        <v>22233</v>
      </c>
      <c r="H3371" s="1" t="s">
        <v>22234</v>
      </c>
      <c r="I3371" s="1" t="s">
        <v>22235</v>
      </c>
      <c r="J3371" s="1" t="s">
        <v>22236</v>
      </c>
      <c r="K3371" s="1" t="s">
        <v>437</v>
      </c>
      <c r="L3371" s="2">
        <v>32367</v>
      </c>
      <c r="M3371">
        <v>8373585</v>
      </c>
      <c r="N3371">
        <v>164</v>
      </c>
      <c r="O3371" s="1" t="s">
        <v>40</v>
      </c>
      <c r="P3371" s="1" t="s">
        <v>30</v>
      </c>
      <c r="Q3371" s="1" t="s">
        <v>117</v>
      </c>
      <c r="R3371" s="1" t="s">
        <v>22233</v>
      </c>
      <c r="S3371" s="1">
        <v>7</v>
      </c>
      <c r="T3371">
        <v>201</v>
      </c>
    </row>
    <row r="3372" spans="1:20" x14ac:dyDescent="0.35">
      <c r="A3372">
        <v>7000000</v>
      </c>
      <c r="B3372" s="1" t="s">
        <v>7943</v>
      </c>
      <c r="C3372" s="1" t="s">
        <v>117</v>
      </c>
      <c r="D3372">
        <v>14578</v>
      </c>
      <c r="E3372" s="1" t="s">
        <v>22237</v>
      </c>
      <c r="F3372" s="1" t="s">
        <v>23</v>
      </c>
      <c r="G3372" s="1" t="s">
        <v>22238</v>
      </c>
      <c r="H3372" s="1" t="s">
        <v>22239</v>
      </c>
      <c r="I3372" s="1" t="s">
        <v>22240</v>
      </c>
      <c r="J3372" s="1" t="s">
        <v>22241</v>
      </c>
      <c r="K3372" s="1" t="s">
        <v>39</v>
      </c>
      <c r="L3372" s="2">
        <v>36388</v>
      </c>
      <c r="M3372">
        <v>7292175</v>
      </c>
      <c r="N3372">
        <v>96</v>
      </c>
      <c r="O3372" s="1" t="s">
        <v>40</v>
      </c>
      <c r="P3372" s="1" t="s">
        <v>30</v>
      </c>
      <c r="Q3372" s="1" t="s">
        <v>22242</v>
      </c>
      <c r="R3372" s="1" t="s">
        <v>22238</v>
      </c>
      <c r="S3372" s="1">
        <v>5.6</v>
      </c>
      <c r="T3372">
        <v>30</v>
      </c>
    </row>
    <row r="3373" spans="1:20" x14ac:dyDescent="0.35">
      <c r="A3373">
        <v>7000000</v>
      </c>
      <c r="B3373" s="1" t="s">
        <v>22243</v>
      </c>
      <c r="C3373" s="1" t="s">
        <v>117</v>
      </c>
      <c r="D3373">
        <v>57825</v>
      </c>
      <c r="E3373" s="1" t="s">
        <v>22244</v>
      </c>
      <c r="F3373" s="1" t="s">
        <v>23</v>
      </c>
      <c r="G3373" s="1" t="s">
        <v>22245</v>
      </c>
      <c r="H3373" s="1" t="s">
        <v>22246</v>
      </c>
      <c r="I3373" s="1" t="s">
        <v>22247</v>
      </c>
      <c r="J3373" s="1" t="s">
        <v>584</v>
      </c>
      <c r="K3373" s="1" t="s">
        <v>49</v>
      </c>
      <c r="L3373" s="2">
        <v>38028</v>
      </c>
      <c r="M3373">
        <v>0</v>
      </c>
      <c r="N3373">
        <v>111</v>
      </c>
      <c r="O3373" s="1" t="s">
        <v>22248</v>
      </c>
      <c r="P3373" s="1" t="s">
        <v>30</v>
      </c>
      <c r="Q3373" s="1" t="s">
        <v>22249</v>
      </c>
      <c r="R3373" s="1" t="s">
        <v>22245</v>
      </c>
      <c r="S3373" s="1">
        <v>6.5</v>
      </c>
      <c r="T3373">
        <v>110</v>
      </c>
    </row>
    <row r="3374" spans="1:20" x14ac:dyDescent="0.35">
      <c r="A3374">
        <v>0</v>
      </c>
      <c r="B3374" s="1" t="s">
        <v>22250</v>
      </c>
      <c r="C3374" s="1" t="s">
        <v>117</v>
      </c>
      <c r="D3374">
        <v>9555</v>
      </c>
      <c r="E3374" s="1" t="s">
        <v>22251</v>
      </c>
      <c r="F3374" s="1" t="s">
        <v>23</v>
      </c>
      <c r="G3374" s="1" t="s">
        <v>22252</v>
      </c>
      <c r="H3374" s="1" t="s">
        <v>22253</v>
      </c>
      <c r="I3374" s="1" t="s">
        <v>22254</v>
      </c>
      <c r="J3374" s="1" t="s">
        <v>22255</v>
      </c>
      <c r="K3374" s="1" t="s">
        <v>1360</v>
      </c>
      <c r="L3374" s="2">
        <v>37291</v>
      </c>
      <c r="M3374">
        <v>0</v>
      </c>
      <c r="N3374">
        <v>94</v>
      </c>
      <c r="O3374" s="1" t="s">
        <v>40</v>
      </c>
      <c r="P3374" s="1" t="s">
        <v>30</v>
      </c>
      <c r="Q3374" s="1" t="s">
        <v>22256</v>
      </c>
      <c r="R3374" s="1" t="s">
        <v>22252</v>
      </c>
      <c r="S3374" s="1">
        <v>6.8</v>
      </c>
      <c r="T3374">
        <v>84</v>
      </c>
    </row>
    <row r="3375" spans="1:20" x14ac:dyDescent="0.35">
      <c r="A3375">
        <v>0</v>
      </c>
      <c r="B3375" s="1" t="s">
        <v>1222</v>
      </c>
      <c r="C3375" s="1" t="s">
        <v>117</v>
      </c>
      <c r="D3375">
        <v>15581</v>
      </c>
      <c r="E3375" s="1" t="s">
        <v>11087</v>
      </c>
      <c r="F3375" s="1" t="s">
        <v>23</v>
      </c>
      <c r="G3375" s="1" t="s">
        <v>22257</v>
      </c>
      <c r="H3375" s="1" t="s">
        <v>22258</v>
      </c>
      <c r="I3375" s="1" t="s">
        <v>22259</v>
      </c>
      <c r="J3375" s="1" t="s">
        <v>22260</v>
      </c>
      <c r="K3375" s="1" t="s">
        <v>39</v>
      </c>
      <c r="L3375" s="2">
        <v>39290</v>
      </c>
      <c r="M3375">
        <v>0</v>
      </c>
      <c r="N3375">
        <v>93</v>
      </c>
      <c r="O3375" s="1" t="s">
        <v>40</v>
      </c>
      <c r="P3375" s="1" t="s">
        <v>30</v>
      </c>
      <c r="Q3375" s="1" t="s">
        <v>117</v>
      </c>
      <c r="R3375" s="1" t="s">
        <v>22257</v>
      </c>
      <c r="S3375" s="1">
        <v>3.8</v>
      </c>
      <c r="T3375">
        <v>18</v>
      </c>
    </row>
    <row r="3376" spans="1:20" x14ac:dyDescent="0.35">
      <c r="A3376">
        <v>7</v>
      </c>
      <c r="B3376" s="1" t="s">
        <v>22261</v>
      </c>
      <c r="C3376" s="1" t="s">
        <v>117</v>
      </c>
      <c r="D3376">
        <v>13006</v>
      </c>
      <c r="E3376" s="1" t="s">
        <v>22262</v>
      </c>
      <c r="F3376" s="1" t="s">
        <v>23</v>
      </c>
      <c r="G3376" s="1" t="s">
        <v>22263</v>
      </c>
      <c r="H3376" s="1" t="s">
        <v>22264</v>
      </c>
      <c r="I3376" s="1" t="s">
        <v>22265</v>
      </c>
      <c r="J3376" s="1" t="s">
        <v>22266</v>
      </c>
      <c r="K3376" s="1" t="s">
        <v>5041</v>
      </c>
      <c r="L3376" s="2">
        <v>33725</v>
      </c>
      <c r="M3376">
        <v>5</v>
      </c>
      <c r="N3376">
        <v>90</v>
      </c>
      <c r="O3376" s="1" t="s">
        <v>40</v>
      </c>
      <c r="P3376" s="1" t="s">
        <v>30</v>
      </c>
      <c r="Q3376" s="1" t="s">
        <v>22267</v>
      </c>
      <c r="R3376" s="1" t="s">
        <v>22263</v>
      </c>
      <c r="S3376" s="1">
        <v>5.7</v>
      </c>
      <c r="T3376">
        <v>63</v>
      </c>
    </row>
    <row r="3377" spans="1:20" x14ac:dyDescent="0.35">
      <c r="A3377">
        <v>7000000</v>
      </c>
      <c r="B3377" s="1" t="s">
        <v>17996</v>
      </c>
      <c r="C3377" s="1" t="s">
        <v>117</v>
      </c>
      <c r="D3377">
        <v>16651</v>
      </c>
      <c r="E3377" s="1" t="s">
        <v>22268</v>
      </c>
      <c r="F3377" s="1" t="s">
        <v>23</v>
      </c>
      <c r="G3377" s="1" t="s">
        <v>22269</v>
      </c>
      <c r="H3377" s="1" t="s">
        <v>22270</v>
      </c>
      <c r="I3377" s="1" t="s">
        <v>22271</v>
      </c>
      <c r="J3377" s="1" t="s">
        <v>22272</v>
      </c>
      <c r="K3377" s="1" t="s">
        <v>39</v>
      </c>
      <c r="L3377" s="2">
        <v>36993</v>
      </c>
      <c r="M3377">
        <v>4720371</v>
      </c>
      <c r="N3377">
        <v>113</v>
      </c>
      <c r="O3377" s="1" t="s">
        <v>22273</v>
      </c>
      <c r="P3377" s="1" t="s">
        <v>30</v>
      </c>
      <c r="Q3377" s="1" t="s">
        <v>22274</v>
      </c>
      <c r="R3377" s="1" t="s">
        <v>22269</v>
      </c>
      <c r="S3377" s="1">
        <v>6.7</v>
      </c>
      <c r="T3377">
        <v>14</v>
      </c>
    </row>
    <row r="3378" spans="1:20" x14ac:dyDescent="0.35">
      <c r="A3378">
        <v>7000000</v>
      </c>
      <c r="B3378" s="1" t="s">
        <v>414</v>
      </c>
      <c r="C3378" s="1" t="s">
        <v>117</v>
      </c>
      <c r="D3378">
        <v>4251</v>
      </c>
      <c r="E3378" s="1" t="s">
        <v>22275</v>
      </c>
      <c r="F3378" s="1" t="s">
        <v>7313</v>
      </c>
      <c r="G3378" s="1" t="s">
        <v>22276</v>
      </c>
      <c r="H3378" s="1" t="s">
        <v>22277</v>
      </c>
      <c r="I3378" s="1" t="s">
        <v>22278</v>
      </c>
      <c r="J3378" s="1" t="s">
        <v>20951</v>
      </c>
      <c r="K3378" s="1" t="s">
        <v>9068</v>
      </c>
      <c r="L3378" s="2">
        <v>38303</v>
      </c>
      <c r="M3378">
        <v>29385320</v>
      </c>
      <c r="N3378">
        <v>192</v>
      </c>
      <c r="O3378" s="1" t="s">
        <v>7319</v>
      </c>
      <c r="P3378" s="1" t="s">
        <v>30</v>
      </c>
      <c r="Q3378" s="1" t="s">
        <v>22279</v>
      </c>
      <c r="R3378" s="1" t="s">
        <v>22276</v>
      </c>
      <c r="S3378" s="1">
        <v>7.4</v>
      </c>
      <c r="T3378">
        <v>64</v>
      </c>
    </row>
    <row r="3379" spans="1:20" x14ac:dyDescent="0.35">
      <c r="A3379">
        <v>7000000</v>
      </c>
      <c r="B3379" s="1" t="s">
        <v>1492</v>
      </c>
      <c r="C3379" s="1" t="s">
        <v>117</v>
      </c>
      <c r="D3379">
        <v>12400</v>
      </c>
      <c r="E3379" s="1" t="s">
        <v>22280</v>
      </c>
      <c r="F3379" s="1" t="s">
        <v>23</v>
      </c>
      <c r="G3379" s="1" t="s">
        <v>22281</v>
      </c>
      <c r="H3379" s="1" t="s">
        <v>22282</v>
      </c>
      <c r="I3379" s="1" t="s">
        <v>22283</v>
      </c>
      <c r="J3379" s="1" t="s">
        <v>22284</v>
      </c>
      <c r="K3379" s="1" t="s">
        <v>39</v>
      </c>
      <c r="L3379" s="2">
        <v>39545</v>
      </c>
      <c r="M3379">
        <v>0</v>
      </c>
      <c r="N3379">
        <v>99</v>
      </c>
      <c r="O3379" s="1" t="s">
        <v>40</v>
      </c>
      <c r="P3379" s="1" t="s">
        <v>30</v>
      </c>
      <c r="Q3379" s="1" t="s">
        <v>22285</v>
      </c>
      <c r="R3379" s="1" t="s">
        <v>22281</v>
      </c>
      <c r="S3379" s="1">
        <v>6.4</v>
      </c>
      <c r="T3379">
        <v>76</v>
      </c>
    </row>
    <row r="3380" spans="1:20" x14ac:dyDescent="0.35">
      <c r="A3380">
        <v>7000000</v>
      </c>
      <c r="B3380" s="1" t="s">
        <v>1744</v>
      </c>
      <c r="C3380" s="1" t="s">
        <v>22286</v>
      </c>
      <c r="D3380">
        <v>39053</v>
      </c>
      <c r="E3380" s="1" t="s">
        <v>22287</v>
      </c>
      <c r="F3380" s="1" t="s">
        <v>23</v>
      </c>
      <c r="G3380" s="1" t="s">
        <v>22288</v>
      </c>
      <c r="H3380" s="1" t="s">
        <v>22289</v>
      </c>
      <c r="I3380" s="1" t="s">
        <v>22290</v>
      </c>
      <c r="J3380" s="1" t="s">
        <v>22291</v>
      </c>
      <c r="K3380" s="1" t="s">
        <v>39</v>
      </c>
      <c r="L3380" s="2">
        <v>40347</v>
      </c>
      <c r="M3380">
        <v>0</v>
      </c>
      <c r="N3380">
        <v>91</v>
      </c>
      <c r="O3380" s="1" t="s">
        <v>6017</v>
      </c>
      <c r="P3380" s="1" t="s">
        <v>30</v>
      </c>
      <c r="Q3380" s="1" t="s">
        <v>22292</v>
      </c>
      <c r="R3380" s="1" t="s">
        <v>22288</v>
      </c>
      <c r="S3380" s="1">
        <v>6.1</v>
      </c>
      <c r="T3380">
        <v>133</v>
      </c>
    </row>
    <row r="3381" spans="1:20" x14ac:dyDescent="0.35">
      <c r="A3381">
        <v>0</v>
      </c>
      <c r="B3381" s="1" t="s">
        <v>9369</v>
      </c>
      <c r="C3381" s="1" t="s">
        <v>117</v>
      </c>
      <c r="D3381">
        <v>104896</v>
      </c>
      <c r="E3381" s="1" t="s">
        <v>584</v>
      </c>
      <c r="F3381" s="1" t="s">
        <v>23</v>
      </c>
      <c r="G3381" s="1" t="s">
        <v>22293</v>
      </c>
      <c r="H3381" s="1" t="s">
        <v>22294</v>
      </c>
      <c r="I3381" s="1" t="s">
        <v>22295</v>
      </c>
      <c r="J3381" s="1" t="s">
        <v>584</v>
      </c>
      <c r="K3381" s="1" t="s">
        <v>584</v>
      </c>
      <c r="L3381" s="2">
        <v>36399</v>
      </c>
      <c r="M3381">
        <v>0</v>
      </c>
      <c r="N3381">
        <v>96</v>
      </c>
      <c r="O3381" s="1" t="s">
        <v>40</v>
      </c>
      <c r="P3381" s="1" t="s">
        <v>30</v>
      </c>
      <c r="Q3381" s="1" t="s">
        <v>117</v>
      </c>
      <c r="R3381" s="1" t="s">
        <v>22293</v>
      </c>
      <c r="S3381" s="1">
        <v>6.4</v>
      </c>
      <c r="T3381">
        <v>6</v>
      </c>
    </row>
    <row r="3382" spans="1:20" x14ac:dyDescent="0.35">
      <c r="A3382">
        <v>7000000</v>
      </c>
      <c r="B3382" s="1" t="s">
        <v>2150</v>
      </c>
      <c r="C3382" s="1" t="s">
        <v>117</v>
      </c>
      <c r="D3382">
        <v>14112</v>
      </c>
      <c r="E3382" s="1" t="s">
        <v>22296</v>
      </c>
      <c r="F3382" s="1" t="s">
        <v>23</v>
      </c>
      <c r="G3382" s="1" t="s">
        <v>22297</v>
      </c>
      <c r="H3382" s="1" t="s">
        <v>22298</v>
      </c>
      <c r="I3382" s="1" t="s">
        <v>22299</v>
      </c>
      <c r="J3382" s="1" t="s">
        <v>22300</v>
      </c>
      <c r="K3382" s="1" t="s">
        <v>39</v>
      </c>
      <c r="L3382" s="2">
        <v>37547</v>
      </c>
      <c r="M3382">
        <v>2062066</v>
      </c>
      <c r="N3382">
        <v>104</v>
      </c>
      <c r="O3382" s="1" t="s">
        <v>40</v>
      </c>
      <c r="P3382" s="1" t="s">
        <v>30</v>
      </c>
      <c r="Q3382" s="1" t="s">
        <v>22301</v>
      </c>
      <c r="R3382" s="1" t="s">
        <v>22297</v>
      </c>
      <c r="S3382" s="1">
        <v>6.1</v>
      </c>
      <c r="T3382">
        <v>56</v>
      </c>
    </row>
    <row r="3383" spans="1:20" x14ac:dyDescent="0.35">
      <c r="A3383">
        <v>7000000</v>
      </c>
      <c r="B3383" s="1" t="s">
        <v>1492</v>
      </c>
      <c r="C3383" s="1" t="s">
        <v>117</v>
      </c>
      <c r="D3383">
        <v>12271</v>
      </c>
      <c r="E3383" s="1" t="s">
        <v>22302</v>
      </c>
      <c r="F3383" s="1" t="s">
        <v>23</v>
      </c>
      <c r="G3383" s="1" t="s">
        <v>22303</v>
      </c>
      <c r="H3383" s="1" t="s">
        <v>22304</v>
      </c>
      <c r="I3383" s="1" t="s">
        <v>22305</v>
      </c>
      <c r="J3383" s="1" t="s">
        <v>22306</v>
      </c>
      <c r="K3383" s="1" t="s">
        <v>39</v>
      </c>
      <c r="L3383" s="2">
        <v>39080</v>
      </c>
      <c r="M3383">
        <v>0</v>
      </c>
      <c r="N3383">
        <v>90</v>
      </c>
      <c r="O3383" s="1" t="s">
        <v>22307</v>
      </c>
      <c r="P3383" s="1" t="s">
        <v>30</v>
      </c>
      <c r="Q3383" s="1" t="s">
        <v>22308</v>
      </c>
      <c r="R3383" s="1" t="s">
        <v>22303</v>
      </c>
      <c r="S3383" s="1">
        <v>6.2</v>
      </c>
      <c r="T3383">
        <v>81</v>
      </c>
    </row>
    <row r="3384" spans="1:20" x14ac:dyDescent="0.35">
      <c r="A3384">
        <v>7000000</v>
      </c>
      <c r="B3384" s="1" t="s">
        <v>3560</v>
      </c>
      <c r="C3384" s="1" t="s">
        <v>22309</v>
      </c>
      <c r="D3384">
        <v>71859</v>
      </c>
      <c r="E3384" s="1" t="s">
        <v>22310</v>
      </c>
      <c r="F3384" s="1" t="s">
        <v>23</v>
      </c>
      <c r="G3384" s="1" t="s">
        <v>22311</v>
      </c>
      <c r="H3384" s="1" t="s">
        <v>22312</v>
      </c>
      <c r="I3384" s="1" t="s">
        <v>22313</v>
      </c>
      <c r="J3384" s="1" t="s">
        <v>22314</v>
      </c>
      <c r="K3384" s="1" t="s">
        <v>49</v>
      </c>
      <c r="L3384" s="2">
        <v>40814</v>
      </c>
      <c r="M3384">
        <v>6038942</v>
      </c>
      <c r="N3384">
        <v>112</v>
      </c>
      <c r="O3384" s="1" t="s">
        <v>40</v>
      </c>
      <c r="P3384" s="1" t="s">
        <v>30</v>
      </c>
      <c r="Q3384" s="1" t="s">
        <v>117</v>
      </c>
      <c r="R3384" s="1" t="s">
        <v>22311</v>
      </c>
      <c r="S3384" s="1">
        <v>7.4</v>
      </c>
      <c r="T3384">
        <v>677</v>
      </c>
    </row>
    <row r="3385" spans="1:20" x14ac:dyDescent="0.35">
      <c r="A3385">
        <v>0</v>
      </c>
      <c r="B3385" s="1" t="s">
        <v>9369</v>
      </c>
      <c r="C3385" s="1" t="s">
        <v>22315</v>
      </c>
      <c r="D3385">
        <v>226354</v>
      </c>
      <c r="E3385" s="1" t="s">
        <v>22316</v>
      </c>
      <c r="F3385" s="1" t="s">
        <v>23</v>
      </c>
      <c r="G3385" s="1" t="s">
        <v>22317</v>
      </c>
      <c r="H3385" s="1" t="s">
        <v>22318</v>
      </c>
      <c r="I3385" s="1" t="s">
        <v>22319</v>
      </c>
      <c r="J3385" s="1" t="s">
        <v>22320</v>
      </c>
      <c r="K3385" s="1" t="s">
        <v>49</v>
      </c>
      <c r="L3385" s="2">
        <v>41600</v>
      </c>
      <c r="M3385">
        <v>0</v>
      </c>
      <c r="N3385">
        <v>100</v>
      </c>
      <c r="O3385" s="1" t="s">
        <v>40</v>
      </c>
      <c r="P3385" s="1" t="s">
        <v>30</v>
      </c>
      <c r="Q3385" s="1" t="s">
        <v>22321</v>
      </c>
      <c r="R3385" s="1" t="s">
        <v>22317</v>
      </c>
      <c r="S3385" s="1">
        <v>5.8</v>
      </c>
      <c r="T3385">
        <v>8</v>
      </c>
    </row>
    <row r="3386" spans="1:20" x14ac:dyDescent="0.35">
      <c r="A3386">
        <v>7000000</v>
      </c>
      <c r="B3386" s="1" t="s">
        <v>6795</v>
      </c>
      <c r="C3386" s="1" t="s">
        <v>22322</v>
      </c>
      <c r="D3386">
        <v>48620</v>
      </c>
      <c r="E3386" s="1" t="s">
        <v>22323</v>
      </c>
      <c r="F3386" s="1" t="s">
        <v>23</v>
      </c>
      <c r="G3386" s="1" t="s">
        <v>22324</v>
      </c>
      <c r="H3386" s="1" t="s">
        <v>22325</v>
      </c>
      <c r="I3386" s="1" t="s">
        <v>22326</v>
      </c>
      <c r="J3386" s="1" t="s">
        <v>584</v>
      </c>
      <c r="K3386" s="1" t="s">
        <v>39</v>
      </c>
      <c r="L3386" s="2">
        <v>40107</v>
      </c>
      <c r="M3386">
        <v>0</v>
      </c>
      <c r="N3386">
        <v>102</v>
      </c>
      <c r="O3386" s="1" t="s">
        <v>40</v>
      </c>
      <c r="P3386" s="1" t="s">
        <v>30</v>
      </c>
      <c r="Q3386" s="1" t="s">
        <v>117</v>
      </c>
      <c r="R3386" s="1" t="s">
        <v>22324</v>
      </c>
      <c r="S3386" s="1">
        <v>5</v>
      </c>
      <c r="T3386">
        <v>15</v>
      </c>
    </row>
    <row r="3387" spans="1:20" x14ac:dyDescent="0.35">
      <c r="A3387">
        <v>7000000</v>
      </c>
      <c r="B3387" s="1" t="s">
        <v>1222</v>
      </c>
      <c r="C3387" s="1" t="s">
        <v>117</v>
      </c>
      <c r="D3387">
        <v>33676</v>
      </c>
      <c r="E3387" s="1" t="s">
        <v>22327</v>
      </c>
      <c r="F3387" s="1" t="s">
        <v>23</v>
      </c>
      <c r="G3387" s="1" t="s">
        <v>22328</v>
      </c>
      <c r="H3387" s="1" t="s">
        <v>22329</v>
      </c>
      <c r="I3387" s="1" t="s">
        <v>22330</v>
      </c>
      <c r="J3387" s="1" t="s">
        <v>22331</v>
      </c>
      <c r="K3387" s="1" t="s">
        <v>495</v>
      </c>
      <c r="L3387" s="2">
        <v>30414</v>
      </c>
      <c r="M3387">
        <v>1246141</v>
      </c>
      <c r="N3387">
        <v>100</v>
      </c>
      <c r="O3387" s="1" t="s">
        <v>29</v>
      </c>
      <c r="P3387" s="1" t="s">
        <v>30</v>
      </c>
      <c r="Q3387" s="1" t="s">
        <v>22332</v>
      </c>
      <c r="R3387" s="1" t="s">
        <v>22328</v>
      </c>
      <c r="S3387" s="1">
        <v>4.5</v>
      </c>
      <c r="T3387">
        <v>31</v>
      </c>
    </row>
    <row r="3388" spans="1:20" x14ac:dyDescent="0.35">
      <c r="A3388">
        <v>7000000</v>
      </c>
      <c r="B3388" s="1" t="s">
        <v>414</v>
      </c>
      <c r="C3388" s="1" t="s">
        <v>117</v>
      </c>
      <c r="D3388">
        <v>37080</v>
      </c>
      <c r="E3388" s="1" t="s">
        <v>22333</v>
      </c>
      <c r="F3388" s="1" t="s">
        <v>23</v>
      </c>
      <c r="G3388" s="1" t="s">
        <v>22334</v>
      </c>
      <c r="H3388" s="1" t="s">
        <v>22335</v>
      </c>
      <c r="I3388" s="1" t="s">
        <v>22336</v>
      </c>
      <c r="J3388" s="1" t="s">
        <v>22337</v>
      </c>
      <c r="K3388" s="1" t="s">
        <v>1054</v>
      </c>
      <c r="L3388" s="2">
        <v>40124</v>
      </c>
      <c r="M3388">
        <v>0</v>
      </c>
      <c r="N3388">
        <v>125</v>
      </c>
      <c r="O3388" s="1" t="s">
        <v>40</v>
      </c>
      <c r="P3388" s="1" t="s">
        <v>30</v>
      </c>
      <c r="Q3388" s="1" t="s">
        <v>117</v>
      </c>
      <c r="R3388" s="1" t="s">
        <v>22334</v>
      </c>
      <c r="S3388" s="1">
        <v>6.7</v>
      </c>
      <c r="T3388">
        <v>46</v>
      </c>
    </row>
    <row r="3389" spans="1:20" x14ac:dyDescent="0.35">
      <c r="A3389">
        <v>0</v>
      </c>
      <c r="B3389" s="1" t="s">
        <v>18482</v>
      </c>
      <c r="C3389" s="1" t="s">
        <v>117</v>
      </c>
      <c r="D3389">
        <v>25388</v>
      </c>
      <c r="E3389" s="1" t="s">
        <v>22338</v>
      </c>
      <c r="F3389" s="1" t="s">
        <v>23</v>
      </c>
      <c r="G3389" s="1" t="s">
        <v>22339</v>
      </c>
      <c r="H3389" s="1" t="s">
        <v>22340</v>
      </c>
      <c r="I3389" s="1" t="s">
        <v>22341</v>
      </c>
      <c r="J3389" s="1" t="s">
        <v>22342</v>
      </c>
      <c r="K3389" s="1" t="s">
        <v>5041</v>
      </c>
      <c r="L3389" s="2">
        <v>28376</v>
      </c>
      <c r="M3389">
        <v>0</v>
      </c>
      <c r="N3389">
        <v>107</v>
      </c>
      <c r="O3389" s="1" t="s">
        <v>40</v>
      </c>
      <c r="P3389" s="1" t="s">
        <v>30</v>
      </c>
      <c r="Q3389" s="1" t="s">
        <v>117</v>
      </c>
      <c r="R3389" s="1" t="s">
        <v>22339</v>
      </c>
      <c r="S3389" s="1">
        <v>6.2</v>
      </c>
      <c r="T3389">
        <v>16</v>
      </c>
    </row>
    <row r="3390" spans="1:20" x14ac:dyDescent="0.35">
      <c r="A3390">
        <v>0</v>
      </c>
      <c r="B3390" s="1" t="s">
        <v>22343</v>
      </c>
      <c r="C3390" s="1" t="s">
        <v>117</v>
      </c>
      <c r="D3390">
        <v>11687</v>
      </c>
      <c r="E3390" s="1" t="s">
        <v>22344</v>
      </c>
      <c r="F3390" s="1" t="s">
        <v>1812</v>
      </c>
      <c r="G3390" s="1" t="s">
        <v>22345</v>
      </c>
      <c r="H3390" s="1" t="s">
        <v>22346</v>
      </c>
      <c r="I3390" s="1" t="s">
        <v>22347</v>
      </c>
      <c r="J3390" s="1" t="s">
        <v>22348</v>
      </c>
      <c r="K3390" s="1" t="s">
        <v>2461</v>
      </c>
      <c r="L3390" s="2">
        <v>33996</v>
      </c>
      <c r="M3390">
        <v>0</v>
      </c>
      <c r="N3390">
        <v>107</v>
      </c>
      <c r="O3390" s="1" t="s">
        <v>860</v>
      </c>
      <c r="P3390" s="1" t="s">
        <v>30</v>
      </c>
      <c r="Q3390" s="1" t="s">
        <v>22349</v>
      </c>
      <c r="R3390" s="1" t="s">
        <v>22350</v>
      </c>
      <c r="S3390" s="1">
        <v>7.1</v>
      </c>
      <c r="T3390">
        <v>420</v>
      </c>
    </row>
    <row r="3391" spans="1:20" x14ac:dyDescent="0.35">
      <c r="A3391">
        <v>8000000</v>
      </c>
      <c r="B3391" s="1" t="s">
        <v>3255</v>
      </c>
      <c r="C3391" s="1" t="s">
        <v>22351</v>
      </c>
      <c r="D3391">
        <v>39210</v>
      </c>
      <c r="E3391" s="1" t="s">
        <v>22352</v>
      </c>
      <c r="F3391" s="1" t="s">
        <v>23</v>
      </c>
      <c r="G3391" s="1" t="s">
        <v>22353</v>
      </c>
      <c r="H3391" s="1" t="s">
        <v>22354</v>
      </c>
      <c r="I3391" s="1" t="s">
        <v>22355</v>
      </c>
      <c r="J3391" s="1" t="s">
        <v>22356</v>
      </c>
      <c r="K3391" s="1" t="s">
        <v>39</v>
      </c>
      <c r="L3391" s="2">
        <v>40424</v>
      </c>
      <c r="M3391">
        <v>0</v>
      </c>
      <c r="N3391">
        <v>98</v>
      </c>
      <c r="O3391" s="1" t="s">
        <v>373</v>
      </c>
      <c r="P3391" s="1" t="s">
        <v>30</v>
      </c>
      <c r="Q3391" s="1" t="s">
        <v>117</v>
      </c>
      <c r="R3391" s="1" t="s">
        <v>22353</v>
      </c>
      <c r="S3391" s="1">
        <v>6</v>
      </c>
      <c r="T3391">
        <v>208</v>
      </c>
    </row>
    <row r="3392" spans="1:20" x14ac:dyDescent="0.35">
      <c r="A3392">
        <v>7000000</v>
      </c>
      <c r="B3392" s="1" t="s">
        <v>3255</v>
      </c>
      <c r="C3392" s="1" t="s">
        <v>117</v>
      </c>
      <c r="D3392">
        <v>30128</v>
      </c>
      <c r="E3392" s="1" t="s">
        <v>22357</v>
      </c>
      <c r="F3392" s="1" t="s">
        <v>23</v>
      </c>
      <c r="G3392" s="1" t="s">
        <v>22358</v>
      </c>
      <c r="H3392" s="1" t="s">
        <v>22359</v>
      </c>
      <c r="I3392" s="1" t="s">
        <v>22360</v>
      </c>
      <c r="J3392" s="1" t="s">
        <v>584</v>
      </c>
      <c r="K3392" s="1" t="s">
        <v>584</v>
      </c>
      <c r="L3392" s="2">
        <v>40081</v>
      </c>
      <c r="M3392">
        <v>1429299</v>
      </c>
      <c r="N3392">
        <v>106</v>
      </c>
      <c r="O3392" s="1" t="s">
        <v>40</v>
      </c>
      <c r="P3392" s="1" t="s">
        <v>30</v>
      </c>
      <c r="Q3392" s="1" t="s">
        <v>117</v>
      </c>
      <c r="R3392" s="1" t="s">
        <v>22358</v>
      </c>
      <c r="S3392" s="1">
        <v>5.7</v>
      </c>
      <c r="T3392">
        <v>20</v>
      </c>
    </row>
    <row r="3393" spans="1:20" x14ac:dyDescent="0.35">
      <c r="A3393">
        <v>0</v>
      </c>
      <c r="B3393" s="1" t="s">
        <v>1222</v>
      </c>
      <c r="C3393" s="1" t="s">
        <v>117</v>
      </c>
      <c r="D3393">
        <v>31535</v>
      </c>
      <c r="E3393" s="1" t="s">
        <v>22361</v>
      </c>
      <c r="F3393" s="1" t="s">
        <v>23</v>
      </c>
      <c r="G3393" s="1" t="s">
        <v>22362</v>
      </c>
      <c r="H3393" s="1" t="s">
        <v>22363</v>
      </c>
      <c r="I3393" s="1" t="s">
        <v>22364</v>
      </c>
      <c r="J3393" s="1" t="s">
        <v>22365</v>
      </c>
      <c r="K3393" s="1" t="s">
        <v>39</v>
      </c>
      <c r="L3393" s="2">
        <v>35867</v>
      </c>
      <c r="M3393">
        <v>0</v>
      </c>
      <c r="N3393">
        <v>95</v>
      </c>
      <c r="O3393" s="1" t="s">
        <v>40</v>
      </c>
      <c r="P3393" s="1" t="s">
        <v>30</v>
      </c>
      <c r="Q3393" s="1" t="s">
        <v>22366</v>
      </c>
      <c r="R3393" s="1" t="s">
        <v>22362</v>
      </c>
      <c r="S3393" s="1">
        <v>2.7</v>
      </c>
      <c r="T3393">
        <v>13</v>
      </c>
    </row>
    <row r="3394" spans="1:20" x14ac:dyDescent="0.35">
      <c r="A3394">
        <v>7000000</v>
      </c>
      <c r="B3394" s="1" t="s">
        <v>1492</v>
      </c>
      <c r="C3394" s="1" t="s">
        <v>22367</v>
      </c>
      <c r="D3394">
        <v>44835</v>
      </c>
      <c r="E3394" s="1" t="s">
        <v>22368</v>
      </c>
      <c r="F3394" s="1" t="s">
        <v>23</v>
      </c>
      <c r="G3394" s="1" t="s">
        <v>22369</v>
      </c>
      <c r="H3394" s="1" t="s">
        <v>22370</v>
      </c>
      <c r="I3394" s="1" t="s">
        <v>22371</v>
      </c>
      <c r="J3394" s="1" t="s">
        <v>22372</v>
      </c>
      <c r="K3394" s="1" t="s">
        <v>39</v>
      </c>
      <c r="L3394" s="2">
        <v>40200</v>
      </c>
      <c r="M3394">
        <v>382946</v>
      </c>
      <c r="N3394">
        <v>106</v>
      </c>
      <c r="O3394" s="1" t="s">
        <v>40</v>
      </c>
      <c r="P3394" s="1" t="s">
        <v>30</v>
      </c>
      <c r="Q3394" s="1" t="s">
        <v>22373</v>
      </c>
      <c r="R3394" s="1" t="s">
        <v>22369</v>
      </c>
      <c r="S3394" s="1">
        <v>6.7</v>
      </c>
      <c r="T3394">
        <v>212</v>
      </c>
    </row>
    <row r="3395" spans="1:20" x14ac:dyDescent="0.35">
      <c r="A3395">
        <v>0</v>
      </c>
      <c r="B3395" s="1" t="s">
        <v>15060</v>
      </c>
      <c r="C3395" s="1" t="s">
        <v>117</v>
      </c>
      <c r="D3395">
        <v>192134</v>
      </c>
      <c r="E3395" s="1" t="s">
        <v>22374</v>
      </c>
      <c r="F3395" s="1" t="s">
        <v>23</v>
      </c>
      <c r="G3395" s="1" t="s">
        <v>22375</v>
      </c>
      <c r="H3395" s="1" t="s">
        <v>22376</v>
      </c>
      <c r="I3395" s="1" t="s">
        <v>22377</v>
      </c>
      <c r="J3395" s="1" t="s">
        <v>22378</v>
      </c>
      <c r="K3395" s="1" t="s">
        <v>5041</v>
      </c>
      <c r="L3395" s="2">
        <v>41593</v>
      </c>
      <c r="M3395">
        <v>523511</v>
      </c>
      <c r="N3395">
        <v>93</v>
      </c>
      <c r="O3395" s="1" t="s">
        <v>40</v>
      </c>
      <c r="P3395" s="1" t="s">
        <v>30</v>
      </c>
      <c r="Q3395" s="1" t="s">
        <v>22379</v>
      </c>
      <c r="R3395" s="1" t="s">
        <v>22375</v>
      </c>
      <c r="S3395" s="1">
        <v>5.8</v>
      </c>
      <c r="T3395">
        <v>212</v>
      </c>
    </row>
    <row r="3396" spans="1:20" x14ac:dyDescent="0.35">
      <c r="A3396">
        <v>3500000</v>
      </c>
      <c r="B3396" s="1" t="s">
        <v>22380</v>
      </c>
      <c r="C3396" s="1" t="s">
        <v>117</v>
      </c>
      <c r="D3396">
        <v>1956</v>
      </c>
      <c r="E3396" s="1" t="s">
        <v>22381</v>
      </c>
      <c r="F3396" s="1" t="s">
        <v>23</v>
      </c>
      <c r="G3396" s="1" t="s">
        <v>22382</v>
      </c>
      <c r="H3396" s="1" t="s">
        <v>22383</v>
      </c>
      <c r="I3396" s="1" t="s">
        <v>22384</v>
      </c>
      <c r="J3396" s="1" t="s">
        <v>22385</v>
      </c>
      <c r="K3396" s="1" t="s">
        <v>22386</v>
      </c>
      <c r="L3396" s="2">
        <v>37268</v>
      </c>
      <c r="M3396">
        <v>0</v>
      </c>
      <c r="N3396">
        <v>103</v>
      </c>
      <c r="O3396" s="1" t="s">
        <v>40</v>
      </c>
      <c r="P3396" s="1" t="s">
        <v>30</v>
      </c>
      <c r="Q3396" s="1" t="s">
        <v>117</v>
      </c>
      <c r="R3396" s="1" t="s">
        <v>22382</v>
      </c>
      <c r="S3396" s="1">
        <v>6.2</v>
      </c>
      <c r="T3396">
        <v>68</v>
      </c>
    </row>
    <row r="3397" spans="1:20" x14ac:dyDescent="0.35">
      <c r="A3397">
        <v>7000000</v>
      </c>
      <c r="B3397" s="1" t="s">
        <v>414</v>
      </c>
      <c r="C3397" s="1" t="s">
        <v>117</v>
      </c>
      <c r="D3397">
        <v>24985</v>
      </c>
      <c r="E3397" s="1" t="s">
        <v>584</v>
      </c>
      <c r="F3397" s="1" t="s">
        <v>23</v>
      </c>
      <c r="G3397" s="1" t="s">
        <v>22387</v>
      </c>
      <c r="H3397" s="1" t="s">
        <v>22388</v>
      </c>
      <c r="I3397" s="1" t="s">
        <v>22389</v>
      </c>
      <c r="J3397" s="1" t="s">
        <v>22390</v>
      </c>
      <c r="K3397" s="1" t="s">
        <v>8932</v>
      </c>
      <c r="L3397" s="2">
        <v>37257</v>
      </c>
      <c r="M3397">
        <v>0</v>
      </c>
      <c r="N3397">
        <v>96</v>
      </c>
      <c r="O3397" s="1" t="s">
        <v>76</v>
      </c>
      <c r="P3397" s="1" t="s">
        <v>30</v>
      </c>
      <c r="Q3397" s="1" t="s">
        <v>117</v>
      </c>
      <c r="R3397" s="1" t="s">
        <v>22387</v>
      </c>
      <c r="S3397" s="1">
        <v>7.7</v>
      </c>
      <c r="T3397">
        <v>5</v>
      </c>
    </row>
    <row r="3398" spans="1:20" x14ac:dyDescent="0.35">
      <c r="A3398">
        <v>7000000</v>
      </c>
      <c r="B3398" s="1" t="s">
        <v>3460</v>
      </c>
      <c r="C3398" s="1" t="s">
        <v>22391</v>
      </c>
      <c r="D3398">
        <v>306745</v>
      </c>
      <c r="E3398" s="1" t="s">
        <v>22392</v>
      </c>
      <c r="F3398" s="1" t="s">
        <v>23</v>
      </c>
      <c r="G3398" s="1" t="s">
        <v>22393</v>
      </c>
      <c r="H3398" s="1" t="s">
        <v>22394</v>
      </c>
      <c r="I3398" s="1" t="s">
        <v>22395</v>
      </c>
      <c r="J3398" s="1" t="s">
        <v>22396</v>
      </c>
      <c r="K3398" s="1" t="s">
        <v>39</v>
      </c>
      <c r="L3398" s="2">
        <v>42279</v>
      </c>
      <c r="M3398">
        <v>573335</v>
      </c>
      <c r="N3398">
        <v>103</v>
      </c>
      <c r="O3398" s="1" t="s">
        <v>40</v>
      </c>
      <c r="P3398" s="1" t="s">
        <v>30</v>
      </c>
      <c r="Q3398" s="1" t="s">
        <v>22397</v>
      </c>
      <c r="R3398" s="1" t="s">
        <v>22393</v>
      </c>
      <c r="S3398" s="1">
        <v>7.1</v>
      </c>
      <c r="T3398">
        <v>164</v>
      </c>
    </row>
    <row r="3399" spans="1:20" x14ac:dyDescent="0.35">
      <c r="A3399">
        <v>7000000</v>
      </c>
      <c r="B3399" s="1" t="s">
        <v>1222</v>
      </c>
      <c r="C3399" s="1" t="s">
        <v>22398</v>
      </c>
      <c r="D3399">
        <v>47088</v>
      </c>
      <c r="E3399" s="1" t="s">
        <v>22399</v>
      </c>
      <c r="F3399" s="1" t="s">
        <v>23</v>
      </c>
      <c r="G3399" s="1" t="s">
        <v>22400</v>
      </c>
      <c r="H3399" s="1" t="s">
        <v>22401</v>
      </c>
      <c r="I3399" s="1" t="s">
        <v>22402</v>
      </c>
      <c r="J3399" s="1" t="s">
        <v>22403</v>
      </c>
      <c r="K3399" s="1" t="s">
        <v>2140</v>
      </c>
      <c r="L3399" s="2">
        <v>40391</v>
      </c>
      <c r="M3399">
        <v>453079</v>
      </c>
      <c r="N3399">
        <v>108</v>
      </c>
      <c r="O3399" s="1" t="s">
        <v>40</v>
      </c>
      <c r="P3399" s="1" t="s">
        <v>30</v>
      </c>
      <c r="Q3399" s="1" t="s">
        <v>22404</v>
      </c>
      <c r="R3399" s="1" t="s">
        <v>22400</v>
      </c>
      <c r="S3399" s="1">
        <v>5.9</v>
      </c>
      <c r="T3399">
        <v>29</v>
      </c>
    </row>
    <row r="3400" spans="1:20" x14ac:dyDescent="0.35">
      <c r="A3400">
        <v>7000000</v>
      </c>
      <c r="B3400" s="1" t="s">
        <v>2299</v>
      </c>
      <c r="C3400" s="1" t="s">
        <v>117</v>
      </c>
      <c r="D3400">
        <v>110402</v>
      </c>
      <c r="E3400" s="1" t="s">
        <v>584</v>
      </c>
      <c r="F3400" s="1" t="s">
        <v>7346</v>
      </c>
      <c r="G3400" s="1" t="s">
        <v>22405</v>
      </c>
      <c r="H3400" s="1" t="s">
        <v>22406</v>
      </c>
      <c r="I3400" s="1" t="s">
        <v>22407</v>
      </c>
      <c r="J3400" s="1" t="s">
        <v>22408</v>
      </c>
      <c r="K3400" s="1" t="s">
        <v>7351</v>
      </c>
      <c r="L3400" s="2">
        <v>41332</v>
      </c>
      <c r="M3400">
        <v>1310673</v>
      </c>
      <c r="N3400">
        <v>170</v>
      </c>
      <c r="O3400" s="1" t="s">
        <v>3752</v>
      </c>
      <c r="P3400" s="1" t="s">
        <v>30</v>
      </c>
      <c r="Q3400" s="1" t="s">
        <v>117</v>
      </c>
      <c r="R3400" s="1" t="s">
        <v>22409</v>
      </c>
      <c r="S3400" s="1">
        <v>6.7</v>
      </c>
      <c r="T3400">
        <v>41</v>
      </c>
    </row>
    <row r="3401" spans="1:20" x14ac:dyDescent="0.35">
      <c r="A3401">
        <v>7000000</v>
      </c>
      <c r="B3401" s="1" t="s">
        <v>22410</v>
      </c>
      <c r="C3401" s="1" t="s">
        <v>117</v>
      </c>
      <c r="D3401">
        <v>27004</v>
      </c>
      <c r="E3401" s="1" t="s">
        <v>22411</v>
      </c>
      <c r="F3401" s="1" t="s">
        <v>23</v>
      </c>
      <c r="G3401" s="1" t="s">
        <v>22412</v>
      </c>
      <c r="H3401" s="1" t="s">
        <v>22413</v>
      </c>
      <c r="I3401" s="1" t="s">
        <v>22414</v>
      </c>
      <c r="J3401" s="1" t="s">
        <v>22415</v>
      </c>
      <c r="K3401" s="1" t="s">
        <v>39</v>
      </c>
      <c r="L3401" s="2">
        <v>40179</v>
      </c>
      <c r="M3401">
        <v>46488</v>
      </c>
      <c r="N3401">
        <v>108</v>
      </c>
      <c r="O3401" s="1" t="s">
        <v>76</v>
      </c>
      <c r="P3401" s="1" t="s">
        <v>30</v>
      </c>
      <c r="Q3401" s="1" t="s">
        <v>117</v>
      </c>
      <c r="R3401" s="1" t="s">
        <v>22412</v>
      </c>
      <c r="S3401" s="1">
        <v>6</v>
      </c>
      <c r="T3401">
        <v>73</v>
      </c>
    </row>
    <row r="3402" spans="1:20" x14ac:dyDescent="0.35">
      <c r="A3402">
        <v>0</v>
      </c>
      <c r="B3402" s="1" t="s">
        <v>1492</v>
      </c>
      <c r="C3402" s="1" t="s">
        <v>117</v>
      </c>
      <c r="D3402">
        <v>15013</v>
      </c>
      <c r="E3402" s="1" t="s">
        <v>22416</v>
      </c>
      <c r="F3402" s="1" t="s">
        <v>23</v>
      </c>
      <c r="G3402" s="1" t="s">
        <v>22417</v>
      </c>
      <c r="H3402" s="1" t="s">
        <v>22418</v>
      </c>
      <c r="I3402" s="1" t="s">
        <v>22419</v>
      </c>
      <c r="J3402" s="1" t="s">
        <v>22420</v>
      </c>
      <c r="K3402" s="1" t="s">
        <v>22421</v>
      </c>
      <c r="L3402" s="2">
        <v>38581</v>
      </c>
      <c r="M3402">
        <v>0</v>
      </c>
      <c r="N3402">
        <v>120</v>
      </c>
      <c r="O3402" s="1" t="s">
        <v>40</v>
      </c>
      <c r="P3402" s="1" t="s">
        <v>30</v>
      </c>
      <c r="Q3402" s="1" t="s">
        <v>22422</v>
      </c>
      <c r="R3402" s="1" t="s">
        <v>22417</v>
      </c>
      <c r="S3402" s="1">
        <v>6.3</v>
      </c>
      <c r="T3402">
        <v>8</v>
      </c>
    </row>
    <row r="3403" spans="1:20" x14ac:dyDescent="0.35">
      <c r="A3403">
        <v>6000000</v>
      </c>
      <c r="B3403" s="1" t="s">
        <v>1578</v>
      </c>
      <c r="C3403" s="1" t="s">
        <v>22423</v>
      </c>
      <c r="D3403">
        <v>8374</v>
      </c>
      <c r="E3403" s="1" t="s">
        <v>22424</v>
      </c>
      <c r="F3403" s="1" t="s">
        <v>23</v>
      </c>
      <c r="G3403" s="1" t="s">
        <v>22425</v>
      </c>
      <c r="H3403" s="1" t="s">
        <v>22426</v>
      </c>
      <c r="I3403" s="1" t="s">
        <v>22427</v>
      </c>
      <c r="J3403" s="1" t="s">
        <v>22428</v>
      </c>
      <c r="K3403" s="1" t="s">
        <v>495</v>
      </c>
      <c r="L3403" s="2">
        <v>36182</v>
      </c>
      <c r="M3403">
        <v>30471</v>
      </c>
      <c r="N3403">
        <v>108</v>
      </c>
      <c r="O3403" s="1" t="s">
        <v>29</v>
      </c>
      <c r="P3403" s="1" t="s">
        <v>30</v>
      </c>
      <c r="Q3403" s="1" t="s">
        <v>22429</v>
      </c>
      <c r="R3403" s="1" t="s">
        <v>22425</v>
      </c>
      <c r="S3403" s="1">
        <v>7.2</v>
      </c>
      <c r="T3403">
        <v>837</v>
      </c>
    </row>
    <row r="3404" spans="1:20" x14ac:dyDescent="0.35">
      <c r="A3404">
        <v>0</v>
      </c>
      <c r="B3404" s="1" t="s">
        <v>2770</v>
      </c>
      <c r="C3404" s="1" t="s">
        <v>117</v>
      </c>
      <c r="D3404">
        <v>277519</v>
      </c>
      <c r="E3404" s="1" t="s">
        <v>584</v>
      </c>
      <c r="F3404" s="1" t="s">
        <v>9515</v>
      </c>
      <c r="G3404" s="1" t="s">
        <v>22430</v>
      </c>
      <c r="H3404" s="1" t="s">
        <v>22431</v>
      </c>
      <c r="I3404" s="1" t="s">
        <v>22432</v>
      </c>
      <c r="J3404" s="1" t="s">
        <v>22433</v>
      </c>
      <c r="K3404" s="1" t="s">
        <v>2425</v>
      </c>
      <c r="L3404" s="2">
        <v>41809</v>
      </c>
      <c r="M3404">
        <v>0</v>
      </c>
      <c r="N3404">
        <v>92</v>
      </c>
      <c r="O3404" s="1" t="s">
        <v>14861</v>
      </c>
      <c r="P3404" s="1" t="s">
        <v>30</v>
      </c>
      <c r="Q3404" s="1" t="s">
        <v>117</v>
      </c>
      <c r="R3404" s="1" t="s">
        <v>22434</v>
      </c>
      <c r="S3404" s="1">
        <v>5.8</v>
      </c>
      <c r="T3404">
        <v>5</v>
      </c>
    </row>
    <row r="3405" spans="1:20" x14ac:dyDescent="0.35">
      <c r="A3405">
        <v>7000000</v>
      </c>
      <c r="B3405" s="1" t="s">
        <v>4890</v>
      </c>
      <c r="C3405" s="1" t="s">
        <v>22435</v>
      </c>
      <c r="D3405">
        <v>78381</v>
      </c>
      <c r="E3405" s="1" t="s">
        <v>22436</v>
      </c>
      <c r="F3405" s="1" t="s">
        <v>23</v>
      </c>
      <c r="G3405" s="1" t="s">
        <v>22437</v>
      </c>
      <c r="H3405" s="1" t="s">
        <v>22438</v>
      </c>
      <c r="I3405" s="1" t="s">
        <v>22439</v>
      </c>
      <c r="J3405" s="1" t="s">
        <v>22440</v>
      </c>
      <c r="K3405" s="1" t="s">
        <v>39</v>
      </c>
      <c r="L3405" s="2">
        <v>40796</v>
      </c>
      <c r="M3405">
        <v>0</v>
      </c>
      <c r="N3405">
        <v>84</v>
      </c>
      <c r="O3405" s="1" t="s">
        <v>40</v>
      </c>
      <c r="P3405" s="1" t="s">
        <v>30</v>
      </c>
      <c r="Q3405" s="1" t="s">
        <v>22441</v>
      </c>
      <c r="R3405" s="1" t="s">
        <v>22437</v>
      </c>
      <c r="S3405" s="1">
        <v>5</v>
      </c>
      <c r="T3405">
        <v>85</v>
      </c>
    </row>
    <row r="3406" spans="1:20" x14ac:dyDescent="0.35">
      <c r="A3406">
        <v>7000000</v>
      </c>
      <c r="B3406" s="1" t="s">
        <v>22442</v>
      </c>
      <c r="C3406" s="1" t="s">
        <v>117</v>
      </c>
      <c r="D3406">
        <v>164372</v>
      </c>
      <c r="E3406" s="1" t="s">
        <v>584</v>
      </c>
      <c r="F3406" s="1" t="s">
        <v>7346</v>
      </c>
      <c r="G3406" s="1" t="s">
        <v>22443</v>
      </c>
      <c r="H3406" s="1" t="s">
        <v>22444</v>
      </c>
      <c r="I3406" s="1" t="s">
        <v>22445</v>
      </c>
      <c r="J3406" s="1" t="s">
        <v>22446</v>
      </c>
      <c r="K3406" s="1" t="s">
        <v>7351</v>
      </c>
      <c r="L3406" s="2">
        <v>41193</v>
      </c>
      <c r="M3406">
        <v>12400000</v>
      </c>
      <c r="N3406">
        <v>76</v>
      </c>
      <c r="O3406" s="1" t="s">
        <v>3752</v>
      </c>
      <c r="P3406" s="1" t="s">
        <v>30</v>
      </c>
      <c r="Q3406" s="1" t="s">
        <v>22447</v>
      </c>
      <c r="R3406" s="1" t="s">
        <v>22448</v>
      </c>
      <c r="S3406" s="1">
        <v>5.0999999999999996</v>
      </c>
      <c r="T3406">
        <v>47</v>
      </c>
    </row>
    <row r="3407" spans="1:20" x14ac:dyDescent="0.35">
      <c r="A3407">
        <v>0</v>
      </c>
      <c r="B3407" s="1" t="s">
        <v>720</v>
      </c>
      <c r="C3407" s="1" t="s">
        <v>117</v>
      </c>
      <c r="D3407">
        <v>294512</v>
      </c>
      <c r="E3407" s="1" t="s">
        <v>584</v>
      </c>
      <c r="F3407" s="1" t="s">
        <v>23</v>
      </c>
      <c r="G3407" s="1" t="s">
        <v>22449</v>
      </c>
      <c r="H3407" s="1" t="s">
        <v>22450</v>
      </c>
      <c r="I3407" s="1" t="s">
        <v>22451</v>
      </c>
      <c r="J3407" s="1" t="s">
        <v>22452</v>
      </c>
      <c r="K3407" s="1" t="s">
        <v>39</v>
      </c>
      <c r="L3407" s="2">
        <v>41841</v>
      </c>
      <c r="M3407">
        <v>0</v>
      </c>
      <c r="N3407">
        <v>53</v>
      </c>
      <c r="O3407" s="1" t="s">
        <v>40</v>
      </c>
      <c r="P3407" s="1" t="s">
        <v>30</v>
      </c>
      <c r="Q3407" s="1" t="s">
        <v>117</v>
      </c>
      <c r="R3407" s="1" t="s">
        <v>22449</v>
      </c>
      <c r="S3407" s="1">
        <v>6.5</v>
      </c>
      <c r="T3407">
        <v>4</v>
      </c>
    </row>
    <row r="3408" spans="1:20" x14ac:dyDescent="0.35">
      <c r="A3408">
        <v>0</v>
      </c>
      <c r="B3408" s="1" t="s">
        <v>22453</v>
      </c>
      <c r="C3408" s="1" t="s">
        <v>117</v>
      </c>
      <c r="D3408">
        <v>8879</v>
      </c>
      <c r="E3408" s="1" t="s">
        <v>22454</v>
      </c>
      <c r="F3408" s="1" t="s">
        <v>23</v>
      </c>
      <c r="G3408" s="1" t="s">
        <v>22455</v>
      </c>
      <c r="H3408" s="1" t="s">
        <v>22456</v>
      </c>
      <c r="I3408" s="1" t="s">
        <v>22457</v>
      </c>
      <c r="J3408" s="1" t="s">
        <v>9917</v>
      </c>
      <c r="K3408" s="1" t="s">
        <v>39</v>
      </c>
      <c r="L3408" s="2">
        <v>31226</v>
      </c>
      <c r="M3408">
        <v>41410568</v>
      </c>
      <c r="N3408">
        <v>115</v>
      </c>
      <c r="O3408" s="1" t="s">
        <v>40</v>
      </c>
      <c r="P3408" s="1" t="s">
        <v>30</v>
      </c>
      <c r="Q3408" s="1" t="s">
        <v>22458</v>
      </c>
      <c r="R3408" s="1" t="s">
        <v>22455</v>
      </c>
      <c r="S3408" s="1">
        <v>7</v>
      </c>
      <c r="T3408">
        <v>251</v>
      </c>
    </row>
    <row r="3409" spans="1:20" x14ac:dyDescent="0.35">
      <c r="A3409">
        <v>7000000</v>
      </c>
      <c r="B3409" s="1" t="s">
        <v>1971</v>
      </c>
      <c r="C3409" s="1" t="s">
        <v>117</v>
      </c>
      <c r="D3409">
        <v>13001</v>
      </c>
      <c r="E3409" s="1" t="s">
        <v>22459</v>
      </c>
      <c r="F3409" s="1" t="s">
        <v>23</v>
      </c>
      <c r="G3409" s="1" t="s">
        <v>22460</v>
      </c>
      <c r="H3409" s="1" t="s">
        <v>22461</v>
      </c>
      <c r="I3409" s="1" t="s">
        <v>22462</v>
      </c>
      <c r="J3409" s="1" t="s">
        <v>22463</v>
      </c>
      <c r="K3409" s="1" t="s">
        <v>495</v>
      </c>
      <c r="L3409" s="2">
        <v>39518</v>
      </c>
      <c r="M3409">
        <v>8900000</v>
      </c>
      <c r="N3409">
        <v>97</v>
      </c>
      <c r="O3409" s="1" t="s">
        <v>40</v>
      </c>
      <c r="P3409" s="1" t="s">
        <v>30</v>
      </c>
      <c r="Q3409" s="1" t="s">
        <v>22464</v>
      </c>
      <c r="R3409" s="1" t="s">
        <v>22460</v>
      </c>
      <c r="S3409" s="1">
        <v>6.9</v>
      </c>
      <c r="T3409">
        <v>140</v>
      </c>
    </row>
    <row r="3410" spans="1:20" x14ac:dyDescent="0.35">
      <c r="A3410">
        <v>6900000</v>
      </c>
      <c r="B3410" s="1" t="s">
        <v>3255</v>
      </c>
      <c r="C3410" s="1" t="s">
        <v>117</v>
      </c>
      <c r="D3410">
        <v>9571</v>
      </c>
      <c r="E3410" s="1" t="s">
        <v>22465</v>
      </c>
      <c r="F3410" s="1" t="s">
        <v>23</v>
      </c>
      <c r="G3410" s="1" t="s">
        <v>22466</v>
      </c>
      <c r="H3410" s="1" t="s">
        <v>22467</v>
      </c>
      <c r="I3410" s="1" t="s">
        <v>22468</v>
      </c>
      <c r="J3410" s="1" t="s">
        <v>22469</v>
      </c>
      <c r="K3410" s="1" t="s">
        <v>39</v>
      </c>
      <c r="L3410" s="2">
        <v>34236</v>
      </c>
      <c r="M3410">
        <v>7993039</v>
      </c>
      <c r="N3410">
        <v>102</v>
      </c>
      <c r="O3410" s="1" t="s">
        <v>40</v>
      </c>
      <c r="P3410" s="1" t="s">
        <v>30</v>
      </c>
      <c r="Q3410" s="1" t="s">
        <v>22470</v>
      </c>
      <c r="R3410" s="1" t="s">
        <v>22466</v>
      </c>
      <c r="S3410" s="1">
        <v>7.4</v>
      </c>
      <c r="T3410">
        <v>583</v>
      </c>
    </row>
    <row r="3411" spans="1:20" x14ac:dyDescent="0.35">
      <c r="A3411">
        <v>0</v>
      </c>
      <c r="B3411" s="1" t="s">
        <v>15198</v>
      </c>
      <c r="C3411" s="1" t="s">
        <v>22471</v>
      </c>
      <c r="D3411">
        <v>13649</v>
      </c>
      <c r="E3411" s="1" t="s">
        <v>22472</v>
      </c>
      <c r="F3411" s="1" t="s">
        <v>23</v>
      </c>
      <c r="G3411" s="1" t="s">
        <v>22473</v>
      </c>
      <c r="H3411" s="1" t="s">
        <v>22474</v>
      </c>
      <c r="I3411" s="1" t="s">
        <v>22475</v>
      </c>
      <c r="J3411" s="1" t="s">
        <v>22476</v>
      </c>
      <c r="K3411" s="1" t="s">
        <v>39</v>
      </c>
      <c r="L3411" s="2">
        <v>39311</v>
      </c>
      <c r="M3411">
        <v>7000000</v>
      </c>
      <c r="N3411">
        <v>104</v>
      </c>
      <c r="O3411" s="1" t="s">
        <v>40</v>
      </c>
      <c r="P3411" s="1" t="s">
        <v>30</v>
      </c>
      <c r="Q3411" s="1" t="s">
        <v>117</v>
      </c>
      <c r="R3411" s="1" t="s">
        <v>22473</v>
      </c>
      <c r="S3411" s="1">
        <v>6.1</v>
      </c>
      <c r="T3411">
        <v>843</v>
      </c>
    </row>
    <row r="3412" spans="1:20" x14ac:dyDescent="0.35">
      <c r="A3412">
        <v>0</v>
      </c>
      <c r="B3412" s="1" t="s">
        <v>414</v>
      </c>
      <c r="C3412" s="1" t="s">
        <v>117</v>
      </c>
      <c r="D3412">
        <v>325373</v>
      </c>
      <c r="E3412" s="1" t="s">
        <v>22477</v>
      </c>
      <c r="F3412" s="1" t="s">
        <v>23</v>
      </c>
      <c r="G3412" s="1" t="s">
        <v>22478</v>
      </c>
      <c r="H3412" s="1" t="s">
        <v>22479</v>
      </c>
      <c r="I3412" s="1" t="s">
        <v>22480</v>
      </c>
      <c r="J3412" s="1" t="s">
        <v>584</v>
      </c>
      <c r="K3412" s="1" t="s">
        <v>584</v>
      </c>
      <c r="L3412" s="2">
        <v>42645</v>
      </c>
      <c r="M3412">
        <v>0</v>
      </c>
      <c r="N3412">
        <v>96</v>
      </c>
      <c r="O3412" s="1" t="s">
        <v>40</v>
      </c>
      <c r="P3412" s="1" t="s">
        <v>30</v>
      </c>
      <c r="Q3412" s="1" t="s">
        <v>117</v>
      </c>
      <c r="R3412" s="1" t="s">
        <v>22478</v>
      </c>
      <c r="S3412" s="1">
        <v>6.8</v>
      </c>
      <c r="T3412">
        <v>27</v>
      </c>
    </row>
    <row r="3413" spans="1:20" x14ac:dyDescent="0.35">
      <c r="A3413">
        <v>7000000</v>
      </c>
      <c r="B3413" s="1" t="s">
        <v>3327</v>
      </c>
      <c r="C3413" s="1" t="s">
        <v>117</v>
      </c>
      <c r="D3413">
        <v>334527</v>
      </c>
      <c r="E3413" s="1" t="s">
        <v>22481</v>
      </c>
      <c r="F3413" s="1" t="s">
        <v>23</v>
      </c>
      <c r="G3413" s="1" t="s">
        <v>22482</v>
      </c>
      <c r="H3413" s="1" t="s">
        <v>22483</v>
      </c>
      <c r="I3413" s="1" t="s">
        <v>22484</v>
      </c>
      <c r="J3413" s="1" t="s">
        <v>22485</v>
      </c>
      <c r="K3413" s="1" t="s">
        <v>39</v>
      </c>
      <c r="L3413" s="2">
        <v>42328</v>
      </c>
      <c r="M3413">
        <v>0</v>
      </c>
      <c r="N3413">
        <v>94</v>
      </c>
      <c r="O3413" s="1" t="s">
        <v>40</v>
      </c>
      <c r="P3413" s="1" t="s">
        <v>30</v>
      </c>
      <c r="Q3413" s="1" t="s">
        <v>22486</v>
      </c>
      <c r="R3413" s="1" t="s">
        <v>22482</v>
      </c>
      <c r="S3413" s="1">
        <v>5.8</v>
      </c>
      <c r="T3413">
        <v>110</v>
      </c>
    </row>
    <row r="3414" spans="1:20" x14ac:dyDescent="0.35">
      <c r="A3414">
        <v>0</v>
      </c>
      <c r="B3414" s="1" t="s">
        <v>3041</v>
      </c>
      <c r="C3414" s="1" t="s">
        <v>117</v>
      </c>
      <c r="D3414">
        <v>2211</v>
      </c>
      <c r="E3414" s="1" t="s">
        <v>22487</v>
      </c>
      <c r="F3414" s="1" t="s">
        <v>7232</v>
      </c>
      <c r="G3414" s="1" t="s">
        <v>22488</v>
      </c>
      <c r="H3414" s="1" t="s">
        <v>22489</v>
      </c>
      <c r="I3414" s="1" t="s">
        <v>22490</v>
      </c>
      <c r="J3414" s="1" t="s">
        <v>584</v>
      </c>
      <c r="K3414" s="1" t="s">
        <v>11621</v>
      </c>
      <c r="L3414" s="2">
        <v>36201</v>
      </c>
      <c r="M3414">
        <v>0</v>
      </c>
      <c r="N3414">
        <v>125</v>
      </c>
      <c r="O3414" s="1" t="s">
        <v>11622</v>
      </c>
      <c r="P3414" s="1" t="s">
        <v>30</v>
      </c>
      <c r="Q3414" s="1" t="s">
        <v>117</v>
      </c>
      <c r="R3414" s="1" t="s">
        <v>22488</v>
      </c>
      <c r="S3414" s="1">
        <v>6.3</v>
      </c>
      <c r="T3414">
        <v>20</v>
      </c>
    </row>
    <row r="3415" spans="1:20" x14ac:dyDescent="0.35">
      <c r="A3415">
        <v>0</v>
      </c>
      <c r="B3415" s="1" t="s">
        <v>3255</v>
      </c>
      <c r="C3415" s="1" t="s">
        <v>117</v>
      </c>
      <c r="D3415">
        <v>13919</v>
      </c>
      <c r="E3415" s="1" t="s">
        <v>22491</v>
      </c>
      <c r="F3415" s="1" t="s">
        <v>23</v>
      </c>
      <c r="G3415" s="1" t="s">
        <v>22492</v>
      </c>
      <c r="H3415" s="1" t="s">
        <v>22493</v>
      </c>
      <c r="I3415" s="1" t="s">
        <v>22494</v>
      </c>
      <c r="J3415" s="1" t="s">
        <v>22495</v>
      </c>
      <c r="K3415" s="1" t="s">
        <v>589</v>
      </c>
      <c r="L3415" s="2">
        <v>38511</v>
      </c>
      <c r="M3415">
        <v>0</v>
      </c>
      <c r="N3415">
        <v>108</v>
      </c>
      <c r="O3415" s="1" t="s">
        <v>40</v>
      </c>
      <c r="P3415" s="1" t="s">
        <v>30</v>
      </c>
      <c r="Q3415" s="1" t="s">
        <v>22496</v>
      </c>
      <c r="R3415" s="1" t="s">
        <v>22492</v>
      </c>
      <c r="S3415" s="1">
        <v>6.7</v>
      </c>
      <c r="T3415">
        <v>62</v>
      </c>
    </row>
    <row r="3416" spans="1:20" x14ac:dyDescent="0.35">
      <c r="A3416">
        <v>6800000</v>
      </c>
      <c r="B3416" s="1" t="s">
        <v>1578</v>
      </c>
      <c r="C3416" s="1" t="s">
        <v>117</v>
      </c>
      <c r="D3416">
        <v>14576</v>
      </c>
      <c r="E3416" s="1" t="s">
        <v>584</v>
      </c>
      <c r="F3416" s="1" t="s">
        <v>23</v>
      </c>
      <c r="G3416" s="1" t="s">
        <v>22497</v>
      </c>
      <c r="H3416" s="1" t="s">
        <v>22498</v>
      </c>
      <c r="I3416" s="1" t="s">
        <v>22499</v>
      </c>
      <c r="J3416" s="1" t="s">
        <v>22500</v>
      </c>
      <c r="K3416" s="1" t="s">
        <v>39</v>
      </c>
      <c r="L3416" s="2">
        <v>37759</v>
      </c>
      <c r="M3416">
        <v>0</v>
      </c>
      <c r="N3416">
        <v>101</v>
      </c>
      <c r="O3416" s="1" t="s">
        <v>40</v>
      </c>
      <c r="P3416" s="1" t="s">
        <v>30</v>
      </c>
      <c r="Q3416" s="1" t="s">
        <v>22501</v>
      </c>
      <c r="R3416" s="1" t="s">
        <v>22497</v>
      </c>
      <c r="S3416" s="1">
        <v>6.1</v>
      </c>
      <c r="T3416">
        <v>73</v>
      </c>
    </row>
    <row r="3417" spans="1:20" x14ac:dyDescent="0.35">
      <c r="A3417">
        <v>6900000</v>
      </c>
      <c r="B3417" s="1" t="s">
        <v>4890</v>
      </c>
      <c r="C3417" s="1" t="s">
        <v>117</v>
      </c>
      <c r="D3417">
        <v>82505</v>
      </c>
      <c r="E3417" s="1" t="s">
        <v>22502</v>
      </c>
      <c r="F3417" s="1" t="s">
        <v>23</v>
      </c>
      <c r="G3417" s="1" t="s">
        <v>22503</v>
      </c>
      <c r="H3417" s="1" t="s">
        <v>22504</v>
      </c>
      <c r="I3417" s="1" t="s">
        <v>22505</v>
      </c>
      <c r="J3417" s="1" t="s">
        <v>22506</v>
      </c>
      <c r="K3417" s="1" t="s">
        <v>39</v>
      </c>
      <c r="L3417" s="2">
        <v>41173</v>
      </c>
      <c r="M3417">
        <v>44287131</v>
      </c>
      <c r="N3417">
        <v>101</v>
      </c>
      <c r="O3417" s="1" t="s">
        <v>40</v>
      </c>
      <c r="P3417" s="1" t="s">
        <v>30</v>
      </c>
      <c r="Q3417" s="1" t="s">
        <v>22507</v>
      </c>
      <c r="R3417" s="1" t="s">
        <v>22503</v>
      </c>
      <c r="S3417" s="1">
        <v>5.6</v>
      </c>
      <c r="T3417">
        <v>555</v>
      </c>
    </row>
    <row r="3418" spans="1:20" x14ac:dyDescent="0.35">
      <c r="A3418">
        <v>6800000</v>
      </c>
      <c r="B3418" s="1" t="s">
        <v>22508</v>
      </c>
      <c r="C3418" s="1" t="s">
        <v>22509</v>
      </c>
      <c r="D3418">
        <v>46738</v>
      </c>
      <c r="E3418" s="1" t="s">
        <v>22510</v>
      </c>
      <c r="F3418" s="1" t="s">
        <v>1812</v>
      </c>
      <c r="G3418" s="1" t="s">
        <v>22511</v>
      </c>
      <c r="H3418" s="1" t="s">
        <v>22512</v>
      </c>
      <c r="I3418" s="1" t="s">
        <v>22513</v>
      </c>
      <c r="J3418" s="1" t="s">
        <v>22514</v>
      </c>
      <c r="K3418" s="1" t="s">
        <v>10528</v>
      </c>
      <c r="L3418" s="2">
        <v>40425</v>
      </c>
      <c r="M3418">
        <v>7103838</v>
      </c>
      <c r="N3418">
        <v>130</v>
      </c>
      <c r="O3418" s="1" t="s">
        <v>22515</v>
      </c>
      <c r="P3418" s="1" t="s">
        <v>30</v>
      </c>
      <c r="Q3418" s="1" t="s">
        <v>22516</v>
      </c>
      <c r="R3418" s="1" t="s">
        <v>22511</v>
      </c>
      <c r="S3418" s="1">
        <v>7.9</v>
      </c>
      <c r="T3418">
        <v>479</v>
      </c>
    </row>
    <row r="3419" spans="1:20" x14ac:dyDescent="0.35">
      <c r="A3419">
        <v>0</v>
      </c>
      <c r="B3419" s="1" t="s">
        <v>3285</v>
      </c>
      <c r="C3419" s="1" t="s">
        <v>117</v>
      </c>
      <c r="D3419">
        <v>38970</v>
      </c>
      <c r="E3419" s="1" t="s">
        <v>22517</v>
      </c>
      <c r="F3419" s="1" t="s">
        <v>10865</v>
      </c>
      <c r="G3419" s="1" t="s">
        <v>22518</v>
      </c>
      <c r="H3419" s="1" t="s">
        <v>22519</v>
      </c>
      <c r="I3419" s="1" t="s">
        <v>22520</v>
      </c>
      <c r="J3419" s="1" t="s">
        <v>22521</v>
      </c>
      <c r="K3419" s="1" t="s">
        <v>13329</v>
      </c>
      <c r="L3419" s="2">
        <v>37663</v>
      </c>
      <c r="M3419">
        <v>0</v>
      </c>
      <c r="N3419">
        <v>125</v>
      </c>
      <c r="O3419" s="1" t="s">
        <v>3601</v>
      </c>
      <c r="P3419" s="1" t="s">
        <v>30</v>
      </c>
      <c r="Q3419" s="1" t="s">
        <v>22522</v>
      </c>
      <c r="R3419" s="1" t="s">
        <v>22523</v>
      </c>
      <c r="S3419" s="1">
        <v>5.8</v>
      </c>
      <c r="T3419">
        <v>44</v>
      </c>
    </row>
    <row r="3420" spans="1:20" x14ac:dyDescent="0.35">
      <c r="A3420">
        <v>0</v>
      </c>
      <c r="B3420" s="1" t="s">
        <v>5860</v>
      </c>
      <c r="C3420" s="1" t="s">
        <v>22524</v>
      </c>
      <c r="D3420">
        <v>41009</v>
      </c>
      <c r="E3420" s="1" t="s">
        <v>19314</v>
      </c>
      <c r="F3420" s="1" t="s">
        <v>23</v>
      </c>
      <c r="G3420" s="1" t="s">
        <v>22525</v>
      </c>
      <c r="H3420" s="1" t="s">
        <v>22526</v>
      </c>
      <c r="I3420" s="1" t="s">
        <v>22527</v>
      </c>
      <c r="J3420" s="1" t="s">
        <v>22528</v>
      </c>
      <c r="K3420" s="1" t="s">
        <v>9952</v>
      </c>
      <c r="L3420" s="2">
        <v>40067</v>
      </c>
      <c r="M3420">
        <v>0</v>
      </c>
      <c r="N3420">
        <v>88</v>
      </c>
      <c r="O3420" s="1" t="s">
        <v>40</v>
      </c>
      <c r="P3420" s="1" t="s">
        <v>30</v>
      </c>
      <c r="Q3420" s="1" t="s">
        <v>22529</v>
      </c>
      <c r="R3420" s="1" t="s">
        <v>22525</v>
      </c>
      <c r="S3420" s="1">
        <v>5.0999999999999996</v>
      </c>
      <c r="T3420">
        <v>24</v>
      </c>
    </row>
    <row r="3421" spans="1:20" x14ac:dyDescent="0.35">
      <c r="A3421">
        <v>4000000</v>
      </c>
      <c r="B3421" s="1" t="s">
        <v>20998</v>
      </c>
      <c r="C3421" s="1" t="s">
        <v>22530</v>
      </c>
      <c r="D3421">
        <v>7347</v>
      </c>
      <c r="E3421" s="1" t="s">
        <v>22531</v>
      </c>
      <c r="F3421" s="1" t="s">
        <v>19461</v>
      </c>
      <c r="G3421" s="1" t="s">
        <v>22532</v>
      </c>
      <c r="H3421" s="1" t="s">
        <v>22533</v>
      </c>
      <c r="I3421" s="1" t="s">
        <v>22534</v>
      </c>
      <c r="J3421" s="1" t="s">
        <v>22535</v>
      </c>
      <c r="K3421" s="1" t="s">
        <v>22536</v>
      </c>
      <c r="L3421" s="2">
        <v>39367</v>
      </c>
      <c r="M3421">
        <v>0</v>
      </c>
      <c r="N3421">
        <v>115</v>
      </c>
      <c r="O3421" s="1" t="s">
        <v>22537</v>
      </c>
      <c r="P3421" s="1" t="s">
        <v>30</v>
      </c>
      <c r="Q3421" s="1" t="s">
        <v>22538</v>
      </c>
      <c r="R3421" s="1" t="s">
        <v>22539</v>
      </c>
      <c r="S3421" s="1">
        <v>7.8</v>
      </c>
      <c r="T3421">
        <v>504</v>
      </c>
    </row>
    <row r="3422" spans="1:20" x14ac:dyDescent="0.35">
      <c r="A3422">
        <v>6500000</v>
      </c>
      <c r="B3422" s="1" t="s">
        <v>7230</v>
      </c>
      <c r="C3422" s="1" t="s">
        <v>22540</v>
      </c>
      <c r="D3422">
        <v>250546</v>
      </c>
      <c r="E3422" s="1" t="s">
        <v>22541</v>
      </c>
      <c r="F3422" s="1" t="s">
        <v>23</v>
      </c>
      <c r="G3422" s="1" t="s">
        <v>22542</v>
      </c>
      <c r="H3422" s="1" t="s">
        <v>22543</v>
      </c>
      <c r="I3422" s="1" t="s">
        <v>22544</v>
      </c>
      <c r="J3422" s="1" t="s">
        <v>22545</v>
      </c>
      <c r="K3422" s="1" t="s">
        <v>39</v>
      </c>
      <c r="L3422" s="2">
        <v>41914</v>
      </c>
      <c r="M3422">
        <v>255273813</v>
      </c>
      <c r="N3422">
        <v>99</v>
      </c>
      <c r="O3422" s="1" t="s">
        <v>40</v>
      </c>
      <c r="P3422" s="1" t="s">
        <v>30</v>
      </c>
      <c r="Q3422" s="1" t="s">
        <v>22546</v>
      </c>
      <c r="R3422" s="1" t="s">
        <v>22542</v>
      </c>
      <c r="S3422" s="1">
        <v>5.6</v>
      </c>
      <c r="T3422">
        <v>1517</v>
      </c>
    </row>
    <row r="3423" spans="1:20" x14ac:dyDescent="0.35">
      <c r="A3423">
        <v>7</v>
      </c>
      <c r="B3423" s="1" t="s">
        <v>22547</v>
      </c>
      <c r="C3423" s="1" t="s">
        <v>117</v>
      </c>
      <c r="D3423">
        <v>38415</v>
      </c>
      <c r="E3423" s="1" t="s">
        <v>22548</v>
      </c>
      <c r="F3423" s="1" t="s">
        <v>23</v>
      </c>
      <c r="G3423" s="1" t="s">
        <v>22549</v>
      </c>
      <c r="H3423" s="1" t="s">
        <v>22550</v>
      </c>
      <c r="I3423" s="1" t="s">
        <v>22551</v>
      </c>
      <c r="J3423" s="1" t="s">
        <v>584</v>
      </c>
      <c r="K3423" s="1" t="s">
        <v>584</v>
      </c>
      <c r="L3423" s="2">
        <v>40034</v>
      </c>
      <c r="M3423">
        <v>7</v>
      </c>
      <c r="N3423">
        <v>82</v>
      </c>
      <c r="O3423" s="1" t="s">
        <v>584</v>
      </c>
      <c r="P3423" s="1" t="s">
        <v>30</v>
      </c>
      <c r="Q3423" s="1" t="s">
        <v>22549</v>
      </c>
      <c r="R3423" s="1" t="s">
        <v>22549</v>
      </c>
      <c r="S3423" s="1">
        <v>5.2</v>
      </c>
      <c r="T3423">
        <v>6</v>
      </c>
    </row>
    <row r="3424" spans="1:20" x14ac:dyDescent="0.35">
      <c r="A3424">
        <v>6500000</v>
      </c>
      <c r="B3424" s="1" t="s">
        <v>6334</v>
      </c>
      <c r="C3424" s="1" t="s">
        <v>117</v>
      </c>
      <c r="D3424">
        <v>650</v>
      </c>
      <c r="E3424" s="1" t="s">
        <v>22552</v>
      </c>
      <c r="F3424" s="1" t="s">
        <v>23</v>
      </c>
      <c r="G3424" s="1" t="s">
        <v>22553</v>
      </c>
      <c r="H3424" s="1" t="s">
        <v>22554</v>
      </c>
      <c r="I3424" s="1" t="s">
        <v>22555</v>
      </c>
      <c r="J3424" s="1" t="s">
        <v>2034</v>
      </c>
      <c r="K3424" s="1" t="s">
        <v>39</v>
      </c>
      <c r="L3424" s="2">
        <v>33431</v>
      </c>
      <c r="M3424">
        <v>57504069</v>
      </c>
      <c r="N3424">
        <v>112</v>
      </c>
      <c r="O3424" s="1" t="s">
        <v>40</v>
      </c>
      <c r="P3424" s="1" t="s">
        <v>30</v>
      </c>
      <c r="Q3424" s="1" t="s">
        <v>22556</v>
      </c>
      <c r="R3424" s="1" t="s">
        <v>22553</v>
      </c>
      <c r="S3424" s="1">
        <v>7.4</v>
      </c>
      <c r="T3424">
        <v>364</v>
      </c>
    </row>
    <row r="3425" spans="1:20" x14ac:dyDescent="0.35">
      <c r="A3425">
        <v>6500000</v>
      </c>
      <c r="B3425" s="1" t="s">
        <v>3080</v>
      </c>
      <c r="C3425" s="1" t="s">
        <v>117</v>
      </c>
      <c r="D3425">
        <v>16620</v>
      </c>
      <c r="E3425" s="1" t="s">
        <v>22557</v>
      </c>
      <c r="F3425" s="1" t="s">
        <v>23</v>
      </c>
      <c r="G3425" s="1" t="s">
        <v>22558</v>
      </c>
      <c r="H3425" s="1" t="s">
        <v>22559</v>
      </c>
      <c r="I3425" s="1" t="s">
        <v>22560</v>
      </c>
      <c r="J3425" s="1" t="s">
        <v>22561</v>
      </c>
      <c r="K3425" s="1" t="s">
        <v>39</v>
      </c>
      <c r="L3425" s="2">
        <v>31982</v>
      </c>
      <c r="M3425">
        <v>54215416</v>
      </c>
      <c r="N3425">
        <v>108</v>
      </c>
      <c r="O3425" s="1" t="s">
        <v>40</v>
      </c>
      <c r="P3425" s="1" t="s">
        <v>30</v>
      </c>
      <c r="Q3425" s="1" t="s">
        <v>22562</v>
      </c>
      <c r="R3425" s="1" t="s">
        <v>22558</v>
      </c>
      <c r="S3425" s="1">
        <v>6.8</v>
      </c>
      <c r="T3425">
        <v>116</v>
      </c>
    </row>
    <row r="3426" spans="1:20" x14ac:dyDescent="0.35">
      <c r="A3426">
        <v>0</v>
      </c>
      <c r="B3426" s="1" t="s">
        <v>1744</v>
      </c>
      <c r="C3426" s="1" t="s">
        <v>117</v>
      </c>
      <c r="D3426">
        <v>25113</v>
      </c>
      <c r="E3426" s="1" t="s">
        <v>584</v>
      </c>
      <c r="F3426" s="1" t="s">
        <v>23</v>
      </c>
      <c r="G3426" s="1" t="s">
        <v>22563</v>
      </c>
      <c r="H3426" s="1" t="s">
        <v>22564</v>
      </c>
      <c r="I3426" s="1" t="s">
        <v>22565</v>
      </c>
      <c r="J3426" s="1" t="s">
        <v>3054</v>
      </c>
      <c r="K3426" s="1" t="s">
        <v>39</v>
      </c>
      <c r="L3426" s="2">
        <v>29728</v>
      </c>
      <c r="M3426">
        <v>0</v>
      </c>
      <c r="N3426">
        <v>107</v>
      </c>
      <c r="O3426" s="1" t="s">
        <v>40</v>
      </c>
      <c r="P3426" s="1" t="s">
        <v>30</v>
      </c>
      <c r="Q3426" s="1" t="s">
        <v>117</v>
      </c>
      <c r="R3426" s="1" t="s">
        <v>22563</v>
      </c>
      <c r="S3426" s="1">
        <v>6.3</v>
      </c>
      <c r="T3426">
        <v>16</v>
      </c>
    </row>
    <row r="3427" spans="1:20" x14ac:dyDescent="0.35">
      <c r="A3427">
        <v>6500000</v>
      </c>
      <c r="B3427" s="1" t="s">
        <v>3841</v>
      </c>
      <c r="C3427" s="1" t="s">
        <v>117</v>
      </c>
      <c r="D3427">
        <v>11033</v>
      </c>
      <c r="E3427" s="1" t="s">
        <v>22566</v>
      </c>
      <c r="F3427" s="1" t="s">
        <v>23</v>
      </c>
      <c r="G3427" s="1" t="s">
        <v>22567</v>
      </c>
      <c r="H3427" s="1" t="s">
        <v>22568</v>
      </c>
      <c r="I3427" s="1" t="s">
        <v>22569</v>
      </c>
      <c r="J3427" s="1" t="s">
        <v>22570</v>
      </c>
      <c r="K3427" s="1" t="s">
        <v>39</v>
      </c>
      <c r="L3427" s="2">
        <v>29397</v>
      </c>
      <c r="M3427">
        <v>31899000</v>
      </c>
      <c r="N3427">
        <v>105</v>
      </c>
      <c r="O3427" s="1" t="s">
        <v>40</v>
      </c>
      <c r="P3427" s="1" t="s">
        <v>30</v>
      </c>
      <c r="Q3427" s="1" t="s">
        <v>22571</v>
      </c>
      <c r="R3427" s="1" t="s">
        <v>22567</v>
      </c>
      <c r="S3427" s="1">
        <v>6.8</v>
      </c>
      <c r="T3427">
        <v>157</v>
      </c>
    </row>
    <row r="3428" spans="1:20" x14ac:dyDescent="0.35">
      <c r="A3428">
        <v>6500000</v>
      </c>
      <c r="B3428" s="1" t="s">
        <v>17996</v>
      </c>
      <c r="C3428" s="1" t="s">
        <v>117</v>
      </c>
      <c r="D3428">
        <v>34723</v>
      </c>
      <c r="E3428" s="1" t="s">
        <v>22572</v>
      </c>
      <c r="F3428" s="1" t="s">
        <v>23</v>
      </c>
      <c r="G3428" s="1" t="s">
        <v>22573</v>
      </c>
      <c r="H3428" s="1" t="s">
        <v>22574</v>
      </c>
      <c r="I3428" s="1" t="s">
        <v>22575</v>
      </c>
      <c r="J3428" s="1" t="s">
        <v>66</v>
      </c>
      <c r="K3428" s="1" t="s">
        <v>39</v>
      </c>
      <c r="L3428" s="2">
        <v>34061</v>
      </c>
      <c r="M3428">
        <v>0</v>
      </c>
      <c r="N3428">
        <v>108</v>
      </c>
      <c r="O3428" s="1" t="s">
        <v>5000</v>
      </c>
      <c r="P3428" s="1" t="s">
        <v>30</v>
      </c>
      <c r="Q3428" s="1" t="s">
        <v>22576</v>
      </c>
      <c r="R3428" s="1" t="s">
        <v>22573</v>
      </c>
      <c r="S3428" s="1">
        <v>6.2</v>
      </c>
      <c r="T3428">
        <v>42</v>
      </c>
    </row>
    <row r="3429" spans="1:20" x14ac:dyDescent="0.35">
      <c r="A3429">
        <v>6500000</v>
      </c>
      <c r="B3429" s="1" t="s">
        <v>22577</v>
      </c>
      <c r="C3429" s="1" t="s">
        <v>117</v>
      </c>
      <c r="D3429">
        <v>9430</v>
      </c>
      <c r="E3429" s="1" t="s">
        <v>22578</v>
      </c>
      <c r="F3429" s="1" t="s">
        <v>23</v>
      </c>
      <c r="G3429" s="1" t="s">
        <v>22579</v>
      </c>
      <c r="H3429" s="1" t="s">
        <v>22580</v>
      </c>
      <c r="I3429" s="1" t="s">
        <v>22581</v>
      </c>
      <c r="J3429" s="1" t="s">
        <v>268</v>
      </c>
      <c r="K3429" s="1" t="s">
        <v>39</v>
      </c>
      <c r="L3429" s="2">
        <v>36259</v>
      </c>
      <c r="M3429">
        <v>28451622</v>
      </c>
      <c r="N3429">
        <v>98</v>
      </c>
      <c r="O3429" s="1" t="s">
        <v>40</v>
      </c>
      <c r="P3429" s="1" t="s">
        <v>30</v>
      </c>
      <c r="Q3429" s="1" t="s">
        <v>22582</v>
      </c>
      <c r="R3429" s="1" t="s">
        <v>22579</v>
      </c>
      <c r="S3429" s="1">
        <v>7</v>
      </c>
      <c r="T3429">
        <v>196</v>
      </c>
    </row>
    <row r="3430" spans="1:20" x14ac:dyDescent="0.35">
      <c r="A3430">
        <v>6500000</v>
      </c>
      <c r="B3430" s="1" t="s">
        <v>1744</v>
      </c>
      <c r="C3430" s="1" t="s">
        <v>117</v>
      </c>
      <c r="D3430">
        <v>8998</v>
      </c>
      <c r="E3430" s="1" t="s">
        <v>22583</v>
      </c>
      <c r="F3430" s="1" t="s">
        <v>23</v>
      </c>
      <c r="G3430" s="1" t="s">
        <v>22584</v>
      </c>
      <c r="H3430" s="1" t="s">
        <v>22585</v>
      </c>
      <c r="I3430" s="1" t="s">
        <v>22586</v>
      </c>
      <c r="J3430" s="1" t="s">
        <v>19982</v>
      </c>
      <c r="K3430" s="1" t="s">
        <v>39</v>
      </c>
      <c r="L3430" s="2">
        <v>38967</v>
      </c>
      <c r="M3430">
        <v>13368437</v>
      </c>
      <c r="N3430">
        <v>88</v>
      </c>
      <c r="O3430" s="1" t="s">
        <v>40</v>
      </c>
      <c r="P3430" s="1" t="s">
        <v>30</v>
      </c>
      <c r="Q3430" s="1" t="s">
        <v>117</v>
      </c>
      <c r="R3430" s="1" t="s">
        <v>22584</v>
      </c>
      <c r="S3430" s="1">
        <v>5.0999999999999996</v>
      </c>
      <c r="T3430">
        <v>128</v>
      </c>
    </row>
    <row r="3431" spans="1:20" x14ac:dyDescent="0.35">
      <c r="A3431">
        <v>6500000</v>
      </c>
      <c r="B3431" s="1" t="s">
        <v>3740</v>
      </c>
      <c r="C3431" s="1" t="s">
        <v>117</v>
      </c>
      <c r="D3431">
        <v>10514</v>
      </c>
      <c r="E3431" s="1" t="s">
        <v>22587</v>
      </c>
      <c r="F3431" s="1" t="s">
        <v>23</v>
      </c>
      <c r="G3431" s="1" t="s">
        <v>22588</v>
      </c>
      <c r="H3431" s="1" t="s">
        <v>22589</v>
      </c>
      <c r="I3431" s="1" t="s">
        <v>22590</v>
      </c>
      <c r="J3431" s="1" t="s">
        <v>3054</v>
      </c>
      <c r="K3431" s="1" t="s">
        <v>39</v>
      </c>
      <c r="L3431" s="2">
        <v>26004</v>
      </c>
      <c r="M3431">
        <v>12376563</v>
      </c>
      <c r="N3431">
        <v>131</v>
      </c>
      <c r="O3431" s="1" t="s">
        <v>40</v>
      </c>
      <c r="P3431" s="1" t="s">
        <v>30</v>
      </c>
      <c r="Q3431" s="1" t="s">
        <v>22591</v>
      </c>
      <c r="R3431" s="1" t="s">
        <v>22588</v>
      </c>
      <c r="S3431" s="1">
        <v>7</v>
      </c>
      <c r="T3431">
        <v>190</v>
      </c>
    </row>
    <row r="3432" spans="1:20" x14ac:dyDescent="0.35">
      <c r="A3432">
        <v>0</v>
      </c>
      <c r="B3432" s="1" t="s">
        <v>4890</v>
      </c>
      <c r="C3432" s="1" t="s">
        <v>117</v>
      </c>
      <c r="D3432">
        <v>10496</v>
      </c>
      <c r="E3432" s="1" t="s">
        <v>22592</v>
      </c>
      <c r="F3432" s="1" t="s">
        <v>23</v>
      </c>
      <c r="G3432" s="1" t="s">
        <v>22593</v>
      </c>
      <c r="H3432" s="1" t="s">
        <v>22594</v>
      </c>
      <c r="I3432" s="1" t="s">
        <v>22595</v>
      </c>
      <c r="J3432" s="1" t="s">
        <v>17402</v>
      </c>
      <c r="K3432" s="1" t="s">
        <v>39</v>
      </c>
      <c r="L3432" s="2">
        <v>36455</v>
      </c>
      <c r="M3432">
        <v>10</v>
      </c>
      <c r="N3432">
        <v>91</v>
      </c>
      <c r="O3432" s="1" t="s">
        <v>40</v>
      </c>
      <c r="P3432" s="1" t="s">
        <v>30</v>
      </c>
      <c r="Q3432" s="1" t="s">
        <v>22596</v>
      </c>
      <c r="R3432" s="1" t="s">
        <v>22593</v>
      </c>
      <c r="S3432" s="1">
        <v>4.0999999999999996</v>
      </c>
      <c r="T3432">
        <v>35</v>
      </c>
    </row>
    <row r="3433" spans="1:20" x14ac:dyDescent="0.35">
      <c r="A3433">
        <v>0</v>
      </c>
      <c r="B3433" s="1" t="s">
        <v>1492</v>
      </c>
      <c r="C3433" s="1" t="s">
        <v>117</v>
      </c>
      <c r="D3433">
        <v>1591</v>
      </c>
      <c r="E3433" s="1" t="s">
        <v>22597</v>
      </c>
      <c r="F3433" s="1" t="s">
        <v>7232</v>
      </c>
      <c r="G3433" s="1" t="s">
        <v>22598</v>
      </c>
      <c r="H3433" s="1" t="s">
        <v>22599</v>
      </c>
      <c r="I3433" s="1" t="s">
        <v>22600</v>
      </c>
      <c r="J3433" s="1" t="s">
        <v>22601</v>
      </c>
      <c r="K3433" s="1" t="s">
        <v>11621</v>
      </c>
      <c r="L3433" s="2">
        <v>37236</v>
      </c>
      <c r="M3433">
        <v>0</v>
      </c>
      <c r="N3433">
        <v>140</v>
      </c>
      <c r="O3433" s="1" t="s">
        <v>22602</v>
      </c>
      <c r="P3433" s="1" t="s">
        <v>30</v>
      </c>
      <c r="Q3433" s="1" t="s">
        <v>22603</v>
      </c>
      <c r="R3433" s="1" t="s">
        <v>22604</v>
      </c>
      <c r="S3433" s="1">
        <v>7</v>
      </c>
      <c r="T3433">
        <v>32</v>
      </c>
    </row>
    <row r="3434" spans="1:20" x14ac:dyDescent="0.35">
      <c r="A3434">
        <v>6500000</v>
      </c>
      <c r="B3434" s="1" t="s">
        <v>1492</v>
      </c>
      <c r="C3434" s="1" t="s">
        <v>22605</v>
      </c>
      <c r="D3434">
        <v>76025</v>
      </c>
      <c r="E3434" s="1" t="s">
        <v>22606</v>
      </c>
      <c r="F3434" s="1" t="s">
        <v>23</v>
      </c>
      <c r="G3434" s="1" t="s">
        <v>22607</v>
      </c>
      <c r="H3434" s="1" t="s">
        <v>22608</v>
      </c>
      <c r="I3434" s="1" t="s">
        <v>22609</v>
      </c>
      <c r="J3434" s="1" t="s">
        <v>22610</v>
      </c>
      <c r="K3434" s="1" t="s">
        <v>5041</v>
      </c>
      <c r="L3434" s="2">
        <v>40818</v>
      </c>
      <c r="M3434">
        <v>17693675</v>
      </c>
      <c r="N3434">
        <v>100</v>
      </c>
      <c r="O3434" s="1" t="s">
        <v>40</v>
      </c>
      <c r="P3434" s="1" t="s">
        <v>30</v>
      </c>
      <c r="Q3434" s="1" t="s">
        <v>117</v>
      </c>
      <c r="R3434" s="1" t="s">
        <v>22607</v>
      </c>
      <c r="S3434" s="1">
        <v>7</v>
      </c>
      <c r="T3434">
        <v>875</v>
      </c>
    </row>
    <row r="3435" spans="1:20" x14ac:dyDescent="0.35">
      <c r="A3435">
        <v>6500000</v>
      </c>
      <c r="B3435" s="1" t="s">
        <v>2650</v>
      </c>
      <c r="C3435" s="1" t="s">
        <v>22611</v>
      </c>
      <c r="D3435">
        <v>4836</v>
      </c>
      <c r="E3435" s="1" t="s">
        <v>22612</v>
      </c>
      <c r="F3435" s="1" t="s">
        <v>23</v>
      </c>
      <c r="G3435" s="1" t="s">
        <v>22613</v>
      </c>
      <c r="H3435" s="1" t="s">
        <v>22614</v>
      </c>
      <c r="I3435" s="1" t="s">
        <v>22615</v>
      </c>
      <c r="J3435" s="1" t="s">
        <v>22616</v>
      </c>
      <c r="K3435" s="1" t="s">
        <v>5041</v>
      </c>
      <c r="L3435" s="2">
        <v>38260</v>
      </c>
      <c r="M3435">
        <v>11850214</v>
      </c>
      <c r="N3435">
        <v>105</v>
      </c>
      <c r="O3435" s="1" t="s">
        <v>22617</v>
      </c>
      <c r="P3435" s="1" t="s">
        <v>30</v>
      </c>
      <c r="Q3435" s="1" t="s">
        <v>117</v>
      </c>
      <c r="R3435" s="1" t="s">
        <v>22613</v>
      </c>
      <c r="S3435" s="1">
        <v>7</v>
      </c>
      <c r="T3435">
        <v>559</v>
      </c>
    </row>
    <row r="3436" spans="1:20" x14ac:dyDescent="0.35">
      <c r="A3436">
        <v>6500000</v>
      </c>
      <c r="B3436" s="1" t="s">
        <v>1492</v>
      </c>
      <c r="C3436" s="1" t="s">
        <v>21921</v>
      </c>
      <c r="D3436">
        <v>14631</v>
      </c>
      <c r="E3436" s="1" t="s">
        <v>584</v>
      </c>
      <c r="F3436" s="1" t="s">
        <v>23</v>
      </c>
      <c r="G3436" s="1" t="s">
        <v>22618</v>
      </c>
      <c r="H3436" s="1" t="s">
        <v>22619</v>
      </c>
      <c r="I3436" s="1" t="s">
        <v>22620</v>
      </c>
      <c r="J3436" s="1" t="s">
        <v>584</v>
      </c>
      <c r="K3436" s="1" t="s">
        <v>39</v>
      </c>
      <c r="L3436" s="2">
        <v>38646</v>
      </c>
      <c r="M3436">
        <v>2025032</v>
      </c>
      <c r="N3436">
        <v>100</v>
      </c>
      <c r="O3436" s="1" t="s">
        <v>40</v>
      </c>
      <c r="P3436" s="1" t="s">
        <v>30</v>
      </c>
      <c r="Q3436" s="1" t="s">
        <v>117</v>
      </c>
      <c r="R3436" s="1" t="s">
        <v>22618</v>
      </c>
      <c r="S3436" s="1">
        <v>8</v>
      </c>
      <c r="T3436">
        <v>6</v>
      </c>
    </row>
    <row r="3437" spans="1:20" x14ac:dyDescent="0.35">
      <c r="A3437">
        <v>6500000</v>
      </c>
      <c r="B3437" s="1" t="s">
        <v>3560</v>
      </c>
      <c r="C3437" s="1" t="s">
        <v>22621</v>
      </c>
      <c r="D3437">
        <v>87499</v>
      </c>
      <c r="E3437" s="1" t="s">
        <v>22622</v>
      </c>
      <c r="F3437" s="1" t="s">
        <v>23</v>
      </c>
      <c r="G3437" s="1" t="s">
        <v>22623</v>
      </c>
      <c r="H3437" s="1" t="s">
        <v>22624</v>
      </c>
      <c r="I3437" s="1" t="s">
        <v>22625</v>
      </c>
      <c r="J3437" s="1" t="s">
        <v>22291</v>
      </c>
      <c r="K3437" s="1" t="s">
        <v>49</v>
      </c>
      <c r="L3437" s="2">
        <v>41425</v>
      </c>
      <c r="M3437">
        <v>2401510</v>
      </c>
      <c r="N3437">
        <v>116</v>
      </c>
      <c r="O3437" s="1" t="s">
        <v>40</v>
      </c>
      <c r="P3437" s="1" t="s">
        <v>30</v>
      </c>
      <c r="Q3437" s="1" t="s">
        <v>22626</v>
      </c>
      <c r="R3437" s="1" t="s">
        <v>22623</v>
      </c>
      <c r="S3437" s="1">
        <v>6.5</v>
      </c>
      <c r="T3437">
        <v>305</v>
      </c>
    </row>
    <row r="3438" spans="1:20" x14ac:dyDescent="0.35">
      <c r="A3438">
        <v>6500000</v>
      </c>
      <c r="B3438" s="1" t="s">
        <v>3460</v>
      </c>
      <c r="C3438" s="1" t="s">
        <v>117</v>
      </c>
      <c r="D3438">
        <v>18923</v>
      </c>
      <c r="E3438" s="1" t="s">
        <v>22627</v>
      </c>
      <c r="F3438" s="1" t="s">
        <v>23</v>
      </c>
      <c r="G3438" s="1" t="s">
        <v>22628</v>
      </c>
      <c r="H3438" s="1" t="s">
        <v>22629</v>
      </c>
      <c r="I3438" s="1" t="s">
        <v>22630</v>
      </c>
      <c r="J3438" s="1" t="s">
        <v>22631</v>
      </c>
      <c r="K3438" s="1" t="s">
        <v>39</v>
      </c>
      <c r="L3438" s="2">
        <v>38191</v>
      </c>
      <c r="M3438">
        <v>1548955</v>
      </c>
      <c r="N3438">
        <v>96</v>
      </c>
      <c r="O3438" s="1" t="s">
        <v>40</v>
      </c>
      <c r="P3438" s="1" t="s">
        <v>30</v>
      </c>
      <c r="Q3438" s="1" t="s">
        <v>22632</v>
      </c>
      <c r="R3438" s="1" t="s">
        <v>22628</v>
      </c>
      <c r="S3438" s="1">
        <v>6.8</v>
      </c>
      <c r="T3438">
        <v>45</v>
      </c>
    </row>
    <row r="3439" spans="1:20" x14ac:dyDescent="0.35">
      <c r="A3439">
        <v>0</v>
      </c>
      <c r="B3439" s="1" t="s">
        <v>22633</v>
      </c>
      <c r="C3439" s="1" t="s">
        <v>117</v>
      </c>
      <c r="D3439">
        <v>26665</v>
      </c>
      <c r="E3439" s="1" t="s">
        <v>22634</v>
      </c>
      <c r="F3439" s="1" t="s">
        <v>23</v>
      </c>
      <c r="G3439" s="1" t="s">
        <v>22635</v>
      </c>
      <c r="H3439" s="1" t="s">
        <v>22636</v>
      </c>
      <c r="I3439" s="1" t="s">
        <v>22637</v>
      </c>
      <c r="J3439" s="1" t="s">
        <v>22638</v>
      </c>
      <c r="K3439" s="1" t="s">
        <v>22639</v>
      </c>
      <c r="L3439" s="2">
        <v>36712</v>
      </c>
      <c r="M3439">
        <v>0</v>
      </c>
      <c r="N3439">
        <v>113</v>
      </c>
      <c r="O3439" s="1" t="s">
        <v>40</v>
      </c>
      <c r="P3439" s="1" t="s">
        <v>30</v>
      </c>
      <c r="Q3439" s="1" t="s">
        <v>117</v>
      </c>
      <c r="R3439" s="1" t="s">
        <v>22635</v>
      </c>
      <c r="S3439" s="1">
        <v>7</v>
      </c>
      <c r="T3439">
        <v>6</v>
      </c>
    </row>
    <row r="3440" spans="1:20" x14ac:dyDescent="0.35">
      <c r="A3440">
        <v>6500000</v>
      </c>
      <c r="B3440" s="1" t="s">
        <v>2879</v>
      </c>
      <c r="C3440" s="1" t="s">
        <v>22640</v>
      </c>
      <c r="D3440">
        <v>28089</v>
      </c>
      <c r="E3440" s="1" t="s">
        <v>22641</v>
      </c>
      <c r="F3440" s="1" t="s">
        <v>23</v>
      </c>
      <c r="G3440" s="1" t="s">
        <v>22642</v>
      </c>
      <c r="H3440" s="1" t="s">
        <v>22643</v>
      </c>
      <c r="I3440" s="1" t="s">
        <v>22644</v>
      </c>
      <c r="J3440" s="1" t="s">
        <v>22645</v>
      </c>
      <c r="K3440" s="1" t="s">
        <v>39</v>
      </c>
      <c r="L3440" s="2">
        <v>40130</v>
      </c>
      <c r="M3440">
        <v>1521261</v>
      </c>
      <c r="N3440">
        <v>113</v>
      </c>
      <c r="O3440" s="1" t="s">
        <v>29</v>
      </c>
      <c r="P3440" s="1" t="s">
        <v>30</v>
      </c>
      <c r="Q3440" s="1" t="s">
        <v>22646</v>
      </c>
      <c r="R3440" s="1" t="s">
        <v>22642</v>
      </c>
      <c r="S3440" s="1">
        <v>7.1</v>
      </c>
      <c r="T3440">
        <v>119</v>
      </c>
    </row>
    <row r="3441" spans="1:20" x14ac:dyDescent="0.35">
      <c r="A3441">
        <v>6500000</v>
      </c>
      <c r="B3441" s="1" t="s">
        <v>22647</v>
      </c>
      <c r="C3441" s="1" t="s">
        <v>22648</v>
      </c>
      <c r="D3441">
        <v>62255</v>
      </c>
      <c r="E3441" s="1" t="s">
        <v>584</v>
      </c>
      <c r="F3441" s="1" t="s">
        <v>23</v>
      </c>
      <c r="G3441" s="1" t="s">
        <v>22649</v>
      </c>
      <c r="H3441" s="1" t="s">
        <v>22650</v>
      </c>
      <c r="I3441" s="1" t="s">
        <v>22651</v>
      </c>
      <c r="J3441" s="1" t="s">
        <v>22652</v>
      </c>
      <c r="K3441" s="1" t="s">
        <v>22653</v>
      </c>
      <c r="L3441" s="2">
        <v>40318</v>
      </c>
      <c r="M3441">
        <v>0</v>
      </c>
      <c r="N3441">
        <v>102</v>
      </c>
      <c r="O3441" s="1" t="s">
        <v>40</v>
      </c>
      <c r="P3441" s="1" t="s">
        <v>30</v>
      </c>
      <c r="Q3441" s="1" t="s">
        <v>117</v>
      </c>
      <c r="R3441" s="1" t="s">
        <v>22649</v>
      </c>
      <c r="S3441" s="1">
        <v>6</v>
      </c>
      <c r="T3441">
        <v>16</v>
      </c>
    </row>
    <row r="3442" spans="1:20" x14ac:dyDescent="0.35">
      <c r="A3442">
        <v>0</v>
      </c>
      <c r="B3442" s="1" t="s">
        <v>1492</v>
      </c>
      <c r="C3442" s="1" t="s">
        <v>22654</v>
      </c>
      <c r="D3442">
        <v>5708</v>
      </c>
      <c r="E3442" s="1" t="s">
        <v>22655</v>
      </c>
      <c r="F3442" s="1" t="s">
        <v>23</v>
      </c>
      <c r="G3442" s="1" t="s">
        <v>22656</v>
      </c>
      <c r="H3442" s="1" t="s">
        <v>22657</v>
      </c>
      <c r="I3442" s="1" t="s">
        <v>22658</v>
      </c>
      <c r="J3442" s="1" t="s">
        <v>22659</v>
      </c>
      <c r="K3442" s="1" t="s">
        <v>22660</v>
      </c>
      <c r="L3442" s="2">
        <v>39351</v>
      </c>
      <c r="M3442">
        <v>8159508</v>
      </c>
      <c r="N3442">
        <v>121</v>
      </c>
      <c r="O3442" s="1" t="s">
        <v>40</v>
      </c>
      <c r="P3442" s="1" t="s">
        <v>30</v>
      </c>
      <c r="Q3442" s="1" t="s">
        <v>117</v>
      </c>
      <c r="R3442" s="1" t="s">
        <v>22656</v>
      </c>
      <c r="S3442" s="1">
        <v>7.5</v>
      </c>
      <c r="T3442">
        <v>200</v>
      </c>
    </row>
    <row r="3443" spans="1:20" x14ac:dyDescent="0.35">
      <c r="A3443">
        <v>6400000</v>
      </c>
      <c r="B3443" s="1" t="s">
        <v>750</v>
      </c>
      <c r="C3443" s="1" t="s">
        <v>22661</v>
      </c>
      <c r="D3443">
        <v>218</v>
      </c>
      <c r="E3443" s="1" t="s">
        <v>22662</v>
      </c>
      <c r="F3443" s="1" t="s">
        <v>23</v>
      </c>
      <c r="G3443" s="1" t="s">
        <v>22663</v>
      </c>
      <c r="H3443" s="1" t="s">
        <v>22664</v>
      </c>
      <c r="I3443" s="1" t="s">
        <v>22665</v>
      </c>
      <c r="J3443" s="1" t="s">
        <v>22666</v>
      </c>
      <c r="K3443" s="1" t="s">
        <v>49</v>
      </c>
      <c r="L3443" s="2">
        <v>30981</v>
      </c>
      <c r="M3443">
        <v>78371200</v>
      </c>
      <c r="N3443">
        <v>108</v>
      </c>
      <c r="O3443" s="1" t="s">
        <v>40</v>
      </c>
      <c r="P3443" s="1" t="s">
        <v>30</v>
      </c>
      <c r="Q3443" s="1" t="s">
        <v>22667</v>
      </c>
      <c r="R3443" s="1" t="s">
        <v>22663</v>
      </c>
      <c r="S3443" s="1">
        <v>7.3</v>
      </c>
      <c r="T3443">
        <v>4128</v>
      </c>
    </row>
    <row r="3444" spans="1:20" x14ac:dyDescent="0.35">
      <c r="A3444">
        <v>4800000</v>
      </c>
      <c r="B3444" s="1" t="s">
        <v>1744</v>
      </c>
      <c r="C3444" s="1" t="s">
        <v>22668</v>
      </c>
      <c r="D3444">
        <v>338</v>
      </c>
      <c r="E3444" s="1" t="s">
        <v>22669</v>
      </c>
      <c r="F3444" s="1" t="s">
        <v>7232</v>
      </c>
      <c r="G3444" s="1" t="s">
        <v>22670</v>
      </c>
      <c r="H3444" s="1" t="s">
        <v>22671</v>
      </c>
      <c r="I3444" s="1" t="s">
        <v>22672</v>
      </c>
      <c r="J3444" s="1" t="s">
        <v>22673</v>
      </c>
      <c r="K3444" s="1" t="s">
        <v>11621</v>
      </c>
      <c r="L3444" s="2">
        <v>37661</v>
      </c>
      <c r="M3444">
        <v>79384880</v>
      </c>
      <c r="N3444">
        <v>121</v>
      </c>
      <c r="O3444" s="1" t="s">
        <v>11622</v>
      </c>
      <c r="P3444" s="1" t="s">
        <v>30</v>
      </c>
      <c r="Q3444" s="1" t="s">
        <v>22674</v>
      </c>
      <c r="R3444" s="1" t="s">
        <v>22670</v>
      </c>
      <c r="S3444" s="1">
        <v>7.4</v>
      </c>
      <c r="T3444">
        <v>586</v>
      </c>
    </row>
    <row r="3445" spans="1:20" x14ac:dyDescent="0.35">
      <c r="A3445">
        <v>10000000</v>
      </c>
      <c r="B3445" s="1" t="s">
        <v>1492</v>
      </c>
      <c r="C3445" s="1" t="s">
        <v>117</v>
      </c>
      <c r="D3445">
        <v>21641</v>
      </c>
      <c r="E3445" s="1" t="s">
        <v>22675</v>
      </c>
      <c r="F3445" s="1" t="s">
        <v>23</v>
      </c>
      <c r="G3445" s="1" t="s">
        <v>22676</v>
      </c>
      <c r="H3445" s="1" t="s">
        <v>22677</v>
      </c>
      <c r="I3445" s="1" t="s">
        <v>22678</v>
      </c>
      <c r="J3445" s="1" t="s">
        <v>22679</v>
      </c>
      <c r="K3445" s="1" t="s">
        <v>5041</v>
      </c>
      <c r="L3445" s="2">
        <v>39899</v>
      </c>
      <c r="M3445">
        <v>0</v>
      </c>
      <c r="N3445">
        <v>97</v>
      </c>
      <c r="O3445" s="1" t="s">
        <v>40</v>
      </c>
      <c r="P3445" s="1" t="s">
        <v>30</v>
      </c>
      <c r="Q3445" s="1" t="s">
        <v>22680</v>
      </c>
      <c r="R3445" s="1" t="s">
        <v>22676</v>
      </c>
      <c r="S3445" s="1">
        <v>7.2</v>
      </c>
      <c r="T3445">
        <v>152</v>
      </c>
    </row>
    <row r="3446" spans="1:20" x14ac:dyDescent="0.35">
      <c r="A3446">
        <v>4000000</v>
      </c>
      <c r="B3446" s="1" t="s">
        <v>10682</v>
      </c>
      <c r="C3446" s="1" t="s">
        <v>117</v>
      </c>
      <c r="D3446">
        <v>10925</v>
      </c>
      <c r="E3446" s="1" t="s">
        <v>22681</v>
      </c>
      <c r="F3446" s="1" t="s">
        <v>23</v>
      </c>
      <c r="G3446" s="1" t="s">
        <v>22682</v>
      </c>
      <c r="H3446" s="1" t="s">
        <v>22683</v>
      </c>
      <c r="I3446" s="1" t="s">
        <v>22684</v>
      </c>
      <c r="J3446" s="1" t="s">
        <v>22685</v>
      </c>
      <c r="K3446" s="1" t="s">
        <v>39</v>
      </c>
      <c r="L3446" s="2">
        <v>31182</v>
      </c>
      <c r="M3446">
        <v>14237000</v>
      </c>
      <c r="N3446">
        <v>91</v>
      </c>
      <c r="O3446" s="1" t="s">
        <v>40</v>
      </c>
      <c r="P3446" s="1" t="s">
        <v>30</v>
      </c>
      <c r="Q3446" s="1" t="s">
        <v>22686</v>
      </c>
      <c r="R3446" s="1" t="s">
        <v>22682</v>
      </c>
      <c r="S3446" s="1">
        <v>7.3</v>
      </c>
      <c r="T3446">
        <v>267</v>
      </c>
    </row>
    <row r="3447" spans="1:20" x14ac:dyDescent="0.35">
      <c r="A3447">
        <v>6000000</v>
      </c>
      <c r="B3447" s="1" t="s">
        <v>3334</v>
      </c>
      <c r="C3447" s="1" t="s">
        <v>117</v>
      </c>
      <c r="D3447">
        <v>2293</v>
      </c>
      <c r="E3447" s="1" t="s">
        <v>22687</v>
      </c>
      <c r="F3447" s="1" t="s">
        <v>23</v>
      </c>
      <c r="G3447" s="1" t="s">
        <v>22688</v>
      </c>
      <c r="H3447" s="1" t="s">
        <v>22689</v>
      </c>
      <c r="I3447" s="1" t="s">
        <v>22690</v>
      </c>
      <c r="J3447" s="1" t="s">
        <v>22691</v>
      </c>
      <c r="K3447" s="1" t="s">
        <v>39</v>
      </c>
      <c r="L3447" s="2">
        <v>34992</v>
      </c>
      <c r="M3447">
        <v>2122561</v>
      </c>
      <c r="N3447">
        <v>94</v>
      </c>
      <c r="O3447" s="1" t="s">
        <v>40</v>
      </c>
      <c r="P3447" s="1" t="s">
        <v>30</v>
      </c>
      <c r="Q3447" s="1" t="s">
        <v>22692</v>
      </c>
      <c r="R3447" s="1" t="s">
        <v>22688</v>
      </c>
      <c r="S3447" s="1">
        <v>6.8</v>
      </c>
      <c r="T3447">
        <v>392</v>
      </c>
    </row>
    <row r="3448" spans="1:20" x14ac:dyDescent="0.35">
      <c r="A3448">
        <v>6000000</v>
      </c>
      <c r="B3448" s="1" t="s">
        <v>11876</v>
      </c>
      <c r="C3448" s="1" t="s">
        <v>117</v>
      </c>
      <c r="D3448">
        <v>621</v>
      </c>
      <c r="E3448" s="1" t="s">
        <v>22693</v>
      </c>
      <c r="F3448" s="1" t="s">
        <v>23</v>
      </c>
      <c r="G3448" s="1" t="s">
        <v>22694</v>
      </c>
      <c r="H3448" s="1" t="s">
        <v>22695</v>
      </c>
      <c r="I3448" s="1" t="s">
        <v>22696</v>
      </c>
      <c r="J3448" s="1" t="s">
        <v>22697</v>
      </c>
      <c r="K3448" s="1" t="s">
        <v>39</v>
      </c>
      <c r="L3448" s="2">
        <v>28678</v>
      </c>
      <c r="M3448">
        <v>181813770</v>
      </c>
      <c r="N3448">
        <v>110</v>
      </c>
      <c r="O3448" s="1" t="s">
        <v>40</v>
      </c>
      <c r="P3448" s="1" t="s">
        <v>30</v>
      </c>
      <c r="Q3448" s="1" t="s">
        <v>22698</v>
      </c>
      <c r="R3448" s="1" t="s">
        <v>22694</v>
      </c>
      <c r="S3448" s="1">
        <v>7.2</v>
      </c>
      <c r="T3448">
        <v>1581</v>
      </c>
    </row>
    <row r="3449" spans="1:20" x14ac:dyDescent="0.35">
      <c r="A3449">
        <v>6000000</v>
      </c>
      <c r="B3449" s="1" t="s">
        <v>22699</v>
      </c>
      <c r="C3449" s="1" t="s">
        <v>117</v>
      </c>
      <c r="D3449">
        <v>792</v>
      </c>
      <c r="E3449" s="1" t="s">
        <v>22700</v>
      </c>
      <c r="F3449" s="1" t="s">
        <v>23</v>
      </c>
      <c r="G3449" s="1" t="s">
        <v>22701</v>
      </c>
      <c r="H3449" s="1" t="s">
        <v>22702</v>
      </c>
      <c r="I3449" s="1" t="s">
        <v>22703</v>
      </c>
      <c r="J3449" s="1" t="s">
        <v>22704</v>
      </c>
      <c r="K3449" s="1" t="s">
        <v>49</v>
      </c>
      <c r="L3449" s="2">
        <v>31764</v>
      </c>
      <c r="M3449">
        <v>138530565</v>
      </c>
      <c r="N3449">
        <v>120</v>
      </c>
      <c r="O3449" s="1" t="s">
        <v>7855</v>
      </c>
      <c r="P3449" s="1" t="s">
        <v>30</v>
      </c>
      <c r="Q3449" s="1" t="s">
        <v>22705</v>
      </c>
      <c r="R3449" s="1" t="s">
        <v>22701</v>
      </c>
      <c r="S3449" s="1">
        <v>7.5</v>
      </c>
      <c r="T3449">
        <v>1205</v>
      </c>
    </row>
    <row r="3450" spans="1:20" x14ac:dyDescent="0.35">
      <c r="A3450">
        <v>6000000</v>
      </c>
      <c r="B3450" s="1" t="s">
        <v>11960</v>
      </c>
      <c r="C3450" s="1" t="s">
        <v>117</v>
      </c>
      <c r="D3450">
        <v>1777</v>
      </c>
      <c r="E3450" s="1" t="s">
        <v>22706</v>
      </c>
      <c r="F3450" s="1" t="s">
        <v>23</v>
      </c>
      <c r="G3450" s="1" t="s">
        <v>22707</v>
      </c>
      <c r="H3450" s="1" t="s">
        <v>22708</v>
      </c>
      <c r="I3450" s="1" t="s">
        <v>22709</v>
      </c>
      <c r="J3450" s="1" t="s">
        <v>22710</v>
      </c>
      <c r="K3450" s="1" t="s">
        <v>39</v>
      </c>
      <c r="L3450" s="2">
        <v>38163</v>
      </c>
      <c r="M3450">
        <v>119114517</v>
      </c>
      <c r="N3450">
        <v>122</v>
      </c>
      <c r="O3450" s="1" t="s">
        <v>4107</v>
      </c>
      <c r="P3450" s="1" t="s">
        <v>30</v>
      </c>
      <c r="Q3450" s="1" t="s">
        <v>22711</v>
      </c>
      <c r="R3450" s="1" t="s">
        <v>22707</v>
      </c>
      <c r="S3450" s="1">
        <v>6.8</v>
      </c>
      <c r="T3450">
        <v>397</v>
      </c>
    </row>
    <row r="3451" spans="1:20" x14ac:dyDescent="0.35">
      <c r="A3451">
        <v>6000000</v>
      </c>
      <c r="B3451" s="1" t="s">
        <v>22712</v>
      </c>
      <c r="C3451" s="1" t="s">
        <v>117</v>
      </c>
      <c r="D3451">
        <v>642</v>
      </c>
      <c r="E3451" s="1" t="s">
        <v>22713</v>
      </c>
      <c r="F3451" s="1" t="s">
        <v>23</v>
      </c>
      <c r="G3451" s="1" t="s">
        <v>22714</v>
      </c>
      <c r="H3451" s="1" t="s">
        <v>22715</v>
      </c>
      <c r="I3451" s="1" t="s">
        <v>22716</v>
      </c>
      <c r="J3451" s="1" t="s">
        <v>22717</v>
      </c>
      <c r="K3451" s="1" t="s">
        <v>39</v>
      </c>
      <c r="L3451" s="2">
        <v>25469</v>
      </c>
      <c r="M3451">
        <v>102308889</v>
      </c>
      <c r="N3451">
        <v>110</v>
      </c>
      <c r="O3451" s="1" t="s">
        <v>29</v>
      </c>
      <c r="P3451" s="1" t="s">
        <v>30</v>
      </c>
      <c r="Q3451" s="1" t="s">
        <v>22718</v>
      </c>
      <c r="R3451" s="1" t="s">
        <v>22714</v>
      </c>
      <c r="S3451" s="1">
        <v>7.4</v>
      </c>
      <c r="T3451">
        <v>650</v>
      </c>
    </row>
    <row r="3452" spans="1:20" x14ac:dyDescent="0.35">
      <c r="A3452">
        <v>6000000</v>
      </c>
      <c r="B3452" s="1" t="s">
        <v>3232</v>
      </c>
      <c r="C3452" s="1" t="s">
        <v>117</v>
      </c>
      <c r="D3452">
        <v>433</v>
      </c>
      <c r="E3452" s="1" t="s">
        <v>22719</v>
      </c>
      <c r="F3452" s="1" t="s">
        <v>23</v>
      </c>
      <c r="G3452" s="1" t="s">
        <v>22720</v>
      </c>
      <c r="H3452" s="1" t="s">
        <v>22721</v>
      </c>
      <c r="I3452" s="1" t="s">
        <v>22722</v>
      </c>
      <c r="J3452" s="1" t="s">
        <v>14502</v>
      </c>
      <c r="K3452" s="1" t="s">
        <v>39</v>
      </c>
      <c r="L3452" s="2">
        <v>23616</v>
      </c>
      <c r="M3452">
        <v>102272727</v>
      </c>
      <c r="N3452">
        <v>139</v>
      </c>
      <c r="O3452" s="1" t="s">
        <v>40</v>
      </c>
      <c r="P3452" s="1" t="s">
        <v>30</v>
      </c>
      <c r="Q3452" s="1" t="s">
        <v>22723</v>
      </c>
      <c r="R3452" s="1" t="s">
        <v>22720</v>
      </c>
      <c r="S3452" s="1">
        <v>7.4</v>
      </c>
      <c r="T3452">
        <v>1183</v>
      </c>
    </row>
    <row r="3453" spans="1:20" x14ac:dyDescent="0.35">
      <c r="A3453">
        <v>6000000</v>
      </c>
      <c r="B3453" s="1" t="s">
        <v>1492</v>
      </c>
      <c r="C3453" s="1" t="s">
        <v>117</v>
      </c>
      <c r="D3453">
        <v>16619</v>
      </c>
      <c r="E3453" s="1" t="s">
        <v>22724</v>
      </c>
      <c r="F3453" s="1" t="s">
        <v>23</v>
      </c>
      <c r="G3453" s="1" t="s">
        <v>22725</v>
      </c>
      <c r="H3453" s="1" t="s">
        <v>22726</v>
      </c>
      <c r="I3453" s="1" t="s">
        <v>22727</v>
      </c>
      <c r="J3453" s="1" t="s">
        <v>22728</v>
      </c>
      <c r="K3453" s="1" t="s">
        <v>39</v>
      </c>
      <c r="L3453" s="2">
        <v>29483</v>
      </c>
      <c r="M3453">
        <v>0</v>
      </c>
      <c r="N3453">
        <v>124</v>
      </c>
      <c r="O3453" s="1" t="s">
        <v>40</v>
      </c>
      <c r="P3453" s="1" t="s">
        <v>30</v>
      </c>
      <c r="Q3453" s="1" t="s">
        <v>22729</v>
      </c>
      <c r="R3453" s="1" t="s">
        <v>22725</v>
      </c>
      <c r="S3453" s="1">
        <v>7.4</v>
      </c>
      <c r="T3453">
        <v>145</v>
      </c>
    </row>
    <row r="3454" spans="1:20" x14ac:dyDescent="0.35">
      <c r="A3454">
        <v>6000000</v>
      </c>
      <c r="B3454" s="1" t="s">
        <v>17455</v>
      </c>
      <c r="C3454" s="1" t="s">
        <v>117</v>
      </c>
      <c r="D3454">
        <v>1725</v>
      </c>
      <c r="E3454" s="1" t="s">
        <v>22730</v>
      </c>
      <c r="F3454" s="1" t="s">
        <v>23</v>
      </c>
      <c r="G3454" s="1" t="s">
        <v>22731</v>
      </c>
      <c r="H3454" s="1" t="s">
        <v>22732</v>
      </c>
      <c r="I3454" s="1" t="s">
        <v>22733</v>
      </c>
      <c r="J3454" s="1" t="s">
        <v>22734</v>
      </c>
      <c r="K3454" s="1" t="s">
        <v>39</v>
      </c>
      <c r="L3454" s="2">
        <v>22572</v>
      </c>
      <c r="M3454">
        <v>43656822</v>
      </c>
      <c r="N3454">
        <v>152</v>
      </c>
      <c r="O3454" s="1" t="s">
        <v>40</v>
      </c>
      <c r="P3454" s="1" t="s">
        <v>30</v>
      </c>
      <c r="Q3454" s="1" t="s">
        <v>22735</v>
      </c>
      <c r="R3454" s="1" t="s">
        <v>22731</v>
      </c>
      <c r="S3454" s="1">
        <v>7</v>
      </c>
      <c r="T3454">
        <v>389</v>
      </c>
    </row>
    <row r="3455" spans="1:20" x14ac:dyDescent="0.35">
      <c r="A3455">
        <v>6000000</v>
      </c>
      <c r="B3455" s="1" t="s">
        <v>1222</v>
      </c>
      <c r="C3455" s="1" t="s">
        <v>117</v>
      </c>
      <c r="D3455">
        <v>11977</v>
      </c>
      <c r="E3455" s="1" t="s">
        <v>22736</v>
      </c>
      <c r="F3455" s="1" t="s">
        <v>23</v>
      </c>
      <c r="G3455" s="1" t="s">
        <v>22737</v>
      </c>
      <c r="H3455" s="1" t="s">
        <v>22738</v>
      </c>
      <c r="I3455" s="1" t="s">
        <v>22739</v>
      </c>
      <c r="J3455" s="1" t="s">
        <v>22740</v>
      </c>
      <c r="K3455" s="1" t="s">
        <v>39</v>
      </c>
      <c r="L3455" s="2">
        <v>29427</v>
      </c>
      <c r="M3455">
        <v>39846344</v>
      </c>
      <c r="N3455">
        <v>98</v>
      </c>
      <c r="O3455" s="1" t="s">
        <v>40</v>
      </c>
      <c r="P3455" s="1" t="s">
        <v>30</v>
      </c>
      <c r="Q3455" s="1" t="s">
        <v>22741</v>
      </c>
      <c r="R3455" s="1" t="s">
        <v>22737</v>
      </c>
      <c r="S3455" s="1">
        <v>6.6</v>
      </c>
      <c r="T3455">
        <v>365</v>
      </c>
    </row>
    <row r="3456" spans="1:20" x14ac:dyDescent="0.35">
      <c r="A3456">
        <v>0</v>
      </c>
      <c r="B3456" s="1" t="s">
        <v>1744</v>
      </c>
      <c r="C3456" s="1" t="s">
        <v>117</v>
      </c>
      <c r="D3456">
        <v>20322</v>
      </c>
      <c r="E3456" s="1" t="s">
        <v>22742</v>
      </c>
      <c r="F3456" s="1" t="s">
        <v>23</v>
      </c>
      <c r="G3456" s="1" t="s">
        <v>22743</v>
      </c>
      <c r="H3456" s="1" t="s">
        <v>22744</v>
      </c>
      <c r="I3456" s="1" t="s">
        <v>22745</v>
      </c>
      <c r="J3456" s="1" t="s">
        <v>584</v>
      </c>
      <c r="K3456" s="1" t="s">
        <v>39</v>
      </c>
      <c r="L3456" s="2">
        <v>36973</v>
      </c>
      <c r="M3456">
        <v>0</v>
      </c>
      <c r="N3456">
        <v>106</v>
      </c>
      <c r="O3456" s="1" t="s">
        <v>40</v>
      </c>
      <c r="P3456" s="1" t="s">
        <v>30</v>
      </c>
      <c r="Q3456" s="1" t="s">
        <v>117</v>
      </c>
      <c r="R3456" s="1" t="s">
        <v>22743</v>
      </c>
      <c r="S3456" s="1">
        <v>6.5</v>
      </c>
      <c r="T3456">
        <v>10</v>
      </c>
    </row>
    <row r="3457" spans="1:20" x14ac:dyDescent="0.35">
      <c r="A3457">
        <v>6000000</v>
      </c>
      <c r="B3457" s="1" t="s">
        <v>1744</v>
      </c>
      <c r="C3457" s="1" t="s">
        <v>117</v>
      </c>
      <c r="D3457">
        <v>16158</v>
      </c>
      <c r="E3457" s="1" t="s">
        <v>584</v>
      </c>
      <c r="F3457" s="1" t="s">
        <v>23</v>
      </c>
      <c r="G3457" s="1" t="s">
        <v>22746</v>
      </c>
      <c r="H3457" s="1" t="s">
        <v>22747</v>
      </c>
      <c r="I3457" s="1" t="s">
        <v>22748</v>
      </c>
      <c r="J3457" s="1" t="s">
        <v>14278</v>
      </c>
      <c r="K3457" s="1" t="s">
        <v>39</v>
      </c>
      <c r="L3457" s="2">
        <v>36357</v>
      </c>
      <c r="M3457">
        <v>25059640</v>
      </c>
      <c r="N3457">
        <v>106</v>
      </c>
      <c r="O3457" s="1" t="s">
        <v>40</v>
      </c>
      <c r="P3457" s="1" t="s">
        <v>30</v>
      </c>
      <c r="Q3457" s="1" t="s">
        <v>22749</v>
      </c>
      <c r="R3457" s="1" t="s">
        <v>22746</v>
      </c>
      <c r="S3457" s="1">
        <v>7.1</v>
      </c>
      <c r="T3457">
        <v>34</v>
      </c>
    </row>
    <row r="3458" spans="1:20" x14ac:dyDescent="0.35">
      <c r="A3458">
        <v>6000000</v>
      </c>
      <c r="B3458" s="1" t="s">
        <v>5226</v>
      </c>
      <c r="C3458" s="1" t="s">
        <v>22750</v>
      </c>
      <c r="D3458">
        <v>629</v>
      </c>
      <c r="E3458" s="1" t="s">
        <v>22751</v>
      </c>
      <c r="F3458" s="1" t="s">
        <v>23</v>
      </c>
      <c r="G3458" s="1" t="s">
        <v>22752</v>
      </c>
      <c r="H3458" s="1" t="s">
        <v>22753</v>
      </c>
      <c r="I3458" s="1" t="s">
        <v>22754</v>
      </c>
      <c r="J3458" s="1" t="s">
        <v>22755</v>
      </c>
      <c r="K3458" s="1" t="s">
        <v>39</v>
      </c>
      <c r="L3458" s="2">
        <v>34899</v>
      </c>
      <c r="M3458">
        <v>23341568</v>
      </c>
      <c r="N3458">
        <v>106</v>
      </c>
      <c r="O3458" s="1" t="s">
        <v>22756</v>
      </c>
      <c r="P3458" s="1" t="s">
        <v>30</v>
      </c>
      <c r="Q3458" s="1" t="s">
        <v>22757</v>
      </c>
      <c r="R3458" s="1" t="s">
        <v>22752</v>
      </c>
      <c r="S3458" s="1">
        <v>8.1</v>
      </c>
      <c r="T3458">
        <v>3254</v>
      </c>
    </row>
    <row r="3459" spans="1:20" x14ac:dyDescent="0.35">
      <c r="A3459">
        <v>8000000</v>
      </c>
      <c r="B3459" s="1" t="s">
        <v>4890</v>
      </c>
      <c r="C3459" s="1" t="s">
        <v>117</v>
      </c>
      <c r="D3459">
        <v>10160</v>
      </c>
      <c r="E3459" s="1" t="s">
        <v>22758</v>
      </c>
      <c r="F3459" s="1" t="s">
        <v>23</v>
      </c>
      <c r="G3459" s="1" t="s">
        <v>22759</v>
      </c>
      <c r="H3459" s="1" t="s">
        <v>22760</v>
      </c>
      <c r="I3459" s="1" t="s">
        <v>22761</v>
      </c>
      <c r="J3459" s="1" t="s">
        <v>486</v>
      </c>
      <c r="K3459" s="1" t="s">
        <v>39</v>
      </c>
      <c r="L3459" s="2">
        <v>32731</v>
      </c>
      <c r="M3459">
        <v>22168359</v>
      </c>
      <c r="N3459">
        <v>89</v>
      </c>
      <c r="O3459" s="1" t="s">
        <v>40</v>
      </c>
      <c r="P3459" s="1" t="s">
        <v>30</v>
      </c>
      <c r="Q3459" s="1" t="s">
        <v>22762</v>
      </c>
      <c r="R3459" s="1" t="s">
        <v>22759</v>
      </c>
      <c r="S3459" s="1">
        <v>5.5</v>
      </c>
      <c r="T3459">
        <v>245</v>
      </c>
    </row>
    <row r="3460" spans="1:20" x14ac:dyDescent="0.35">
      <c r="A3460">
        <v>5000000</v>
      </c>
      <c r="B3460" s="1" t="s">
        <v>2089</v>
      </c>
      <c r="C3460" s="1" t="s">
        <v>117</v>
      </c>
      <c r="D3460">
        <v>11452</v>
      </c>
      <c r="E3460" s="1" t="s">
        <v>22763</v>
      </c>
      <c r="F3460" s="1" t="s">
        <v>23</v>
      </c>
      <c r="G3460" s="1" t="s">
        <v>22764</v>
      </c>
      <c r="H3460" s="1" t="s">
        <v>22765</v>
      </c>
      <c r="I3460" s="1" t="s">
        <v>22766</v>
      </c>
      <c r="J3460" s="1" t="s">
        <v>22767</v>
      </c>
      <c r="K3460" s="1" t="s">
        <v>39</v>
      </c>
      <c r="L3460" s="2">
        <v>37344</v>
      </c>
      <c r="M3460">
        <v>38275483</v>
      </c>
      <c r="N3460">
        <v>92</v>
      </c>
      <c r="O3460" s="1" t="s">
        <v>40</v>
      </c>
      <c r="P3460" s="1" t="s">
        <v>30</v>
      </c>
      <c r="Q3460" s="1" t="s">
        <v>22768</v>
      </c>
      <c r="R3460" s="1" t="s">
        <v>22764</v>
      </c>
      <c r="S3460" s="1">
        <v>5.9</v>
      </c>
      <c r="T3460">
        <v>858</v>
      </c>
    </row>
    <row r="3461" spans="1:20" x14ac:dyDescent="0.35">
      <c r="A3461">
        <v>6000000</v>
      </c>
      <c r="B3461" s="1" t="s">
        <v>414</v>
      </c>
      <c r="C3461" s="1" t="s">
        <v>22769</v>
      </c>
      <c r="D3461">
        <v>12163</v>
      </c>
      <c r="E3461" s="1" t="s">
        <v>22770</v>
      </c>
      <c r="F3461" s="1" t="s">
        <v>23</v>
      </c>
      <c r="G3461" s="1" t="s">
        <v>22771</v>
      </c>
      <c r="H3461" s="1" t="s">
        <v>22772</v>
      </c>
      <c r="I3461" s="1" t="s">
        <v>22773</v>
      </c>
      <c r="J3461" s="1" t="s">
        <v>22774</v>
      </c>
      <c r="K3461" s="1" t="s">
        <v>39</v>
      </c>
      <c r="L3461" s="2">
        <v>39698</v>
      </c>
      <c r="M3461">
        <v>44703995</v>
      </c>
      <c r="N3461">
        <v>109</v>
      </c>
      <c r="O3461" s="1" t="s">
        <v>40</v>
      </c>
      <c r="P3461" s="1" t="s">
        <v>30</v>
      </c>
      <c r="Q3461" s="1" t="s">
        <v>22775</v>
      </c>
      <c r="R3461" s="1" t="s">
        <v>22771</v>
      </c>
      <c r="S3461" s="1">
        <v>7.3</v>
      </c>
      <c r="T3461">
        <v>1000</v>
      </c>
    </row>
    <row r="3462" spans="1:20" x14ac:dyDescent="0.35">
      <c r="A3462">
        <v>6000000</v>
      </c>
      <c r="B3462" s="1" t="s">
        <v>7284</v>
      </c>
      <c r="C3462" s="1" t="s">
        <v>117</v>
      </c>
      <c r="D3462">
        <v>32275</v>
      </c>
      <c r="E3462" s="1" t="s">
        <v>22776</v>
      </c>
      <c r="F3462" s="1" t="s">
        <v>23</v>
      </c>
      <c r="G3462" s="1" t="s">
        <v>22777</v>
      </c>
      <c r="H3462" s="1" t="s">
        <v>22778</v>
      </c>
      <c r="I3462" s="1" t="s">
        <v>22779</v>
      </c>
      <c r="J3462" s="1" t="s">
        <v>22780</v>
      </c>
      <c r="K3462" s="1" t="s">
        <v>39</v>
      </c>
      <c r="L3462" s="2">
        <v>17167</v>
      </c>
      <c r="M3462">
        <v>20400000</v>
      </c>
      <c r="N3462">
        <v>144</v>
      </c>
      <c r="O3462" s="1" t="s">
        <v>40</v>
      </c>
      <c r="P3462" s="1" t="s">
        <v>30</v>
      </c>
      <c r="Q3462" s="1" t="s">
        <v>22781</v>
      </c>
      <c r="R3462" s="1" t="s">
        <v>22777</v>
      </c>
      <c r="S3462" s="1">
        <v>6.2</v>
      </c>
      <c r="T3462">
        <v>37</v>
      </c>
    </row>
    <row r="3463" spans="1:20" x14ac:dyDescent="0.35">
      <c r="A3463">
        <v>0</v>
      </c>
      <c r="B3463" s="1" t="s">
        <v>1222</v>
      </c>
      <c r="C3463" s="1" t="s">
        <v>117</v>
      </c>
      <c r="D3463">
        <v>13785</v>
      </c>
      <c r="E3463" s="1" t="s">
        <v>22782</v>
      </c>
      <c r="F3463" s="1" t="s">
        <v>23</v>
      </c>
      <c r="G3463" s="1" t="s">
        <v>22783</v>
      </c>
      <c r="H3463" s="1" t="s">
        <v>22784</v>
      </c>
      <c r="I3463" s="1" t="s">
        <v>22785</v>
      </c>
      <c r="J3463" s="1" t="s">
        <v>10680</v>
      </c>
      <c r="K3463" s="1" t="s">
        <v>39</v>
      </c>
      <c r="L3463" s="2">
        <v>36788</v>
      </c>
      <c r="M3463">
        <v>0</v>
      </c>
      <c r="N3463">
        <v>90</v>
      </c>
      <c r="O3463" s="1" t="s">
        <v>40</v>
      </c>
      <c r="P3463" s="1" t="s">
        <v>30</v>
      </c>
      <c r="Q3463" s="1" t="s">
        <v>22786</v>
      </c>
      <c r="R3463" s="1" t="s">
        <v>22783</v>
      </c>
      <c r="S3463" s="1">
        <v>6.7</v>
      </c>
      <c r="T3463">
        <v>166</v>
      </c>
    </row>
    <row r="3464" spans="1:20" x14ac:dyDescent="0.35">
      <c r="A3464">
        <v>6000000</v>
      </c>
      <c r="B3464" s="1" t="s">
        <v>22787</v>
      </c>
      <c r="C3464" s="1" t="s">
        <v>22788</v>
      </c>
      <c r="D3464">
        <v>1103</v>
      </c>
      <c r="E3464" s="1" t="s">
        <v>22789</v>
      </c>
      <c r="F3464" s="1" t="s">
        <v>23</v>
      </c>
      <c r="G3464" s="1" t="s">
        <v>22790</v>
      </c>
      <c r="H3464" s="1" t="s">
        <v>22791</v>
      </c>
      <c r="I3464" s="1" t="s">
        <v>22792</v>
      </c>
      <c r="J3464" s="1" t="s">
        <v>22793</v>
      </c>
      <c r="K3464" s="1" t="s">
        <v>39</v>
      </c>
      <c r="L3464" s="2">
        <v>29728</v>
      </c>
      <c r="M3464">
        <v>50244700</v>
      </c>
      <c r="N3464">
        <v>99</v>
      </c>
      <c r="O3464" s="1" t="s">
        <v>40</v>
      </c>
      <c r="P3464" s="1" t="s">
        <v>30</v>
      </c>
      <c r="Q3464" s="1" t="s">
        <v>22794</v>
      </c>
      <c r="R3464" s="1" t="s">
        <v>22790</v>
      </c>
      <c r="S3464" s="1">
        <v>6.9</v>
      </c>
      <c r="T3464">
        <v>703</v>
      </c>
    </row>
    <row r="3465" spans="1:20" x14ac:dyDescent="0.35">
      <c r="A3465">
        <v>0</v>
      </c>
      <c r="B3465" s="1" t="s">
        <v>3255</v>
      </c>
      <c r="C3465" s="1" t="s">
        <v>117</v>
      </c>
      <c r="D3465">
        <v>36739</v>
      </c>
      <c r="E3465" s="1" t="s">
        <v>16795</v>
      </c>
      <c r="F3465" s="1" t="s">
        <v>23</v>
      </c>
      <c r="G3465" s="1" t="s">
        <v>22795</v>
      </c>
      <c r="H3465" s="1" t="s">
        <v>22796</v>
      </c>
      <c r="I3465" s="1" t="s">
        <v>22797</v>
      </c>
      <c r="J3465" s="1" t="s">
        <v>22798</v>
      </c>
      <c r="K3465" s="1" t="s">
        <v>39</v>
      </c>
      <c r="L3465" s="2">
        <v>32185</v>
      </c>
      <c r="M3465">
        <v>0</v>
      </c>
      <c r="N3465">
        <v>121</v>
      </c>
      <c r="O3465" s="1" t="s">
        <v>40</v>
      </c>
      <c r="P3465" s="1" t="s">
        <v>30</v>
      </c>
      <c r="Q3465" s="1" t="s">
        <v>117</v>
      </c>
      <c r="R3465" s="1" t="s">
        <v>22795</v>
      </c>
      <c r="S3465" s="1">
        <v>6.2</v>
      </c>
      <c r="T3465">
        <v>26</v>
      </c>
    </row>
    <row r="3466" spans="1:20" x14ac:dyDescent="0.35">
      <c r="A3466">
        <v>6000000</v>
      </c>
      <c r="B3466" s="1" t="s">
        <v>2961</v>
      </c>
      <c r="C3466" s="1" t="s">
        <v>22799</v>
      </c>
      <c r="D3466">
        <v>14144</v>
      </c>
      <c r="E3466" s="1" t="s">
        <v>22800</v>
      </c>
      <c r="F3466" s="1" t="s">
        <v>23</v>
      </c>
      <c r="G3466" s="1" t="s">
        <v>22801</v>
      </c>
      <c r="H3466" s="1" t="s">
        <v>22802</v>
      </c>
      <c r="I3466" s="1" t="s">
        <v>22803</v>
      </c>
      <c r="J3466" s="1" t="s">
        <v>22804</v>
      </c>
      <c r="K3466" s="1" t="s">
        <v>39</v>
      </c>
      <c r="L3466" s="2">
        <v>39302</v>
      </c>
      <c r="M3466">
        <v>18197398</v>
      </c>
      <c r="N3466">
        <v>89</v>
      </c>
      <c r="O3466" s="1" t="s">
        <v>40</v>
      </c>
      <c r="P3466" s="1" t="s">
        <v>30</v>
      </c>
      <c r="Q3466" s="1" t="s">
        <v>22805</v>
      </c>
      <c r="R3466" s="1" t="s">
        <v>22801</v>
      </c>
      <c r="S3466" s="1">
        <v>4.4000000000000004</v>
      </c>
      <c r="T3466">
        <v>91</v>
      </c>
    </row>
    <row r="3467" spans="1:20" x14ac:dyDescent="0.35">
      <c r="A3467">
        <v>12716953</v>
      </c>
      <c r="B3467" s="1" t="s">
        <v>16696</v>
      </c>
      <c r="C3467" s="1" t="s">
        <v>117</v>
      </c>
      <c r="D3467">
        <v>10622</v>
      </c>
      <c r="E3467" s="1" t="s">
        <v>22806</v>
      </c>
      <c r="F3467" s="1" t="s">
        <v>9515</v>
      </c>
      <c r="G3467" s="1" t="s">
        <v>22807</v>
      </c>
      <c r="H3467" s="1" t="s">
        <v>22808</v>
      </c>
      <c r="I3467" s="1" t="s">
        <v>22809</v>
      </c>
      <c r="J3467" s="1" t="s">
        <v>22810</v>
      </c>
      <c r="K3467" s="1" t="s">
        <v>22811</v>
      </c>
      <c r="L3467" s="2">
        <v>35461</v>
      </c>
      <c r="M3467">
        <v>18814720</v>
      </c>
      <c r="N3467">
        <v>113</v>
      </c>
      <c r="O3467" s="1" t="s">
        <v>13758</v>
      </c>
      <c r="P3467" s="1" t="s">
        <v>30</v>
      </c>
      <c r="Q3467" s="1" t="s">
        <v>22812</v>
      </c>
      <c r="R3467" s="1" t="s">
        <v>22813</v>
      </c>
      <c r="S3467" s="1">
        <v>6.3</v>
      </c>
      <c r="T3467">
        <v>128</v>
      </c>
    </row>
    <row r="3468" spans="1:20" x14ac:dyDescent="0.35">
      <c r="A3468">
        <v>6000000</v>
      </c>
      <c r="B3468" s="1" t="s">
        <v>7730</v>
      </c>
      <c r="C3468" s="1" t="s">
        <v>117</v>
      </c>
      <c r="D3468">
        <v>13370</v>
      </c>
      <c r="E3468" s="1" t="s">
        <v>22814</v>
      </c>
      <c r="F3468" s="1" t="s">
        <v>23</v>
      </c>
      <c r="G3468" s="1" t="s">
        <v>22815</v>
      </c>
      <c r="H3468" s="1" t="s">
        <v>22816</v>
      </c>
      <c r="I3468" s="1" t="s">
        <v>22817</v>
      </c>
      <c r="J3468" s="1" t="s">
        <v>10680</v>
      </c>
      <c r="K3468" s="1" t="s">
        <v>39</v>
      </c>
      <c r="L3468" s="2">
        <v>37727</v>
      </c>
      <c r="M3468">
        <v>18750246</v>
      </c>
      <c r="N3468">
        <v>91</v>
      </c>
      <c r="O3468" s="1" t="s">
        <v>40</v>
      </c>
      <c r="P3468" s="1" t="s">
        <v>30</v>
      </c>
      <c r="Q3468" s="1" t="s">
        <v>22818</v>
      </c>
      <c r="R3468" s="1" t="s">
        <v>22815</v>
      </c>
      <c r="S3468" s="1">
        <v>6.6</v>
      </c>
      <c r="T3468">
        <v>74</v>
      </c>
    </row>
    <row r="3469" spans="1:20" x14ac:dyDescent="0.35">
      <c r="A3469">
        <v>0</v>
      </c>
      <c r="B3469" s="1" t="s">
        <v>1744</v>
      </c>
      <c r="C3469" s="1" t="s">
        <v>117</v>
      </c>
      <c r="D3469">
        <v>11191</v>
      </c>
      <c r="E3469" s="1" t="s">
        <v>22819</v>
      </c>
      <c r="F3469" s="1" t="s">
        <v>23</v>
      </c>
      <c r="G3469" s="1" t="s">
        <v>22820</v>
      </c>
      <c r="H3469" s="1" t="s">
        <v>22821</v>
      </c>
      <c r="I3469" s="1" t="s">
        <v>22822</v>
      </c>
      <c r="J3469" s="1" t="s">
        <v>22823</v>
      </c>
      <c r="K3469" s="1" t="s">
        <v>39</v>
      </c>
      <c r="L3469" s="2">
        <v>32429</v>
      </c>
      <c r="M3469">
        <v>0</v>
      </c>
      <c r="N3469">
        <v>104</v>
      </c>
      <c r="O3469" s="1" t="s">
        <v>76</v>
      </c>
      <c r="P3469" s="1" t="s">
        <v>30</v>
      </c>
      <c r="Q3469" s="1" t="s">
        <v>22824</v>
      </c>
      <c r="R3469" s="1" t="s">
        <v>22820</v>
      </c>
      <c r="S3469" s="1">
        <v>5.9</v>
      </c>
      <c r="T3469">
        <v>123</v>
      </c>
    </row>
    <row r="3470" spans="1:20" x14ac:dyDescent="0.35">
      <c r="A3470">
        <v>6000000</v>
      </c>
      <c r="B3470" s="1" t="s">
        <v>3130</v>
      </c>
      <c r="C3470" s="1" t="s">
        <v>117</v>
      </c>
      <c r="D3470">
        <v>10215</v>
      </c>
      <c r="E3470" s="1" t="s">
        <v>22825</v>
      </c>
      <c r="F3470" s="1" t="s">
        <v>23</v>
      </c>
      <c r="G3470" s="1" t="s">
        <v>22826</v>
      </c>
      <c r="H3470" s="1" t="s">
        <v>22827</v>
      </c>
      <c r="I3470" s="1" t="s">
        <v>22828</v>
      </c>
      <c r="J3470" s="1" t="s">
        <v>22829</v>
      </c>
      <c r="K3470" s="1" t="s">
        <v>49</v>
      </c>
      <c r="L3470" s="2">
        <v>35908</v>
      </c>
      <c r="M3470">
        <v>58000000</v>
      </c>
      <c r="N3470">
        <v>99</v>
      </c>
      <c r="O3470" s="1" t="s">
        <v>40</v>
      </c>
      <c r="P3470" s="1" t="s">
        <v>30</v>
      </c>
      <c r="Q3470" s="1" t="s">
        <v>22830</v>
      </c>
      <c r="R3470" s="1" t="s">
        <v>22826</v>
      </c>
      <c r="S3470" s="1">
        <v>6.5</v>
      </c>
      <c r="T3470">
        <v>354</v>
      </c>
    </row>
    <row r="3471" spans="1:20" x14ac:dyDescent="0.35">
      <c r="A3471">
        <v>6000000</v>
      </c>
      <c r="B3471" s="1" t="s">
        <v>21754</v>
      </c>
      <c r="C3471" s="1" t="s">
        <v>117</v>
      </c>
      <c r="D3471">
        <v>25066</v>
      </c>
      <c r="E3471" s="1" t="s">
        <v>22831</v>
      </c>
      <c r="F3471" s="1" t="s">
        <v>23</v>
      </c>
      <c r="G3471" s="1" t="s">
        <v>22832</v>
      </c>
      <c r="H3471" s="1" t="s">
        <v>22833</v>
      </c>
      <c r="I3471" s="1" t="s">
        <v>22834</v>
      </c>
      <c r="J3471" s="1" t="s">
        <v>22835</v>
      </c>
      <c r="K3471" s="1" t="s">
        <v>39</v>
      </c>
      <c r="L3471" s="2">
        <v>34843</v>
      </c>
      <c r="M3471">
        <v>12000000</v>
      </c>
      <c r="N3471">
        <v>98</v>
      </c>
      <c r="O3471" s="1" t="s">
        <v>40</v>
      </c>
      <c r="P3471" s="1" t="s">
        <v>30</v>
      </c>
      <c r="Q3471" s="1" t="s">
        <v>22836</v>
      </c>
      <c r="R3471" s="1" t="s">
        <v>22832</v>
      </c>
      <c r="S3471" s="1">
        <v>5.4</v>
      </c>
      <c r="T3471">
        <v>32</v>
      </c>
    </row>
    <row r="3472" spans="1:20" x14ac:dyDescent="0.35">
      <c r="A3472">
        <v>6000000</v>
      </c>
      <c r="B3472" s="1" t="s">
        <v>1492</v>
      </c>
      <c r="C3472" s="1" t="s">
        <v>117</v>
      </c>
      <c r="D3472">
        <v>1523</v>
      </c>
      <c r="E3472" s="1" t="s">
        <v>22837</v>
      </c>
      <c r="F3472" s="1" t="s">
        <v>23</v>
      </c>
      <c r="G3472" s="1" t="s">
        <v>22838</v>
      </c>
      <c r="H3472" s="1" t="s">
        <v>22839</v>
      </c>
      <c r="I3472" s="1" t="s">
        <v>22840</v>
      </c>
      <c r="J3472" s="1" t="s">
        <v>22841</v>
      </c>
      <c r="K3472" s="1" t="s">
        <v>22842</v>
      </c>
      <c r="L3472" s="2">
        <v>38961</v>
      </c>
      <c r="M3472">
        <v>48027970</v>
      </c>
      <c r="N3472">
        <v>121</v>
      </c>
      <c r="O3472" s="1" t="s">
        <v>22843</v>
      </c>
      <c r="P3472" s="1" t="s">
        <v>30</v>
      </c>
      <c r="Q3472" s="1" t="s">
        <v>22844</v>
      </c>
      <c r="R3472" s="1" t="s">
        <v>22838</v>
      </c>
      <c r="S3472" s="1">
        <v>7.4</v>
      </c>
      <c r="T3472">
        <v>558</v>
      </c>
    </row>
    <row r="3473" spans="1:20" x14ac:dyDescent="0.35">
      <c r="A3473">
        <v>5000000</v>
      </c>
      <c r="B3473" s="1" t="s">
        <v>4890</v>
      </c>
      <c r="C3473" s="1" t="s">
        <v>117</v>
      </c>
      <c r="D3473">
        <v>11361</v>
      </c>
      <c r="E3473" s="1" t="s">
        <v>22845</v>
      </c>
      <c r="F3473" s="1" t="s">
        <v>23</v>
      </c>
      <c r="G3473" s="1" t="s">
        <v>22846</v>
      </c>
      <c r="H3473" s="1" t="s">
        <v>22847</v>
      </c>
      <c r="I3473" s="1" t="s">
        <v>22848</v>
      </c>
      <c r="J3473" s="1" t="s">
        <v>22849</v>
      </c>
      <c r="K3473" s="1" t="s">
        <v>39</v>
      </c>
      <c r="L3473" s="2">
        <v>32793</v>
      </c>
      <c r="M3473">
        <v>11642254</v>
      </c>
      <c r="N3473">
        <v>96</v>
      </c>
      <c r="O3473" s="1" t="s">
        <v>40</v>
      </c>
      <c r="P3473" s="1" t="s">
        <v>30</v>
      </c>
      <c r="Q3473" s="1" t="s">
        <v>22850</v>
      </c>
      <c r="R3473" s="1" t="s">
        <v>22846</v>
      </c>
      <c r="S3473" s="1">
        <v>5.2</v>
      </c>
      <c r="T3473">
        <v>183</v>
      </c>
    </row>
    <row r="3474" spans="1:20" x14ac:dyDescent="0.35">
      <c r="A3474">
        <v>5000000</v>
      </c>
      <c r="B3474" s="1" t="s">
        <v>15060</v>
      </c>
      <c r="C3474" s="1" t="s">
        <v>117</v>
      </c>
      <c r="D3474">
        <v>92591</v>
      </c>
      <c r="E3474" s="1" t="s">
        <v>22851</v>
      </c>
      <c r="F3474" s="1" t="s">
        <v>23</v>
      </c>
      <c r="G3474" s="1" t="s">
        <v>22852</v>
      </c>
      <c r="H3474" s="1" t="s">
        <v>22853</v>
      </c>
      <c r="I3474" s="1" t="s">
        <v>22854</v>
      </c>
      <c r="J3474" s="1" t="s">
        <v>22855</v>
      </c>
      <c r="K3474" s="1" t="s">
        <v>39</v>
      </c>
      <c r="L3474" s="2">
        <v>41026</v>
      </c>
      <c r="M3474">
        <v>9206470</v>
      </c>
      <c r="N3474">
        <v>100</v>
      </c>
      <c r="O3474" s="1" t="s">
        <v>40</v>
      </c>
      <c r="P3474" s="1" t="s">
        <v>30</v>
      </c>
      <c r="Q3474" s="1" t="s">
        <v>22856</v>
      </c>
      <c r="R3474" s="1" t="s">
        <v>22852</v>
      </c>
      <c r="S3474" s="1">
        <v>6.5</v>
      </c>
      <c r="T3474">
        <v>320</v>
      </c>
    </row>
    <row r="3475" spans="1:20" x14ac:dyDescent="0.35">
      <c r="A3475">
        <v>6000000</v>
      </c>
      <c r="B3475" s="1" t="s">
        <v>11960</v>
      </c>
      <c r="C3475" s="1" t="s">
        <v>117</v>
      </c>
      <c r="D3475">
        <v>57612</v>
      </c>
      <c r="E3475" s="1" t="s">
        <v>22857</v>
      </c>
      <c r="F3475" s="1" t="s">
        <v>23</v>
      </c>
      <c r="G3475" s="1" t="s">
        <v>22858</v>
      </c>
      <c r="H3475" s="1" t="s">
        <v>22859</v>
      </c>
      <c r="I3475" s="1" t="s">
        <v>22860</v>
      </c>
      <c r="J3475" s="1" t="s">
        <v>22861</v>
      </c>
      <c r="K3475" s="1" t="s">
        <v>22862</v>
      </c>
      <c r="L3475" s="2">
        <v>39493</v>
      </c>
      <c r="M3475">
        <v>7518876</v>
      </c>
      <c r="N3475">
        <v>42</v>
      </c>
      <c r="O3475" s="1" t="s">
        <v>40</v>
      </c>
      <c r="P3475" s="1" t="s">
        <v>30</v>
      </c>
      <c r="Q3475" s="1" t="s">
        <v>117</v>
      </c>
      <c r="R3475" s="1" t="s">
        <v>22858</v>
      </c>
      <c r="S3475" s="1">
        <v>8</v>
      </c>
      <c r="T3475">
        <v>3</v>
      </c>
    </row>
    <row r="3476" spans="1:20" x14ac:dyDescent="0.35">
      <c r="A3476">
        <v>0</v>
      </c>
      <c r="B3476" s="1" t="s">
        <v>414</v>
      </c>
      <c r="C3476" s="1" t="s">
        <v>117</v>
      </c>
      <c r="D3476">
        <v>12509</v>
      </c>
      <c r="E3476" s="1" t="s">
        <v>22863</v>
      </c>
      <c r="F3476" s="1" t="s">
        <v>23</v>
      </c>
      <c r="G3476" s="1" t="s">
        <v>22864</v>
      </c>
      <c r="H3476" s="1" t="s">
        <v>22865</v>
      </c>
      <c r="I3476" s="1" t="s">
        <v>22866</v>
      </c>
      <c r="J3476" s="1" t="s">
        <v>22867</v>
      </c>
      <c r="K3476" s="1" t="s">
        <v>39</v>
      </c>
      <c r="L3476" s="2">
        <v>36775</v>
      </c>
      <c r="M3476">
        <v>0</v>
      </c>
      <c r="N3476">
        <v>122</v>
      </c>
      <c r="O3476" s="1" t="s">
        <v>40</v>
      </c>
      <c r="P3476" s="1" t="s">
        <v>30</v>
      </c>
      <c r="Q3476" s="1" t="s">
        <v>22868</v>
      </c>
      <c r="R3476" s="1" t="s">
        <v>22864</v>
      </c>
      <c r="S3476" s="1">
        <v>6.6</v>
      </c>
      <c r="T3476">
        <v>91</v>
      </c>
    </row>
    <row r="3477" spans="1:20" x14ac:dyDescent="0.35">
      <c r="A3477">
        <v>6000000</v>
      </c>
      <c r="B3477" s="1" t="s">
        <v>1744</v>
      </c>
      <c r="C3477" s="1" t="s">
        <v>117</v>
      </c>
      <c r="D3477">
        <v>15256</v>
      </c>
      <c r="E3477" s="1" t="s">
        <v>22869</v>
      </c>
      <c r="F3477" s="1" t="s">
        <v>23</v>
      </c>
      <c r="G3477" s="1" t="s">
        <v>22870</v>
      </c>
      <c r="H3477" s="1" t="s">
        <v>22871</v>
      </c>
      <c r="I3477" s="1" t="s">
        <v>22872</v>
      </c>
      <c r="J3477" s="1" t="s">
        <v>4304</v>
      </c>
      <c r="K3477" s="1" t="s">
        <v>39</v>
      </c>
      <c r="L3477" s="2">
        <v>36217</v>
      </c>
      <c r="M3477">
        <v>6852450</v>
      </c>
      <c r="N3477">
        <v>101</v>
      </c>
      <c r="O3477" s="1" t="s">
        <v>40</v>
      </c>
      <c r="P3477" s="1" t="s">
        <v>30</v>
      </c>
      <c r="Q3477" s="1" t="s">
        <v>22873</v>
      </c>
      <c r="R3477" s="1" t="s">
        <v>22870</v>
      </c>
      <c r="S3477" s="1">
        <v>6.1</v>
      </c>
      <c r="T3477">
        <v>44</v>
      </c>
    </row>
    <row r="3478" spans="1:20" x14ac:dyDescent="0.35">
      <c r="A3478">
        <v>6000000</v>
      </c>
      <c r="B3478" s="1" t="s">
        <v>3560</v>
      </c>
      <c r="C3478" s="1" t="s">
        <v>22874</v>
      </c>
      <c r="D3478">
        <v>83686</v>
      </c>
      <c r="E3478" s="1" t="s">
        <v>22875</v>
      </c>
      <c r="F3478" s="1" t="s">
        <v>23</v>
      </c>
      <c r="G3478" s="1" t="s">
        <v>22876</v>
      </c>
      <c r="H3478" s="1" t="s">
        <v>22877</v>
      </c>
      <c r="I3478" s="1" t="s">
        <v>22878</v>
      </c>
      <c r="J3478" s="1" t="s">
        <v>22879</v>
      </c>
      <c r="K3478" s="1" t="s">
        <v>39</v>
      </c>
      <c r="L3478" s="2">
        <v>41159</v>
      </c>
      <c r="M3478">
        <v>13231461</v>
      </c>
      <c r="N3478">
        <v>96</v>
      </c>
      <c r="O3478" s="1" t="s">
        <v>76</v>
      </c>
      <c r="P3478" s="1" t="s">
        <v>30</v>
      </c>
      <c r="Q3478" s="1" t="s">
        <v>22880</v>
      </c>
      <c r="R3478" s="1" t="s">
        <v>22876</v>
      </c>
      <c r="S3478" s="1">
        <v>6.4</v>
      </c>
      <c r="T3478">
        <v>379</v>
      </c>
    </row>
    <row r="3479" spans="1:20" x14ac:dyDescent="0.35">
      <c r="A3479">
        <v>0</v>
      </c>
      <c r="B3479" s="1" t="s">
        <v>5804</v>
      </c>
      <c r="C3479" s="1" t="s">
        <v>22881</v>
      </c>
      <c r="D3479">
        <v>80304</v>
      </c>
      <c r="E3479" s="1" t="s">
        <v>22882</v>
      </c>
      <c r="F3479" s="1" t="s">
        <v>23</v>
      </c>
      <c r="G3479" s="1" t="s">
        <v>22883</v>
      </c>
      <c r="H3479" s="1" t="s">
        <v>22884</v>
      </c>
      <c r="I3479" s="1" t="s">
        <v>22885</v>
      </c>
      <c r="J3479" s="1" t="s">
        <v>22886</v>
      </c>
      <c r="K3479" s="1" t="s">
        <v>39</v>
      </c>
      <c r="L3479" s="2">
        <v>40983</v>
      </c>
      <c r="M3479">
        <v>0</v>
      </c>
      <c r="N3479">
        <v>84</v>
      </c>
      <c r="O3479" s="1" t="s">
        <v>29</v>
      </c>
      <c r="P3479" s="1" t="s">
        <v>30</v>
      </c>
      <c r="Q3479" s="1" t="s">
        <v>22887</v>
      </c>
      <c r="R3479" s="1" t="s">
        <v>22883</v>
      </c>
      <c r="S3479" s="1">
        <v>5.5</v>
      </c>
      <c r="T3479">
        <v>103</v>
      </c>
    </row>
    <row r="3480" spans="1:20" x14ac:dyDescent="0.35">
      <c r="A3480">
        <v>6000000</v>
      </c>
      <c r="B3480" s="1" t="s">
        <v>5398</v>
      </c>
      <c r="C3480" s="1" t="s">
        <v>117</v>
      </c>
      <c r="D3480">
        <v>28053</v>
      </c>
      <c r="E3480" s="1" t="s">
        <v>22888</v>
      </c>
      <c r="F3480" s="1" t="s">
        <v>23</v>
      </c>
      <c r="G3480" s="1" t="s">
        <v>22889</v>
      </c>
      <c r="H3480" s="1" t="s">
        <v>22890</v>
      </c>
      <c r="I3480" s="1" t="s">
        <v>22891</v>
      </c>
      <c r="J3480" s="1" t="s">
        <v>22892</v>
      </c>
      <c r="K3480" s="1" t="s">
        <v>39</v>
      </c>
      <c r="L3480" s="2">
        <v>39878</v>
      </c>
      <c r="M3480">
        <v>6670712</v>
      </c>
      <c r="N3480">
        <v>104</v>
      </c>
      <c r="O3480" s="1" t="s">
        <v>40</v>
      </c>
      <c r="P3480" s="1" t="s">
        <v>30</v>
      </c>
      <c r="Q3480" s="1" t="s">
        <v>22893</v>
      </c>
      <c r="R3480" s="1" t="s">
        <v>22889</v>
      </c>
      <c r="S3480" s="1">
        <v>6.9</v>
      </c>
      <c r="T3480">
        <v>113</v>
      </c>
    </row>
    <row r="3481" spans="1:20" x14ac:dyDescent="0.35">
      <c r="A3481">
        <v>6000000</v>
      </c>
      <c r="B3481" s="1" t="s">
        <v>17481</v>
      </c>
      <c r="C3481" s="1" t="s">
        <v>22894</v>
      </c>
      <c r="D3481">
        <v>67913</v>
      </c>
      <c r="E3481" s="1" t="s">
        <v>22895</v>
      </c>
      <c r="F3481" s="1" t="s">
        <v>23</v>
      </c>
      <c r="G3481" s="1" t="s">
        <v>22896</v>
      </c>
      <c r="H3481" s="1" t="s">
        <v>22897</v>
      </c>
      <c r="I3481" s="1" t="s">
        <v>22898</v>
      </c>
      <c r="J3481" s="1" t="s">
        <v>22899</v>
      </c>
      <c r="K3481" s="1" t="s">
        <v>22900</v>
      </c>
      <c r="L3481" s="2">
        <v>40731</v>
      </c>
      <c r="M3481">
        <v>19560274</v>
      </c>
      <c r="N3481">
        <v>96</v>
      </c>
      <c r="O3481" s="1" t="s">
        <v>22901</v>
      </c>
      <c r="P3481" s="1" t="s">
        <v>30</v>
      </c>
      <c r="Q3481" s="1" t="s">
        <v>22902</v>
      </c>
      <c r="R3481" s="1" t="s">
        <v>22896</v>
      </c>
      <c r="S3481" s="1">
        <v>6.8</v>
      </c>
      <c r="T3481">
        <v>372</v>
      </c>
    </row>
    <row r="3482" spans="1:20" x14ac:dyDescent="0.35">
      <c r="A3482">
        <v>7000000</v>
      </c>
      <c r="B3482" s="1" t="s">
        <v>1222</v>
      </c>
      <c r="C3482" s="1" t="s">
        <v>22903</v>
      </c>
      <c r="D3482">
        <v>13991</v>
      </c>
      <c r="E3482" s="1" t="s">
        <v>22904</v>
      </c>
      <c r="F3482" s="1" t="s">
        <v>23</v>
      </c>
      <c r="G3482" s="1" t="s">
        <v>22905</v>
      </c>
      <c r="H3482" s="1" t="s">
        <v>22906</v>
      </c>
      <c r="I3482" s="1" t="s">
        <v>22907</v>
      </c>
      <c r="J3482" s="1" t="s">
        <v>6455</v>
      </c>
      <c r="K3482" s="1" t="s">
        <v>39</v>
      </c>
      <c r="L3482" s="2">
        <v>39688</v>
      </c>
      <c r="M3482">
        <v>6230276</v>
      </c>
      <c r="N3482">
        <v>94</v>
      </c>
      <c r="O3482" s="1" t="s">
        <v>40</v>
      </c>
      <c r="P3482" s="1" t="s">
        <v>30</v>
      </c>
      <c r="Q3482" s="1" t="s">
        <v>117</v>
      </c>
      <c r="R3482" s="1" t="s">
        <v>22905</v>
      </c>
      <c r="S3482" s="1">
        <v>4.8</v>
      </c>
      <c r="T3482">
        <v>48</v>
      </c>
    </row>
    <row r="3483" spans="1:20" x14ac:dyDescent="0.35">
      <c r="A3483">
        <v>6000000</v>
      </c>
      <c r="B3483" s="1" t="s">
        <v>414</v>
      </c>
      <c r="C3483" s="1" t="s">
        <v>22908</v>
      </c>
      <c r="D3483">
        <v>1443</v>
      </c>
      <c r="E3483" s="1" t="s">
        <v>22909</v>
      </c>
      <c r="F3483" s="1" t="s">
        <v>23</v>
      </c>
      <c r="G3483" s="1" t="s">
        <v>22910</v>
      </c>
      <c r="H3483" s="1" t="s">
        <v>22911</v>
      </c>
      <c r="I3483" s="1" t="s">
        <v>22912</v>
      </c>
      <c r="J3483" s="1" t="s">
        <v>22440</v>
      </c>
      <c r="K3483" s="1" t="s">
        <v>39</v>
      </c>
      <c r="L3483" s="2">
        <v>36271</v>
      </c>
      <c r="M3483">
        <v>10409377</v>
      </c>
      <c r="N3483">
        <v>97</v>
      </c>
      <c r="O3483" s="1" t="s">
        <v>40</v>
      </c>
      <c r="P3483" s="1" t="s">
        <v>30</v>
      </c>
      <c r="Q3483" s="1" t="s">
        <v>22913</v>
      </c>
      <c r="R3483" s="1" t="s">
        <v>22910</v>
      </c>
      <c r="S3483" s="1">
        <v>7.1</v>
      </c>
      <c r="T3483">
        <v>817</v>
      </c>
    </row>
    <row r="3484" spans="1:20" x14ac:dyDescent="0.35">
      <c r="A3484">
        <v>0</v>
      </c>
      <c r="B3484" s="1" t="s">
        <v>3255</v>
      </c>
      <c r="C3484" s="1" t="s">
        <v>117</v>
      </c>
      <c r="D3484">
        <v>8545</v>
      </c>
      <c r="E3484" s="1" t="s">
        <v>22914</v>
      </c>
      <c r="F3484" s="1" t="s">
        <v>23</v>
      </c>
      <c r="G3484" s="1" t="s">
        <v>22915</v>
      </c>
      <c r="H3484" s="1" t="s">
        <v>22916</v>
      </c>
      <c r="I3484" s="1" t="s">
        <v>22917</v>
      </c>
      <c r="J3484" s="1" t="s">
        <v>8416</v>
      </c>
      <c r="K3484" s="1" t="s">
        <v>5041</v>
      </c>
      <c r="L3484" s="2">
        <v>36104</v>
      </c>
      <c r="M3484">
        <v>0</v>
      </c>
      <c r="N3484">
        <v>97</v>
      </c>
      <c r="O3484" s="1" t="s">
        <v>40</v>
      </c>
      <c r="P3484" s="1" t="s">
        <v>30</v>
      </c>
      <c r="Q3484" s="1" t="s">
        <v>22918</v>
      </c>
      <c r="R3484" s="1" t="s">
        <v>22915</v>
      </c>
      <c r="S3484" s="1">
        <v>6.6</v>
      </c>
      <c r="T3484">
        <v>61</v>
      </c>
    </row>
    <row r="3485" spans="1:20" x14ac:dyDescent="0.35">
      <c r="A3485">
        <v>0</v>
      </c>
      <c r="B3485" s="1" t="s">
        <v>2089</v>
      </c>
      <c r="C3485" s="1" t="s">
        <v>117</v>
      </c>
      <c r="D3485">
        <v>19556</v>
      </c>
      <c r="E3485" s="1" t="s">
        <v>22919</v>
      </c>
      <c r="F3485" s="1" t="s">
        <v>23</v>
      </c>
      <c r="G3485" s="1" t="s">
        <v>22920</v>
      </c>
      <c r="H3485" s="1" t="s">
        <v>22921</v>
      </c>
      <c r="I3485" s="1" t="s">
        <v>22922</v>
      </c>
      <c r="J3485" s="1" t="s">
        <v>22923</v>
      </c>
      <c r="K3485" s="1" t="s">
        <v>39</v>
      </c>
      <c r="L3485" s="2">
        <v>39885</v>
      </c>
      <c r="M3485">
        <v>0</v>
      </c>
      <c r="N3485">
        <v>89</v>
      </c>
      <c r="O3485" s="1" t="s">
        <v>40</v>
      </c>
      <c r="P3485" s="1" t="s">
        <v>30</v>
      </c>
      <c r="Q3485" s="1" t="s">
        <v>22924</v>
      </c>
      <c r="R3485" s="1" t="s">
        <v>22920</v>
      </c>
      <c r="S3485" s="1">
        <v>5.4</v>
      </c>
      <c r="T3485">
        <v>77</v>
      </c>
    </row>
    <row r="3486" spans="1:20" x14ac:dyDescent="0.35">
      <c r="A3486">
        <v>5500000</v>
      </c>
      <c r="B3486" s="1" t="s">
        <v>5398</v>
      </c>
      <c r="C3486" s="1" t="s">
        <v>117</v>
      </c>
      <c r="D3486">
        <v>231576</v>
      </c>
      <c r="E3486" s="1" t="s">
        <v>22925</v>
      </c>
      <c r="F3486" s="1" t="s">
        <v>23</v>
      </c>
      <c r="G3486" s="1" t="s">
        <v>22926</v>
      </c>
      <c r="H3486" s="1" t="s">
        <v>22927</v>
      </c>
      <c r="I3486" s="1" t="s">
        <v>22928</v>
      </c>
      <c r="J3486" s="1" t="s">
        <v>22929</v>
      </c>
      <c r="K3486" s="1" t="s">
        <v>39</v>
      </c>
      <c r="L3486" s="2">
        <v>41657</v>
      </c>
      <c r="M3486">
        <v>5483299</v>
      </c>
      <c r="N3486">
        <v>120</v>
      </c>
      <c r="O3486" s="1" t="s">
        <v>40</v>
      </c>
      <c r="P3486" s="1" t="s">
        <v>30</v>
      </c>
      <c r="Q3486" s="1" t="s">
        <v>22930</v>
      </c>
      <c r="R3486" s="1" t="s">
        <v>22926</v>
      </c>
      <c r="S3486" s="1">
        <v>6.4</v>
      </c>
      <c r="T3486">
        <v>300</v>
      </c>
    </row>
    <row r="3487" spans="1:20" x14ac:dyDescent="0.35">
      <c r="A3487">
        <v>6000000</v>
      </c>
      <c r="B3487" s="1" t="s">
        <v>1222</v>
      </c>
      <c r="C3487" s="1" t="s">
        <v>117</v>
      </c>
      <c r="D3487">
        <v>16172</v>
      </c>
      <c r="E3487" s="1" t="s">
        <v>22931</v>
      </c>
      <c r="F3487" s="1" t="s">
        <v>23</v>
      </c>
      <c r="G3487" s="1" t="s">
        <v>22932</v>
      </c>
      <c r="H3487" s="1" t="s">
        <v>22933</v>
      </c>
      <c r="I3487" s="1" t="s">
        <v>22934</v>
      </c>
      <c r="J3487" s="1" t="s">
        <v>22935</v>
      </c>
      <c r="K3487" s="1" t="s">
        <v>39</v>
      </c>
      <c r="L3487" s="2">
        <v>36196</v>
      </c>
      <c r="M3487">
        <v>4398989</v>
      </c>
      <c r="N3487">
        <v>95</v>
      </c>
      <c r="O3487" s="1" t="s">
        <v>1220</v>
      </c>
      <c r="P3487" s="1" t="s">
        <v>30</v>
      </c>
      <c r="Q3487" s="1" t="s">
        <v>22936</v>
      </c>
      <c r="R3487" s="1" t="s">
        <v>22932</v>
      </c>
      <c r="S3487" s="1">
        <v>5.5</v>
      </c>
      <c r="T3487">
        <v>52</v>
      </c>
    </row>
    <row r="3488" spans="1:20" x14ac:dyDescent="0.35">
      <c r="A3488">
        <v>0</v>
      </c>
      <c r="B3488" s="1" t="s">
        <v>7730</v>
      </c>
      <c r="C3488" s="1" t="s">
        <v>117</v>
      </c>
      <c r="D3488">
        <v>13403</v>
      </c>
      <c r="E3488" s="1" t="s">
        <v>22937</v>
      </c>
      <c r="F3488" s="1" t="s">
        <v>23</v>
      </c>
      <c r="G3488" s="1" t="s">
        <v>22938</v>
      </c>
      <c r="H3488" s="1" t="s">
        <v>22939</v>
      </c>
      <c r="I3488" s="1" t="s">
        <v>22940</v>
      </c>
      <c r="J3488" s="1" t="s">
        <v>22941</v>
      </c>
      <c r="K3488" s="1" t="s">
        <v>39</v>
      </c>
      <c r="L3488" s="2">
        <v>37092</v>
      </c>
      <c r="M3488">
        <v>0</v>
      </c>
      <c r="N3488">
        <v>95</v>
      </c>
      <c r="O3488" s="1" t="s">
        <v>526</v>
      </c>
      <c r="P3488" s="1" t="s">
        <v>30</v>
      </c>
      <c r="Q3488" s="1" t="s">
        <v>22942</v>
      </c>
      <c r="R3488" s="1" t="s">
        <v>22938</v>
      </c>
      <c r="S3488" s="1">
        <v>7.4</v>
      </c>
      <c r="T3488">
        <v>80</v>
      </c>
    </row>
    <row r="3489" spans="1:20" x14ac:dyDescent="0.35">
      <c r="A3489">
        <v>6000000</v>
      </c>
      <c r="B3489" s="1" t="s">
        <v>375</v>
      </c>
      <c r="C3489" s="1" t="s">
        <v>117</v>
      </c>
      <c r="D3489">
        <v>15797</v>
      </c>
      <c r="E3489" s="1" t="s">
        <v>584</v>
      </c>
      <c r="F3489" s="1" t="s">
        <v>23</v>
      </c>
      <c r="G3489" s="1" t="s">
        <v>22943</v>
      </c>
      <c r="H3489" s="1" t="s">
        <v>22944</v>
      </c>
      <c r="I3489" s="1" t="s">
        <v>22945</v>
      </c>
      <c r="J3489" s="1" t="s">
        <v>22946</v>
      </c>
      <c r="K3489" s="1" t="s">
        <v>39</v>
      </c>
      <c r="L3489" s="2">
        <v>34208</v>
      </c>
      <c r="M3489">
        <v>3283371</v>
      </c>
      <c r="N3489">
        <v>99</v>
      </c>
      <c r="O3489" s="1" t="s">
        <v>40</v>
      </c>
      <c r="P3489" s="1" t="s">
        <v>30</v>
      </c>
      <c r="Q3489" s="1" t="s">
        <v>22947</v>
      </c>
      <c r="R3489" s="1" t="s">
        <v>22943</v>
      </c>
      <c r="S3489" s="1">
        <v>6.9</v>
      </c>
      <c r="T3489">
        <v>29</v>
      </c>
    </row>
    <row r="3490" spans="1:20" x14ac:dyDescent="0.35">
      <c r="A3490">
        <v>0</v>
      </c>
      <c r="B3490" s="1" t="s">
        <v>22948</v>
      </c>
      <c r="C3490" s="1" t="s">
        <v>22949</v>
      </c>
      <c r="D3490">
        <v>347764</v>
      </c>
      <c r="E3490" s="1" t="s">
        <v>584</v>
      </c>
      <c r="F3490" s="1" t="s">
        <v>23</v>
      </c>
      <c r="G3490" s="1" t="s">
        <v>22950</v>
      </c>
      <c r="H3490" s="1" t="s">
        <v>22951</v>
      </c>
      <c r="I3490" s="1" t="s">
        <v>22952</v>
      </c>
      <c r="J3490" s="1" t="s">
        <v>22953</v>
      </c>
      <c r="K3490" s="1" t="s">
        <v>495</v>
      </c>
      <c r="L3490" s="2">
        <v>42247</v>
      </c>
      <c r="M3490">
        <v>0</v>
      </c>
      <c r="N3490">
        <v>96</v>
      </c>
      <c r="O3490" s="1" t="s">
        <v>526</v>
      </c>
      <c r="P3490" s="1" t="s">
        <v>30</v>
      </c>
      <c r="Q3490" s="1" t="s">
        <v>22954</v>
      </c>
      <c r="R3490" s="1" t="s">
        <v>22950</v>
      </c>
      <c r="S3490" s="1">
        <v>6.2</v>
      </c>
      <c r="T3490">
        <v>9</v>
      </c>
    </row>
    <row r="3491" spans="1:20" x14ac:dyDescent="0.35">
      <c r="A3491">
        <v>6000000</v>
      </c>
      <c r="B3491" s="1" t="s">
        <v>2879</v>
      </c>
      <c r="C3491" s="1" t="s">
        <v>117</v>
      </c>
      <c r="D3491">
        <v>13537</v>
      </c>
      <c r="E3491" s="1" t="s">
        <v>584</v>
      </c>
      <c r="F3491" s="1" t="s">
        <v>23</v>
      </c>
      <c r="G3491" s="1" t="s">
        <v>22955</v>
      </c>
      <c r="H3491" s="1" t="s">
        <v>22956</v>
      </c>
      <c r="I3491" s="1" t="s">
        <v>22957</v>
      </c>
      <c r="J3491" s="1" t="s">
        <v>22958</v>
      </c>
      <c r="K3491" s="1" t="s">
        <v>495</v>
      </c>
      <c r="L3491" s="2">
        <v>37939</v>
      </c>
      <c r="M3491">
        <v>2944752</v>
      </c>
      <c r="N3491">
        <v>94</v>
      </c>
      <c r="O3491" s="1" t="s">
        <v>7883</v>
      </c>
      <c r="P3491" s="1" t="s">
        <v>30</v>
      </c>
      <c r="Q3491" s="1" t="s">
        <v>117</v>
      </c>
      <c r="R3491" s="1" t="s">
        <v>22955</v>
      </c>
      <c r="S3491" s="1">
        <v>6.6</v>
      </c>
      <c r="T3491">
        <v>111</v>
      </c>
    </row>
    <row r="3492" spans="1:20" x14ac:dyDescent="0.35">
      <c r="A3492">
        <v>6000000</v>
      </c>
      <c r="B3492" s="1" t="s">
        <v>9774</v>
      </c>
      <c r="C3492" s="1" t="s">
        <v>22959</v>
      </c>
      <c r="D3492">
        <v>20794</v>
      </c>
      <c r="E3492" s="1" t="s">
        <v>22960</v>
      </c>
      <c r="F3492" s="1" t="s">
        <v>23</v>
      </c>
      <c r="G3492" s="1" t="s">
        <v>22961</v>
      </c>
      <c r="H3492" s="1" t="s">
        <v>22962</v>
      </c>
      <c r="I3492" s="1" t="s">
        <v>22963</v>
      </c>
      <c r="J3492" s="1" t="s">
        <v>22964</v>
      </c>
      <c r="K3492" s="1" t="s">
        <v>39</v>
      </c>
      <c r="L3492" s="2">
        <v>37218</v>
      </c>
      <c r="M3492">
        <v>2025238</v>
      </c>
      <c r="N3492">
        <v>95</v>
      </c>
      <c r="O3492" s="1" t="s">
        <v>40</v>
      </c>
      <c r="P3492" s="1" t="s">
        <v>30</v>
      </c>
      <c r="Q3492" s="1" t="s">
        <v>117</v>
      </c>
      <c r="R3492" s="1" t="s">
        <v>22961</v>
      </c>
      <c r="S3492" s="1">
        <v>6</v>
      </c>
      <c r="T3492">
        <v>44</v>
      </c>
    </row>
    <row r="3493" spans="1:20" x14ac:dyDescent="0.35">
      <c r="A3493">
        <v>0</v>
      </c>
      <c r="B3493" s="1" t="s">
        <v>3560</v>
      </c>
      <c r="C3493" s="1" t="s">
        <v>117</v>
      </c>
      <c r="D3493">
        <v>31064</v>
      </c>
      <c r="E3493" s="1" t="s">
        <v>22965</v>
      </c>
      <c r="F3493" s="1" t="s">
        <v>23</v>
      </c>
      <c r="G3493" s="1" t="s">
        <v>22966</v>
      </c>
      <c r="H3493" s="1" t="s">
        <v>22967</v>
      </c>
      <c r="I3493" s="1" t="s">
        <v>22968</v>
      </c>
      <c r="J3493" s="1" t="s">
        <v>22969</v>
      </c>
      <c r="K3493" s="1" t="s">
        <v>39</v>
      </c>
      <c r="L3493" s="2">
        <v>36910</v>
      </c>
      <c r="M3493">
        <v>0</v>
      </c>
      <c r="N3493">
        <v>84</v>
      </c>
      <c r="O3493" s="1" t="s">
        <v>40</v>
      </c>
      <c r="P3493" s="1" t="s">
        <v>30</v>
      </c>
      <c r="Q3493" s="1" t="s">
        <v>117</v>
      </c>
      <c r="R3493" s="1" t="s">
        <v>22966</v>
      </c>
      <c r="S3493" s="1">
        <v>5.7</v>
      </c>
      <c r="T3493">
        <v>19</v>
      </c>
    </row>
    <row r="3494" spans="1:20" x14ac:dyDescent="0.35">
      <c r="A3494">
        <v>6244087</v>
      </c>
      <c r="B3494" s="1" t="s">
        <v>22970</v>
      </c>
      <c r="C3494" s="1" t="s">
        <v>117</v>
      </c>
      <c r="D3494">
        <v>576</v>
      </c>
      <c r="E3494" s="1" t="s">
        <v>22971</v>
      </c>
      <c r="F3494" s="1" t="s">
        <v>23</v>
      </c>
      <c r="G3494" s="1" t="s">
        <v>22972</v>
      </c>
      <c r="H3494" s="1" t="s">
        <v>22973</v>
      </c>
      <c r="I3494" s="1" t="s">
        <v>22974</v>
      </c>
      <c r="J3494" s="1" t="s">
        <v>22975</v>
      </c>
      <c r="K3494" s="1" t="s">
        <v>39</v>
      </c>
      <c r="L3494" s="2">
        <v>25371</v>
      </c>
      <c r="M3494">
        <v>638641</v>
      </c>
      <c r="N3494">
        <v>145</v>
      </c>
      <c r="O3494" s="1" t="s">
        <v>622</v>
      </c>
      <c r="P3494" s="1" t="s">
        <v>30</v>
      </c>
      <c r="Q3494" s="1" t="s">
        <v>22976</v>
      </c>
      <c r="R3494" s="1" t="s">
        <v>22972</v>
      </c>
      <c r="S3494" s="1">
        <v>7.6</v>
      </c>
      <c r="T3494">
        <v>259</v>
      </c>
    </row>
    <row r="3495" spans="1:20" x14ac:dyDescent="0.35">
      <c r="A3495">
        <v>6000000</v>
      </c>
      <c r="B3495" s="1" t="s">
        <v>1492</v>
      </c>
      <c r="C3495" s="1" t="s">
        <v>22977</v>
      </c>
      <c r="D3495">
        <v>13990</v>
      </c>
      <c r="E3495" s="1" t="s">
        <v>22978</v>
      </c>
      <c r="F3495" s="1" t="s">
        <v>23</v>
      </c>
      <c r="G3495" s="1" t="s">
        <v>22979</v>
      </c>
      <c r="H3495" s="1" t="s">
        <v>22980</v>
      </c>
      <c r="I3495" s="1" t="s">
        <v>22981</v>
      </c>
      <c r="J3495" s="1" t="s">
        <v>22982</v>
      </c>
      <c r="K3495" s="1" t="s">
        <v>39</v>
      </c>
      <c r="L3495" s="2">
        <v>39632</v>
      </c>
      <c r="M3495">
        <v>2899975</v>
      </c>
      <c r="N3495">
        <v>99</v>
      </c>
      <c r="O3495" s="1" t="s">
        <v>40</v>
      </c>
      <c r="P3495" s="1" t="s">
        <v>30</v>
      </c>
      <c r="Q3495" s="1" t="s">
        <v>117</v>
      </c>
      <c r="R3495" s="1" t="s">
        <v>22979</v>
      </c>
      <c r="S3495" s="1">
        <v>6.2</v>
      </c>
      <c r="T3495">
        <v>94</v>
      </c>
    </row>
    <row r="3496" spans="1:20" x14ac:dyDescent="0.35">
      <c r="A3496">
        <v>6000000</v>
      </c>
      <c r="B3496" s="1" t="s">
        <v>22983</v>
      </c>
      <c r="C3496" s="1" t="s">
        <v>117</v>
      </c>
      <c r="D3496">
        <v>11583</v>
      </c>
      <c r="E3496" s="1" t="s">
        <v>22984</v>
      </c>
      <c r="F3496" s="1" t="s">
        <v>23</v>
      </c>
      <c r="G3496" s="1" t="s">
        <v>22985</v>
      </c>
      <c r="H3496" s="1" t="s">
        <v>22986</v>
      </c>
      <c r="I3496" s="1" t="s">
        <v>22987</v>
      </c>
      <c r="J3496" s="1" t="s">
        <v>22988</v>
      </c>
      <c r="K3496" s="1" t="s">
        <v>5041</v>
      </c>
      <c r="L3496" s="2">
        <v>28880</v>
      </c>
      <c r="M3496">
        <v>0</v>
      </c>
      <c r="N3496">
        <v>110</v>
      </c>
      <c r="O3496" s="1" t="s">
        <v>40</v>
      </c>
      <c r="P3496" s="1" t="s">
        <v>30</v>
      </c>
      <c r="Q3496" s="1" t="s">
        <v>22989</v>
      </c>
      <c r="R3496" s="1" t="s">
        <v>22985</v>
      </c>
      <c r="S3496" s="1">
        <v>6.6</v>
      </c>
      <c r="T3496">
        <v>74</v>
      </c>
    </row>
    <row r="3497" spans="1:20" x14ac:dyDescent="0.35">
      <c r="A3497">
        <v>0</v>
      </c>
      <c r="B3497" s="1" t="s">
        <v>1492</v>
      </c>
      <c r="C3497" s="1" t="s">
        <v>117</v>
      </c>
      <c r="D3497">
        <v>18602</v>
      </c>
      <c r="E3497" s="1" t="s">
        <v>22399</v>
      </c>
      <c r="F3497" s="1" t="s">
        <v>23</v>
      </c>
      <c r="G3497" s="1" t="s">
        <v>22990</v>
      </c>
      <c r="H3497" s="1" t="s">
        <v>22991</v>
      </c>
      <c r="I3497" s="1" t="s">
        <v>22992</v>
      </c>
      <c r="J3497" s="1" t="s">
        <v>22993</v>
      </c>
      <c r="K3497" s="1" t="s">
        <v>22994</v>
      </c>
      <c r="L3497" s="2">
        <v>37257</v>
      </c>
      <c r="M3497">
        <v>0</v>
      </c>
      <c r="N3497">
        <v>97</v>
      </c>
      <c r="O3497" s="1" t="s">
        <v>29</v>
      </c>
      <c r="P3497" s="1" t="s">
        <v>30</v>
      </c>
      <c r="Q3497" s="1" t="s">
        <v>117</v>
      </c>
      <c r="R3497" s="1" t="s">
        <v>22990</v>
      </c>
      <c r="S3497" s="1">
        <v>7.2</v>
      </c>
      <c r="T3497">
        <v>34</v>
      </c>
    </row>
    <row r="3498" spans="1:20" x14ac:dyDescent="0.35">
      <c r="A3498">
        <v>6000000</v>
      </c>
      <c r="B3498" s="1" t="s">
        <v>20</v>
      </c>
      <c r="C3498" s="1" t="s">
        <v>117</v>
      </c>
      <c r="D3498">
        <v>27549</v>
      </c>
      <c r="E3498" s="1" t="s">
        <v>22995</v>
      </c>
      <c r="F3498" s="1" t="s">
        <v>23</v>
      </c>
      <c r="G3498" s="1" t="s">
        <v>22996</v>
      </c>
      <c r="H3498" s="1" t="s">
        <v>22997</v>
      </c>
      <c r="I3498" s="1" t="s">
        <v>22998</v>
      </c>
      <c r="J3498" s="1" t="s">
        <v>22999</v>
      </c>
      <c r="K3498" s="1" t="s">
        <v>39</v>
      </c>
      <c r="L3498" s="2">
        <v>33397</v>
      </c>
      <c r="M3498">
        <v>869325</v>
      </c>
      <c r="N3498">
        <v>107</v>
      </c>
      <c r="O3498" s="1" t="s">
        <v>40</v>
      </c>
      <c r="P3498" s="1" t="s">
        <v>30</v>
      </c>
      <c r="Q3498" s="1" t="s">
        <v>117</v>
      </c>
      <c r="R3498" s="1" t="s">
        <v>22996</v>
      </c>
      <c r="S3498" s="1">
        <v>4.5999999999999996</v>
      </c>
      <c r="T3498">
        <v>17</v>
      </c>
    </row>
    <row r="3499" spans="1:20" x14ac:dyDescent="0.35">
      <c r="A3499">
        <v>6000000</v>
      </c>
      <c r="B3499" s="1" t="s">
        <v>1492</v>
      </c>
      <c r="C3499" s="1" t="s">
        <v>23000</v>
      </c>
      <c r="D3499">
        <v>59728</v>
      </c>
      <c r="E3499" s="1" t="s">
        <v>23001</v>
      </c>
      <c r="F3499" s="1" t="s">
        <v>23</v>
      </c>
      <c r="G3499" s="1" t="s">
        <v>23002</v>
      </c>
      <c r="H3499" s="1" t="s">
        <v>23003</v>
      </c>
      <c r="I3499" s="1" t="s">
        <v>23004</v>
      </c>
      <c r="J3499" s="1" t="s">
        <v>23005</v>
      </c>
      <c r="K3499" s="1" t="s">
        <v>39</v>
      </c>
      <c r="L3499" s="2">
        <v>40627</v>
      </c>
      <c r="M3499">
        <v>399611</v>
      </c>
      <c r="N3499">
        <v>97</v>
      </c>
      <c r="O3499" s="1" t="s">
        <v>40</v>
      </c>
      <c r="P3499" s="1" t="s">
        <v>30</v>
      </c>
      <c r="Q3499" s="1" t="s">
        <v>23006</v>
      </c>
      <c r="R3499" s="1" t="s">
        <v>23002</v>
      </c>
      <c r="S3499" s="1">
        <v>4.7</v>
      </c>
      <c r="T3499">
        <v>12</v>
      </c>
    </row>
    <row r="3500" spans="1:20" x14ac:dyDescent="0.35">
      <c r="A3500">
        <v>0</v>
      </c>
      <c r="B3500" s="1" t="s">
        <v>1492</v>
      </c>
      <c r="C3500" s="1" t="s">
        <v>117</v>
      </c>
      <c r="D3500">
        <v>10930</v>
      </c>
      <c r="E3500" s="1" t="s">
        <v>23007</v>
      </c>
      <c r="F3500" s="1" t="s">
        <v>1812</v>
      </c>
      <c r="G3500" s="1" t="s">
        <v>23008</v>
      </c>
      <c r="H3500" s="1" t="s">
        <v>23009</v>
      </c>
      <c r="I3500" s="1" t="s">
        <v>23010</v>
      </c>
      <c r="J3500" s="1" t="s">
        <v>584</v>
      </c>
      <c r="K3500" s="1" t="s">
        <v>2461</v>
      </c>
      <c r="L3500" s="2">
        <v>37661</v>
      </c>
      <c r="M3500">
        <v>0</v>
      </c>
      <c r="N3500">
        <v>104</v>
      </c>
      <c r="O3500" s="1" t="s">
        <v>860</v>
      </c>
      <c r="P3500" s="1" t="s">
        <v>30</v>
      </c>
      <c r="Q3500" s="1" t="s">
        <v>117</v>
      </c>
      <c r="R3500" s="1" t="s">
        <v>23011</v>
      </c>
      <c r="S3500" s="1">
        <v>5.7</v>
      </c>
      <c r="T3500">
        <v>10</v>
      </c>
    </row>
    <row r="3501" spans="1:20" x14ac:dyDescent="0.35">
      <c r="A3501">
        <v>6000000</v>
      </c>
      <c r="B3501" s="1" t="s">
        <v>1492</v>
      </c>
      <c r="C3501" s="1" t="s">
        <v>117</v>
      </c>
      <c r="D3501">
        <v>32395</v>
      </c>
      <c r="E3501" s="1" t="s">
        <v>16759</v>
      </c>
      <c r="F3501" s="1" t="s">
        <v>23</v>
      </c>
      <c r="G3501" s="1" t="s">
        <v>23012</v>
      </c>
      <c r="H3501" s="1" t="s">
        <v>23013</v>
      </c>
      <c r="I3501" s="1" t="s">
        <v>23014</v>
      </c>
      <c r="J3501" s="1" t="s">
        <v>23015</v>
      </c>
      <c r="K3501" s="1" t="s">
        <v>39</v>
      </c>
      <c r="L3501" s="2">
        <v>39830</v>
      </c>
      <c r="M3501">
        <v>0</v>
      </c>
      <c r="N3501">
        <v>99</v>
      </c>
      <c r="O3501" s="1" t="s">
        <v>40</v>
      </c>
      <c r="P3501" s="1" t="s">
        <v>30</v>
      </c>
      <c r="Q3501" s="1" t="s">
        <v>117</v>
      </c>
      <c r="R3501" s="1" t="s">
        <v>23012</v>
      </c>
      <c r="S3501" s="1">
        <v>6.2</v>
      </c>
      <c r="T3501">
        <v>34</v>
      </c>
    </row>
    <row r="3502" spans="1:20" x14ac:dyDescent="0.35">
      <c r="A3502">
        <v>134005</v>
      </c>
      <c r="B3502" s="1" t="s">
        <v>2879</v>
      </c>
      <c r="C3502" s="1" t="s">
        <v>23016</v>
      </c>
      <c r="D3502">
        <v>58882</v>
      </c>
      <c r="E3502" s="1" t="s">
        <v>23017</v>
      </c>
      <c r="F3502" s="1" t="s">
        <v>23</v>
      </c>
      <c r="G3502" s="1" t="s">
        <v>23018</v>
      </c>
      <c r="H3502" s="1" t="s">
        <v>23019</v>
      </c>
      <c r="I3502" s="1" t="s">
        <v>23020</v>
      </c>
      <c r="J3502" s="1" t="s">
        <v>23021</v>
      </c>
      <c r="K3502" s="1" t="s">
        <v>8054</v>
      </c>
      <c r="L3502" s="2">
        <v>40739</v>
      </c>
      <c r="M3502">
        <v>1332231</v>
      </c>
      <c r="N3502">
        <v>104</v>
      </c>
      <c r="O3502" s="1" t="s">
        <v>1969</v>
      </c>
      <c r="P3502" s="1" t="s">
        <v>30</v>
      </c>
      <c r="Q3502" s="1" t="s">
        <v>117</v>
      </c>
      <c r="R3502" s="1" t="s">
        <v>23018</v>
      </c>
      <c r="S3502" s="1">
        <v>5.3</v>
      </c>
      <c r="T3502">
        <v>22</v>
      </c>
    </row>
    <row r="3503" spans="1:20" x14ac:dyDescent="0.35">
      <c r="A3503">
        <v>6000000</v>
      </c>
      <c r="B3503" s="1" t="s">
        <v>414</v>
      </c>
      <c r="C3503" s="1" t="s">
        <v>117</v>
      </c>
      <c r="D3503">
        <v>7547</v>
      </c>
      <c r="E3503" s="1" t="s">
        <v>23022</v>
      </c>
      <c r="F3503" s="1" t="s">
        <v>23</v>
      </c>
      <c r="G3503" s="1" t="s">
        <v>23023</v>
      </c>
      <c r="H3503" s="1" t="s">
        <v>23024</v>
      </c>
      <c r="I3503" s="1" t="s">
        <v>23025</v>
      </c>
      <c r="J3503" s="1" t="s">
        <v>23026</v>
      </c>
      <c r="K3503" s="1" t="s">
        <v>39</v>
      </c>
      <c r="L3503" s="2">
        <v>38727</v>
      </c>
      <c r="M3503">
        <v>0</v>
      </c>
      <c r="N3503">
        <v>97</v>
      </c>
      <c r="O3503" s="1" t="s">
        <v>40</v>
      </c>
      <c r="P3503" s="1" t="s">
        <v>30</v>
      </c>
      <c r="Q3503" s="1" t="s">
        <v>23027</v>
      </c>
      <c r="R3503" s="1" t="s">
        <v>23023</v>
      </c>
      <c r="S3503" s="1">
        <v>5.9</v>
      </c>
      <c r="T3503">
        <v>10</v>
      </c>
    </row>
    <row r="3504" spans="1:20" x14ac:dyDescent="0.35">
      <c r="A3504">
        <v>0</v>
      </c>
      <c r="B3504" s="1" t="s">
        <v>1752</v>
      </c>
      <c r="C3504" s="1" t="s">
        <v>117</v>
      </c>
      <c r="D3504">
        <v>35944</v>
      </c>
      <c r="E3504" s="1" t="s">
        <v>584</v>
      </c>
      <c r="F3504" s="1" t="s">
        <v>23</v>
      </c>
      <c r="G3504" s="1" t="s">
        <v>23028</v>
      </c>
      <c r="H3504" s="1" t="s">
        <v>23029</v>
      </c>
      <c r="I3504" s="1" t="s">
        <v>23030</v>
      </c>
      <c r="J3504" s="1" t="s">
        <v>584</v>
      </c>
      <c r="K3504" s="1" t="s">
        <v>12153</v>
      </c>
      <c r="L3504" s="2">
        <v>37127</v>
      </c>
      <c r="M3504">
        <v>0</v>
      </c>
      <c r="N3504">
        <v>107</v>
      </c>
      <c r="O3504" s="1" t="s">
        <v>40</v>
      </c>
      <c r="P3504" s="1" t="s">
        <v>30</v>
      </c>
      <c r="Q3504" s="1" t="s">
        <v>117</v>
      </c>
      <c r="R3504" s="1" t="s">
        <v>23028</v>
      </c>
      <c r="S3504" s="1">
        <v>6.5</v>
      </c>
      <c r="T3504">
        <v>11</v>
      </c>
    </row>
    <row r="3505" spans="1:20" x14ac:dyDescent="0.35">
      <c r="A3505">
        <v>0</v>
      </c>
      <c r="B3505" s="1" t="s">
        <v>1492</v>
      </c>
      <c r="C3505" s="1" t="s">
        <v>117</v>
      </c>
      <c r="D3505">
        <v>42222</v>
      </c>
      <c r="E3505" s="1" t="s">
        <v>23031</v>
      </c>
      <c r="F3505" s="1" t="s">
        <v>23</v>
      </c>
      <c r="G3505" s="1" t="s">
        <v>23032</v>
      </c>
      <c r="H3505" s="1" t="s">
        <v>23033</v>
      </c>
      <c r="I3505" s="1" t="s">
        <v>23034</v>
      </c>
      <c r="J3505" s="1" t="s">
        <v>2840</v>
      </c>
      <c r="K3505" s="1" t="s">
        <v>39</v>
      </c>
      <c r="L3505" s="2">
        <v>28400</v>
      </c>
      <c r="M3505">
        <v>0</v>
      </c>
      <c r="N3505">
        <v>117</v>
      </c>
      <c r="O3505" s="1" t="s">
        <v>5000</v>
      </c>
      <c r="P3505" s="1" t="s">
        <v>30</v>
      </c>
      <c r="Q3505" s="1" t="s">
        <v>23035</v>
      </c>
      <c r="R3505" s="1" t="s">
        <v>23032</v>
      </c>
      <c r="S3505" s="1">
        <v>6.3</v>
      </c>
      <c r="T3505">
        <v>30</v>
      </c>
    </row>
    <row r="3506" spans="1:20" x14ac:dyDescent="0.35">
      <c r="A3506">
        <v>6000000</v>
      </c>
      <c r="B3506" s="1" t="s">
        <v>1222</v>
      </c>
      <c r="C3506" s="1" t="s">
        <v>23036</v>
      </c>
      <c r="D3506">
        <v>13827</v>
      </c>
      <c r="E3506" s="1" t="s">
        <v>23037</v>
      </c>
      <c r="F3506" s="1" t="s">
        <v>23</v>
      </c>
      <c r="G3506" s="1" t="s">
        <v>23038</v>
      </c>
      <c r="H3506" s="1" t="s">
        <v>23039</v>
      </c>
      <c r="I3506" s="1" t="s">
        <v>23040</v>
      </c>
      <c r="J3506" s="1" t="s">
        <v>584</v>
      </c>
      <c r="K3506" s="1" t="s">
        <v>39</v>
      </c>
      <c r="L3506" s="2">
        <v>39696</v>
      </c>
      <c r="M3506">
        <v>69497</v>
      </c>
      <c r="N3506">
        <v>85</v>
      </c>
      <c r="O3506" s="1" t="s">
        <v>6017</v>
      </c>
      <c r="P3506" s="1" t="s">
        <v>30</v>
      </c>
      <c r="Q3506" s="1" t="s">
        <v>117</v>
      </c>
      <c r="R3506" s="1" t="s">
        <v>23038</v>
      </c>
      <c r="S3506" s="1">
        <v>4.7</v>
      </c>
      <c r="T3506">
        <v>25</v>
      </c>
    </row>
    <row r="3507" spans="1:20" x14ac:dyDescent="0.35">
      <c r="A3507">
        <v>0</v>
      </c>
      <c r="B3507" s="1" t="s">
        <v>11960</v>
      </c>
      <c r="C3507" s="1" t="s">
        <v>117</v>
      </c>
      <c r="D3507">
        <v>44260</v>
      </c>
      <c r="E3507" s="1" t="s">
        <v>584</v>
      </c>
      <c r="F3507" s="1" t="s">
        <v>23</v>
      </c>
      <c r="G3507" s="1" t="s">
        <v>23041</v>
      </c>
      <c r="H3507" s="1" t="s">
        <v>23042</v>
      </c>
      <c r="I3507" s="1" t="s">
        <v>23043</v>
      </c>
      <c r="J3507" s="1" t="s">
        <v>584</v>
      </c>
      <c r="K3507" s="1" t="s">
        <v>584</v>
      </c>
      <c r="L3507" s="2">
        <v>38969</v>
      </c>
      <c r="M3507">
        <v>25</v>
      </c>
      <c r="N3507">
        <v>152</v>
      </c>
      <c r="O3507" s="1" t="s">
        <v>40</v>
      </c>
      <c r="P3507" s="1" t="s">
        <v>30</v>
      </c>
      <c r="Q3507" s="1" t="s">
        <v>23044</v>
      </c>
      <c r="R3507" s="1" t="s">
        <v>23041</v>
      </c>
      <c r="S3507" s="1">
        <v>8</v>
      </c>
      <c r="T3507">
        <v>10</v>
      </c>
    </row>
    <row r="3508" spans="1:20" x14ac:dyDescent="0.35">
      <c r="A3508">
        <v>6000000</v>
      </c>
      <c r="B3508" s="1" t="s">
        <v>5249</v>
      </c>
      <c r="C3508" s="1" t="s">
        <v>117</v>
      </c>
      <c r="D3508">
        <v>9282</v>
      </c>
      <c r="E3508" s="1" t="s">
        <v>23045</v>
      </c>
      <c r="F3508" s="1" t="s">
        <v>23</v>
      </c>
      <c r="G3508" s="1" t="s">
        <v>23046</v>
      </c>
      <c r="H3508" s="1" t="s">
        <v>23047</v>
      </c>
      <c r="I3508" s="1" t="s">
        <v>23048</v>
      </c>
      <c r="J3508" s="1" t="s">
        <v>23049</v>
      </c>
      <c r="K3508" s="1" t="s">
        <v>495</v>
      </c>
      <c r="L3508" s="2">
        <v>37757</v>
      </c>
      <c r="M3508">
        <v>0</v>
      </c>
      <c r="N3508">
        <v>86</v>
      </c>
      <c r="O3508" s="1" t="s">
        <v>40</v>
      </c>
      <c r="P3508" s="1" t="s">
        <v>30</v>
      </c>
      <c r="Q3508" s="1" t="s">
        <v>23050</v>
      </c>
      <c r="R3508" s="1" t="s">
        <v>23046</v>
      </c>
      <c r="S3508" s="1">
        <v>6.8</v>
      </c>
      <c r="T3508">
        <v>206</v>
      </c>
    </row>
    <row r="3509" spans="1:20" x14ac:dyDescent="0.35">
      <c r="A3509">
        <v>0</v>
      </c>
      <c r="B3509" s="1" t="s">
        <v>1615</v>
      </c>
      <c r="C3509" s="1" t="s">
        <v>117</v>
      </c>
      <c r="D3509">
        <v>38940</v>
      </c>
      <c r="E3509" s="1" t="s">
        <v>23051</v>
      </c>
      <c r="F3509" s="1" t="s">
        <v>23</v>
      </c>
      <c r="G3509" s="1" t="s">
        <v>23052</v>
      </c>
      <c r="H3509" s="1" t="s">
        <v>23053</v>
      </c>
      <c r="I3509" s="1" t="s">
        <v>23054</v>
      </c>
      <c r="J3509" s="1" t="s">
        <v>23055</v>
      </c>
      <c r="K3509" s="1" t="s">
        <v>8833</v>
      </c>
      <c r="L3509" s="2">
        <v>34581</v>
      </c>
      <c r="M3509">
        <v>0</v>
      </c>
      <c r="N3509">
        <v>103</v>
      </c>
      <c r="O3509" s="1" t="s">
        <v>76</v>
      </c>
      <c r="P3509" s="1" t="s">
        <v>30</v>
      </c>
      <c r="Q3509" s="1" t="s">
        <v>23056</v>
      </c>
      <c r="R3509" s="1" t="s">
        <v>23052</v>
      </c>
      <c r="S3509" s="1">
        <v>5.4</v>
      </c>
      <c r="T3509">
        <v>29</v>
      </c>
    </row>
    <row r="3510" spans="1:20" x14ac:dyDescent="0.35">
      <c r="A3510">
        <v>0</v>
      </c>
      <c r="B3510" s="1" t="s">
        <v>4492</v>
      </c>
      <c r="C3510" s="1" t="s">
        <v>117</v>
      </c>
      <c r="D3510">
        <v>35689</v>
      </c>
      <c r="E3510" s="1" t="s">
        <v>12227</v>
      </c>
      <c r="F3510" s="1" t="s">
        <v>23</v>
      </c>
      <c r="G3510" s="1" t="s">
        <v>23057</v>
      </c>
      <c r="H3510" s="1" t="s">
        <v>23058</v>
      </c>
      <c r="I3510" s="1" t="s">
        <v>23059</v>
      </c>
      <c r="J3510" s="1" t="s">
        <v>23060</v>
      </c>
      <c r="K3510" s="1" t="s">
        <v>39</v>
      </c>
      <c r="L3510" s="2">
        <v>39927</v>
      </c>
      <c r="M3510">
        <v>0</v>
      </c>
      <c r="N3510">
        <v>87</v>
      </c>
      <c r="O3510" s="1" t="s">
        <v>40</v>
      </c>
      <c r="P3510" s="1" t="s">
        <v>30</v>
      </c>
      <c r="Q3510" s="1" t="s">
        <v>23061</v>
      </c>
      <c r="R3510" s="1" t="s">
        <v>23057</v>
      </c>
      <c r="S3510" s="1">
        <v>5.4</v>
      </c>
      <c r="T3510">
        <v>21</v>
      </c>
    </row>
    <row r="3511" spans="1:20" x14ac:dyDescent="0.35">
      <c r="A3511">
        <v>12000000</v>
      </c>
      <c r="B3511" s="1" t="s">
        <v>5249</v>
      </c>
      <c r="C3511" s="1" t="s">
        <v>23062</v>
      </c>
      <c r="D3511">
        <v>97614</v>
      </c>
      <c r="E3511" s="1" t="s">
        <v>23063</v>
      </c>
      <c r="F3511" s="1" t="s">
        <v>23</v>
      </c>
      <c r="G3511" s="1" t="s">
        <v>23064</v>
      </c>
      <c r="H3511" s="1" t="s">
        <v>23065</v>
      </c>
      <c r="I3511" s="1" t="s">
        <v>23066</v>
      </c>
      <c r="J3511" s="1" t="s">
        <v>23067</v>
      </c>
      <c r="K3511" s="1" t="s">
        <v>2140</v>
      </c>
      <c r="L3511" s="2">
        <v>41221</v>
      </c>
      <c r="M3511">
        <v>66351</v>
      </c>
      <c r="N3511">
        <v>95</v>
      </c>
      <c r="O3511" s="1" t="s">
        <v>40</v>
      </c>
      <c r="P3511" s="1" t="s">
        <v>30</v>
      </c>
      <c r="Q3511" s="1" t="s">
        <v>23068</v>
      </c>
      <c r="R3511" s="1" t="s">
        <v>23064</v>
      </c>
      <c r="S3511" s="1">
        <v>5.6</v>
      </c>
      <c r="T3511">
        <v>224</v>
      </c>
    </row>
    <row r="3512" spans="1:20" x14ac:dyDescent="0.35">
      <c r="A3512">
        <v>6000000</v>
      </c>
      <c r="B3512" s="1" t="s">
        <v>9369</v>
      </c>
      <c r="C3512" s="1" t="s">
        <v>117</v>
      </c>
      <c r="D3512">
        <v>37206</v>
      </c>
      <c r="E3512" s="1" t="s">
        <v>23069</v>
      </c>
      <c r="F3512" s="1" t="s">
        <v>23</v>
      </c>
      <c r="G3512" s="1" t="s">
        <v>23070</v>
      </c>
      <c r="H3512" s="1" t="s">
        <v>23071</v>
      </c>
      <c r="I3512" s="1" t="s">
        <v>23072</v>
      </c>
      <c r="J3512" s="1" t="s">
        <v>23073</v>
      </c>
      <c r="K3512" s="1" t="s">
        <v>18508</v>
      </c>
      <c r="L3512" s="2">
        <v>40087</v>
      </c>
      <c r="M3512">
        <v>0</v>
      </c>
      <c r="N3512">
        <v>101</v>
      </c>
      <c r="O3512" s="1" t="s">
        <v>40</v>
      </c>
      <c r="P3512" s="1" t="s">
        <v>30</v>
      </c>
      <c r="Q3512" s="1" t="s">
        <v>23074</v>
      </c>
      <c r="R3512" s="1" t="s">
        <v>23070</v>
      </c>
      <c r="S3512" s="1">
        <v>6.3</v>
      </c>
      <c r="T3512">
        <v>14</v>
      </c>
    </row>
    <row r="3513" spans="1:20" x14ac:dyDescent="0.35">
      <c r="A3513">
        <v>6000000</v>
      </c>
      <c r="B3513" s="1" t="s">
        <v>1615</v>
      </c>
      <c r="C3513" s="1" t="s">
        <v>117</v>
      </c>
      <c r="D3513">
        <v>58626</v>
      </c>
      <c r="E3513" s="1" t="s">
        <v>584</v>
      </c>
      <c r="F3513" s="1" t="s">
        <v>23</v>
      </c>
      <c r="G3513" s="1" t="s">
        <v>23075</v>
      </c>
      <c r="H3513" s="1" t="s">
        <v>23076</v>
      </c>
      <c r="I3513" s="1" t="s">
        <v>23077</v>
      </c>
      <c r="J3513" s="1" t="s">
        <v>23078</v>
      </c>
      <c r="K3513" s="1" t="s">
        <v>39</v>
      </c>
      <c r="L3513" s="2">
        <v>40635</v>
      </c>
      <c r="M3513">
        <v>0</v>
      </c>
      <c r="N3513">
        <v>90</v>
      </c>
      <c r="O3513" s="1" t="s">
        <v>40</v>
      </c>
      <c r="P3513" s="1" t="s">
        <v>30</v>
      </c>
      <c r="Q3513" s="1" t="s">
        <v>23079</v>
      </c>
      <c r="R3513" s="1" t="s">
        <v>23075</v>
      </c>
      <c r="S3513" s="1">
        <v>5.2</v>
      </c>
      <c r="T3513">
        <v>73</v>
      </c>
    </row>
    <row r="3514" spans="1:20" x14ac:dyDescent="0.35">
      <c r="A3514">
        <v>0</v>
      </c>
      <c r="B3514" s="1" t="s">
        <v>7943</v>
      </c>
      <c r="C3514" s="1" t="s">
        <v>117</v>
      </c>
      <c r="D3514">
        <v>183894</v>
      </c>
      <c r="E3514" s="1" t="s">
        <v>584</v>
      </c>
      <c r="F3514" s="1" t="s">
        <v>23</v>
      </c>
      <c r="G3514" s="1" t="s">
        <v>23080</v>
      </c>
      <c r="H3514" s="1" t="s">
        <v>23081</v>
      </c>
      <c r="I3514" s="1" t="s">
        <v>23082</v>
      </c>
      <c r="J3514" s="1" t="s">
        <v>584</v>
      </c>
      <c r="K3514" s="1" t="s">
        <v>584</v>
      </c>
      <c r="L3514" s="2">
        <v>40097</v>
      </c>
      <c r="M3514">
        <v>0</v>
      </c>
      <c r="N3514">
        <v>240</v>
      </c>
      <c r="O3514" s="1" t="s">
        <v>40</v>
      </c>
      <c r="P3514" s="1" t="s">
        <v>30</v>
      </c>
      <c r="Q3514" s="1" t="s">
        <v>117</v>
      </c>
      <c r="R3514" s="1" t="s">
        <v>23080</v>
      </c>
      <c r="S3514" s="1">
        <v>7.6</v>
      </c>
      <c r="T3514">
        <v>38</v>
      </c>
    </row>
    <row r="3515" spans="1:20" x14ac:dyDescent="0.35">
      <c r="A3515">
        <v>5952000</v>
      </c>
      <c r="B3515" s="1" t="s">
        <v>9246</v>
      </c>
      <c r="C3515" s="1" t="s">
        <v>117</v>
      </c>
      <c r="D3515">
        <v>837</v>
      </c>
      <c r="E3515" s="1" t="s">
        <v>23083</v>
      </c>
      <c r="F3515" s="1" t="s">
        <v>23</v>
      </c>
      <c r="G3515" s="1" t="s">
        <v>23084</v>
      </c>
      <c r="H3515" s="1" t="s">
        <v>23085</v>
      </c>
      <c r="I3515" s="1" t="s">
        <v>23086</v>
      </c>
      <c r="J3515" s="1" t="s">
        <v>23087</v>
      </c>
      <c r="K3515" s="1" t="s">
        <v>10901</v>
      </c>
      <c r="L3515" s="2">
        <v>30351</v>
      </c>
      <c r="M3515">
        <v>2120439</v>
      </c>
      <c r="N3515">
        <v>87</v>
      </c>
      <c r="O3515" s="1" t="s">
        <v>40</v>
      </c>
      <c r="P3515" s="1" t="s">
        <v>30</v>
      </c>
      <c r="Q3515" s="1" t="s">
        <v>23088</v>
      </c>
      <c r="R3515" s="1" t="s">
        <v>23084</v>
      </c>
      <c r="S3515" s="1">
        <v>7.1</v>
      </c>
      <c r="T3515">
        <v>454</v>
      </c>
    </row>
    <row r="3516" spans="1:20" x14ac:dyDescent="0.35">
      <c r="A3516">
        <v>5300000</v>
      </c>
      <c r="B3516" s="1" t="s">
        <v>3285</v>
      </c>
      <c r="C3516" s="1" t="s">
        <v>117</v>
      </c>
      <c r="D3516">
        <v>1555</v>
      </c>
      <c r="E3516" s="1" t="s">
        <v>23089</v>
      </c>
      <c r="F3516" s="1" t="s">
        <v>1812</v>
      </c>
      <c r="G3516" s="1" t="s">
        <v>23090</v>
      </c>
      <c r="H3516" s="1" t="s">
        <v>23091</v>
      </c>
      <c r="I3516" s="1" t="s">
        <v>23092</v>
      </c>
      <c r="J3516" s="1" t="s">
        <v>23093</v>
      </c>
      <c r="K3516" s="1" t="s">
        <v>2461</v>
      </c>
      <c r="L3516" s="2">
        <v>37393</v>
      </c>
      <c r="M3516">
        <v>3897799</v>
      </c>
      <c r="N3516">
        <v>122</v>
      </c>
      <c r="O3516" s="1" t="s">
        <v>23094</v>
      </c>
      <c r="P3516" s="1" t="s">
        <v>30</v>
      </c>
      <c r="Q3516" s="1" t="s">
        <v>23095</v>
      </c>
      <c r="R3516" s="1" t="s">
        <v>23096</v>
      </c>
      <c r="S3516" s="1">
        <v>7</v>
      </c>
      <c r="T3516">
        <v>266</v>
      </c>
    </row>
    <row r="3517" spans="1:20" x14ac:dyDescent="0.35">
      <c r="A3517">
        <v>6000000</v>
      </c>
      <c r="B3517" s="1" t="s">
        <v>1492</v>
      </c>
      <c r="C3517" s="1" t="s">
        <v>23097</v>
      </c>
      <c r="D3517">
        <v>244783</v>
      </c>
      <c r="E3517" s="1" t="s">
        <v>16759</v>
      </c>
      <c r="F3517" s="1" t="s">
        <v>23</v>
      </c>
      <c r="G3517" s="1" t="s">
        <v>23098</v>
      </c>
      <c r="H3517" s="1" t="s">
        <v>23099</v>
      </c>
      <c r="I3517" s="1" t="s">
        <v>23100</v>
      </c>
      <c r="J3517" s="1" t="s">
        <v>20716</v>
      </c>
      <c r="K3517" s="1" t="s">
        <v>39</v>
      </c>
      <c r="L3517" s="2">
        <v>41659</v>
      </c>
      <c r="M3517">
        <v>32251</v>
      </c>
      <c r="N3517">
        <v>86</v>
      </c>
      <c r="O3517" s="1" t="s">
        <v>40</v>
      </c>
      <c r="P3517" s="1" t="s">
        <v>30</v>
      </c>
      <c r="Q3517" s="1" t="s">
        <v>23101</v>
      </c>
      <c r="R3517" s="1" t="s">
        <v>23098</v>
      </c>
      <c r="S3517" s="1">
        <v>5.5</v>
      </c>
      <c r="T3517">
        <v>87</v>
      </c>
    </row>
    <row r="3518" spans="1:20" x14ac:dyDescent="0.35">
      <c r="A3518">
        <v>4000000</v>
      </c>
      <c r="B3518" s="1" t="s">
        <v>2417</v>
      </c>
      <c r="C3518" s="1" t="s">
        <v>23102</v>
      </c>
      <c r="D3518">
        <v>16564</v>
      </c>
      <c r="E3518" s="1" t="s">
        <v>23103</v>
      </c>
      <c r="F3518" s="1" t="s">
        <v>14007</v>
      </c>
      <c r="G3518" s="1" t="s">
        <v>23104</v>
      </c>
      <c r="H3518" s="1" t="s">
        <v>23105</v>
      </c>
      <c r="I3518" s="1" t="s">
        <v>23106</v>
      </c>
      <c r="J3518" s="1" t="s">
        <v>23107</v>
      </c>
      <c r="K3518" s="1" t="s">
        <v>15555</v>
      </c>
      <c r="L3518" s="2">
        <v>39769</v>
      </c>
      <c r="M3518">
        <v>530048</v>
      </c>
      <c r="N3518">
        <v>103</v>
      </c>
      <c r="O3518" s="1" t="s">
        <v>23108</v>
      </c>
      <c r="P3518" s="1" t="s">
        <v>30</v>
      </c>
      <c r="Q3518" s="1" t="s">
        <v>23109</v>
      </c>
      <c r="R3518" s="1" t="s">
        <v>23110</v>
      </c>
      <c r="S3518" s="1">
        <v>6.8</v>
      </c>
      <c r="T3518">
        <v>66</v>
      </c>
    </row>
    <row r="3519" spans="1:20" x14ac:dyDescent="0.35">
      <c r="A3519">
        <v>0</v>
      </c>
      <c r="B3519" s="1" t="s">
        <v>1222</v>
      </c>
      <c r="C3519" s="1" t="s">
        <v>117</v>
      </c>
      <c r="D3519">
        <v>168027</v>
      </c>
      <c r="E3519" s="1" t="s">
        <v>23111</v>
      </c>
      <c r="F3519" s="1" t="s">
        <v>23</v>
      </c>
      <c r="G3519" s="1" t="s">
        <v>23112</v>
      </c>
      <c r="H3519" s="1" t="s">
        <v>23113</v>
      </c>
      <c r="I3519" s="1" t="s">
        <v>23114</v>
      </c>
      <c r="J3519" s="1" t="s">
        <v>23115</v>
      </c>
      <c r="K3519" s="1" t="s">
        <v>39</v>
      </c>
      <c r="L3519" s="2">
        <v>41021</v>
      </c>
      <c r="M3519">
        <v>0</v>
      </c>
      <c r="N3519">
        <v>90</v>
      </c>
      <c r="O3519" s="1" t="s">
        <v>40</v>
      </c>
      <c r="P3519" s="1" t="s">
        <v>30</v>
      </c>
      <c r="Q3519" s="1" t="s">
        <v>23116</v>
      </c>
      <c r="R3519" s="1" t="s">
        <v>23112</v>
      </c>
      <c r="S3519" s="1">
        <v>4.9000000000000004</v>
      </c>
      <c r="T3519">
        <v>18</v>
      </c>
    </row>
    <row r="3520" spans="1:20" x14ac:dyDescent="0.35">
      <c r="A3520">
        <v>5800000</v>
      </c>
      <c r="B3520" s="1" t="s">
        <v>4993</v>
      </c>
      <c r="C3520" s="1" t="s">
        <v>117</v>
      </c>
      <c r="D3520">
        <v>3482</v>
      </c>
      <c r="E3520" s="1" t="s">
        <v>23117</v>
      </c>
      <c r="F3520" s="1" t="s">
        <v>23</v>
      </c>
      <c r="G3520" s="1" t="s">
        <v>23118</v>
      </c>
      <c r="H3520" s="1" t="s">
        <v>23119</v>
      </c>
      <c r="I3520" s="1" t="s">
        <v>23120</v>
      </c>
      <c r="J3520" s="1" t="s">
        <v>23121</v>
      </c>
      <c r="K3520" s="1" t="s">
        <v>2140</v>
      </c>
      <c r="L3520" s="2">
        <v>23641</v>
      </c>
      <c r="M3520">
        <v>6800000</v>
      </c>
      <c r="N3520">
        <v>133</v>
      </c>
      <c r="O3520" s="1" t="s">
        <v>3497</v>
      </c>
      <c r="P3520" s="1" t="s">
        <v>30</v>
      </c>
      <c r="Q3520" s="1" t="s">
        <v>23122</v>
      </c>
      <c r="R3520" s="1" t="s">
        <v>23118</v>
      </c>
      <c r="S3520" s="1">
        <v>7.2</v>
      </c>
      <c r="T3520">
        <v>72</v>
      </c>
    </row>
    <row r="3521" spans="1:20" x14ac:dyDescent="0.35">
      <c r="A3521">
        <v>0</v>
      </c>
      <c r="B3521" s="1" t="s">
        <v>3560</v>
      </c>
      <c r="C3521" s="1" t="s">
        <v>23123</v>
      </c>
      <c r="D3521">
        <v>135595</v>
      </c>
      <c r="E3521" s="1" t="s">
        <v>584</v>
      </c>
      <c r="F3521" s="1" t="s">
        <v>23</v>
      </c>
      <c r="G3521" s="1" t="s">
        <v>23124</v>
      </c>
      <c r="H3521" s="1" t="s">
        <v>23125</v>
      </c>
      <c r="I3521" s="1" t="s">
        <v>23126</v>
      </c>
      <c r="J3521" s="1" t="s">
        <v>584</v>
      </c>
      <c r="K3521" s="1" t="s">
        <v>23127</v>
      </c>
      <c r="L3521" s="2">
        <v>41179</v>
      </c>
      <c r="M3521">
        <v>0</v>
      </c>
      <c r="N3521">
        <v>91</v>
      </c>
      <c r="O3521" s="1" t="s">
        <v>543</v>
      </c>
      <c r="P3521" s="1" t="s">
        <v>30</v>
      </c>
      <c r="Q3521" s="1" t="s">
        <v>23128</v>
      </c>
      <c r="R3521" s="1" t="s">
        <v>23124</v>
      </c>
      <c r="S3521" s="1">
        <v>5.5</v>
      </c>
      <c r="T3521">
        <v>12</v>
      </c>
    </row>
    <row r="3522" spans="1:20" x14ac:dyDescent="0.35">
      <c r="A3522">
        <v>6000000</v>
      </c>
      <c r="B3522" s="1" t="s">
        <v>52</v>
      </c>
      <c r="C3522" s="1" t="s">
        <v>117</v>
      </c>
      <c r="D3522">
        <v>8982</v>
      </c>
      <c r="E3522" s="1" t="s">
        <v>23129</v>
      </c>
      <c r="F3522" s="1" t="s">
        <v>17780</v>
      </c>
      <c r="G3522" s="1" t="s">
        <v>23130</v>
      </c>
      <c r="H3522" s="1" t="s">
        <v>23131</v>
      </c>
      <c r="I3522" s="1" t="s">
        <v>23132</v>
      </c>
      <c r="J3522" s="1" t="s">
        <v>23133</v>
      </c>
      <c r="K3522" s="1" t="s">
        <v>23134</v>
      </c>
      <c r="L3522" s="2">
        <v>38575</v>
      </c>
      <c r="M3522">
        <v>27165581</v>
      </c>
      <c r="N3522">
        <v>108</v>
      </c>
      <c r="O3522" s="1" t="s">
        <v>23135</v>
      </c>
      <c r="P3522" s="1" t="s">
        <v>30</v>
      </c>
      <c r="Q3522" s="1" t="s">
        <v>23136</v>
      </c>
      <c r="R3522" s="1" t="s">
        <v>23137</v>
      </c>
      <c r="S3522" s="1">
        <v>6.8</v>
      </c>
      <c r="T3522">
        <v>167</v>
      </c>
    </row>
    <row r="3523" spans="1:20" x14ac:dyDescent="0.35">
      <c r="A3523">
        <v>0</v>
      </c>
      <c r="B3523" s="1" t="s">
        <v>1222</v>
      </c>
      <c r="C3523" s="1" t="s">
        <v>117</v>
      </c>
      <c r="D3523">
        <v>89861</v>
      </c>
      <c r="E3523" s="1" t="s">
        <v>23138</v>
      </c>
      <c r="F3523" s="1" t="s">
        <v>23</v>
      </c>
      <c r="G3523" s="1" t="s">
        <v>23139</v>
      </c>
      <c r="H3523" s="1" t="s">
        <v>23140</v>
      </c>
      <c r="I3523" s="1" t="s">
        <v>23141</v>
      </c>
      <c r="J3523" s="1" t="s">
        <v>584</v>
      </c>
      <c r="K3523" s="1" t="s">
        <v>23142</v>
      </c>
      <c r="L3523" s="2">
        <v>35958</v>
      </c>
      <c r="M3523">
        <v>0</v>
      </c>
      <c r="N3523">
        <v>99</v>
      </c>
      <c r="O3523" s="1" t="s">
        <v>40</v>
      </c>
      <c r="P3523" s="1" t="s">
        <v>30</v>
      </c>
      <c r="Q3523" s="1" t="s">
        <v>117</v>
      </c>
      <c r="R3523" s="1" t="s">
        <v>23139</v>
      </c>
      <c r="S3523" s="1">
        <v>10</v>
      </c>
      <c r="T3523">
        <v>1</v>
      </c>
    </row>
    <row r="3524" spans="1:20" x14ac:dyDescent="0.35">
      <c r="A3524">
        <v>3500159</v>
      </c>
      <c r="B3524" s="1" t="s">
        <v>1744</v>
      </c>
      <c r="C3524" s="1" t="s">
        <v>23143</v>
      </c>
      <c r="D3524">
        <v>455</v>
      </c>
      <c r="E3524" s="1" t="s">
        <v>23144</v>
      </c>
      <c r="F3524" s="1" t="s">
        <v>23</v>
      </c>
      <c r="G3524" s="1" t="s">
        <v>23145</v>
      </c>
      <c r="H3524" s="1" t="s">
        <v>23146</v>
      </c>
      <c r="I3524" s="1" t="s">
        <v>23147</v>
      </c>
      <c r="J3524" s="1" t="s">
        <v>23148</v>
      </c>
      <c r="K3524" s="1" t="s">
        <v>23149</v>
      </c>
      <c r="L3524" s="2">
        <v>37357</v>
      </c>
      <c r="M3524">
        <v>76578641</v>
      </c>
      <c r="N3524">
        <v>112</v>
      </c>
      <c r="O3524" s="1" t="s">
        <v>20795</v>
      </c>
      <c r="P3524" s="1" t="s">
        <v>30</v>
      </c>
      <c r="Q3524" s="1" t="s">
        <v>23150</v>
      </c>
      <c r="R3524" s="1" t="s">
        <v>23145</v>
      </c>
      <c r="S3524" s="1">
        <v>6.2</v>
      </c>
      <c r="T3524">
        <v>578</v>
      </c>
    </row>
    <row r="3525" spans="1:20" x14ac:dyDescent="0.35">
      <c r="A3525">
        <v>0</v>
      </c>
      <c r="B3525" s="1" t="s">
        <v>1492</v>
      </c>
      <c r="C3525" s="1" t="s">
        <v>117</v>
      </c>
      <c r="D3525">
        <v>57022</v>
      </c>
      <c r="E3525" s="1" t="s">
        <v>12227</v>
      </c>
      <c r="F3525" s="1" t="s">
        <v>23</v>
      </c>
      <c r="G3525" s="1" t="s">
        <v>23151</v>
      </c>
      <c r="H3525" s="1" t="s">
        <v>23152</v>
      </c>
      <c r="I3525" s="1" t="s">
        <v>23153</v>
      </c>
      <c r="J3525" s="1" t="s">
        <v>584</v>
      </c>
      <c r="K3525" s="1" t="s">
        <v>584</v>
      </c>
      <c r="L3525" s="2">
        <v>37428</v>
      </c>
      <c r="M3525">
        <v>0</v>
      </c>
      <c r="N3525">
        <v>141</v>
      </c>
      <c r="O3525" s="1" t="s">
        <v>40</v>
      </c>
      <c r="P3525" s="1" t="s">
        <v>30</v>
      </c>
      <c r="Q3525" s="1" t="s">
        <v>23154</v>
      </c>
      <c r="R3525" s="1" t="s">
        <v>23151</v>
      </c>
      <c r="S3525" s="1">
        <v>6</v>
      </c>
      <c r="T3525">
        <v>10</v>
      </c>
    </row>
    <row r="3526" spans="1:20" x14ac:dyDescent="0.35">
      <c r="A3526">
        <v>5800000</v>
      </c>
      <c r="B3526" s="1" t="s">
        <v>1828</v>
      </c>
      <c r="C3526" s="1" t="s">
        <v>23155</v>
      </c>
      <c r="D3526">
        <v>14351</v>
      </c>
      <c r="E3526" s="1" t="s">
        <v>23156</v>
      </c>
      <c r="F3526" s="1" t="s">
        <v>23</v>
      </c>
      <c r="G3526" s="1" t="s">
        <v>23157</v>
      </c>
      <c r="H3526" s="1" t="s">
        <v>23158</v>
      </c>
      <c r="I3526" s="1" t="s">
        <v>23159</v>
      </c>
      <c r="J3526" s="1" t="s">
        <v>23160</v>
      </c>
      <c r="K3526" s="1" t="s">
        <v>39</v>
      </c>
      <c r="L3526" s="2">
        <v>38961</v>
      </c>
      <c r="M3526">
        <v>7000000</v>
      </c>
      <c r="N3526">
        <v>95</v>
      </c>
      <c r="O3526" s="1" t="s">
        <v>40</v>
      </c>
      <c r="P3526" s="1" t="s">
        <v>30</v>
      </c>
      <c r="Q3526" s="1" t="s">
        <v>117</v>
      </c>
      <c r="R3526" s="1" t="s">
        <v>23157</v>
      </c>
      <c r="S3526" s="1">
        <v>4.2</v>
      </c>
      <c r="T3526">
        <v>10</v>
      </c>
    </row>
    <row r="3527" spans="1:20" x14ac:dyDescent="0.35">
      <c r="A3527">
        <v>0</v>
      </c>
      <c r="B3527" s="1" t="s">
        <v>1752</v>
      </c>
      <c r="C3527" s="1" t="s">
        <v>117</v>
      </c>
      <c r="D3527">
        <v>147767</v>
      </c>
      <c r="E3527" s="1" t="s">
        <v>584</v>
      </c>
      <c r="F3527" s="1" t="s">
        <v>23</v>
      </c>
      <c r="G3527" s="1" t="s">
        <v>23161</v>
      </c>
      <c r="H3527" s="1" t="s">
        <v>23162</v>
      </c>
      <c r="I3527" s="1" t="s">
        <v>23163</v>
      </c>
      <c r="J3527" s="1" t="s">
        <v>584</v>
      </c>
      <c r="K3527" s="1" t="s">
        <v>584</v>
      </c>
      <c r="L3527" s="2">
        <v>41250</v>
      </c>
      <c r="M3527">
        <v>126</v>
      </c>
      <c r="N3527">
        <v>139</v>
      </c>
      <c r="O3527" s="1" t="s">
        <v>7319</v>
      </c>
      <c r="P3527" s="1" t="s">
        <v>30</v>
      </c>
      <c r="Q3527" s="1" t="s">
        <v>117</v>
      </c>
      <c r="R3527" s="1" t="s">
        <v>23161</v>
      </c>
      <c r="S3527" s="1">
        <v>4.7</v>
      </c>
      <c r="T3527">
        <v>11</v>
      </c>
    </row>
    <row r="3528" spans="1:20" x14ac:dyDescent="0.35">
      <c r="A3528">
        <v>5600000</v>
      </c>
      <c r="B3528" s="1" t="s">
        <v>11908</v>
      </c>
      <c r="C3528" s="1" t="s">
        <v>23164</v>
      </c>
      <c r="D3528">
        <v>10664</v>
      </c>
      <c r="E3528" s="1" t="s">
        <v>23165</v>
      </c>
      <c r="F3528" s="1" t="s">
        <v>3672</v>
      </c>
      <c r="G3528" s="1" t="s">
        <v>23166</v>
      </c>
      <c r="H3528" s="1" t="s">
        <v>23167</v>
      </c>
      <c r="I3528" s="1" t="s">
        <v>23168</v>
      </c>
      <c r="J3528" s="1" t="s">
        <v>23169</v>
      </c>
      <c r="K3528" s="1" t="s">
        <v>4556</v>
      </c>
      <c r="L3528" s="2">
        <v>40071</v>
      </c>
      <c r="M3528">
        <v>18469680</v>
      </c>
      <c r="N3528">
        <v>85</v>
      </c>
      <c r="O3528" s="1" t="s">
        <v>12034</v>
      </c>
      <c r="P3528" s="1" t="s">
        <v>30</v>
      </c>
      <c r="Q3528" s="1" t="s">
        <v>23170</v>
      </c>
      <c r="R3528" s="1" t="s">
        <v>23166</v>
      </c>
      <c r="S3528" s="1">
        <v>6.4</v>
      </c>
      <c r="T3528">
        <v>489</v>
      </c>
    </row>
    <row r="3529" spans="1:20" x14ac:dyDescent="0.35">
      <c r="A3529">
        <v>0</v>
      </c>
      <c r="B3529" s="1" t="s">
        <v>23171</v>
      </c>
      <c r="C3529" s="1" t="s">
        <v>23172</v>
      </c>
      <c r="D3529">
        <v>55567</v>
      </c>
      <c r="E3529" s="1" t="s">
        <v>584</v>
      </c>
      <c r="F3529" s="1" t="s">
        <v>23</v>
      </c>
      <c r="G3529" s="1" t="s">
        <v>23173</v>
      </c>
      <c r="H3529" s="1" t="s">
        <v>23174</v>
      </c>
      <c r="I3529" s="1" t="s">
        <v>23175</v>
      </c>
      <c r="J3529" s="1" t="s">
        <v>584</v>
      </c>
      <c r="K3529" s="1" t="s">
        <v>584</v>
      </c>
      <c r="L3529" s="2">
        <v>40375</v>
      </c>
      <c r="M3529">
        <v>531826</v>
      </c>
      <c r="N3529">
        <v>105</v>
      </c>
      <c r="O3529" s="1" t="s">
        <v>40</v>
      </c>
      <c r="P3529" s="1" t="s">
        <v>30</v>
      </c>
      <c r="Q3529" s="1" t="s">
        <v>23176</v>
      </c>
      <c r="R3529" s="1" t="s">
        <v>23173</v>
      </c>
      <c r="S3529" s="1">
        <v>3.9</v>
      </c>
      <c r="T3529">
        <v>6</v>
      </c>
    </row>
    <row r="3530" spans="1:20" x14ac:dyDescent="0.35">
      <c r="A3530">
        <v>5500000</v>
      </c>
      <c r="B3530" s="1" t="s">
        <v>15060</v>
      </c>
      <c r="C3530" s="1" t="s">
        <v>117</v>
      </c>
      <c r="D3530">
        <v>9277</v>
      </c>
      <c r="E3530" s="1" t="s">
        <v>23177</v>
      </c>
      <c r="F3530" s="1" t="s">
        <v>23</v>
      </c>
      <c r="G3530" s="1" t="s">
        <v>23178</v>
      </c>
      <c r="H3530" s="1" t="s">
        <v>23179</v>
      </c>
      <c r="I3530" s="1" t="s">
        <v>23180</v>
      </c>
      <c r="J3530" s="1" t="s">
        <v>3054</v>
      </c>
      <c r="K3530" s="1" t="s">
        <v>39</v>
      </c>
      <c r="L3530" s="2">
        <v>27023</v>
      </c>
      <c r="M3530">
        <v>159616327</v>
      </c>
      <c r="N3530">
        <v>129</v>
      </c>
      <c r="O3530" s="1" t="s">
        <v>40</v>
      </c>
      <c r="P3530" s="1" t="s">
        <v>30</v>
      </c>
      <c r="Q3530" s="1" t="s">
        <v>23181</v>
      </c>
      <c r="R3530" s="1" t="s">
        <v>23178</v>
      </c>
      <c r="S3530" s="1">
        <v>7.9</v>
      </c>
      <c r="T3530">
        <v>622</v>
      </c>
    </row>
    <row r="3531" spans="1:20" x14ac:dyDescent="0.35">
      <c r="A3531">
        <v>5500000</v>
      </c>
      <c r="B3531" s="1" t="s">
        <v>2879</v>
      </c>
      <c r="C3531" s="1" t="s">
        <v>117</v>
      </c>
      <c r="D3531">
        <v>9443</v>
      </c>
      <c r="E3531" s="1" t="s">
        <v>23182</v>
      </c>
      <c r="F3531" s="1" t="s">
        <v>23</v>
      </c>
      <c r="G3531" s="1" t="s">
        <v>23183</v>
      </c>
      <c r="H3531" s="1" t="s">
        <v>23184</v>
      </c>
      <c r="I3531" s="1" t="s">
        <v>23185</v>
      </c>
      <c r="J3531" s="1" t="s">
        <v>23186</v>
      </c>
      <c r="K3531" s="1" t="s">
        <v>5041</v>
      </c>
      <c r="L3531" s="2">
        <v>29721</v>
      </c>
      <c r="M3531">
        <v>58972904</v>
      </c>
      <c r="N3531">
        <v>123</v>
      </c>
      <c r="O3531" s="1" t="s">
        <v>76</v>
      </c>
      <c r="P3531" s="1" t="s">
        <v>30</v>
      </c>
      <c r="Q3531" s="1" t="s">
        <v>23187</v>
      </c>
      <c r="R3531" s="1" t="s">
        <v>23183</v>
      </c>
      <c r="S3531" s="1">
        <v>6.8</v>
      </c>
      <c r="T3531">
        <v>207</v>
      </c>
    </row>
    <row r="3532" spans="1:20" x14ac:dyDescent="0.35">
      <c r="A3532">
        <v>0</v>
      </c>
      <c r="B3532" s="1" t="s">
        <v>1744</v>
      </c>
      <c r="C3532" s="1" t="s">
        <v>117</v>
      </c>
      <c r="D3532">
        <v>16186</v>
      </c>
      <c r="E3532" s="1" t="s">
        <v>584</v>
      </c>
      <c r="F3532" s="1" t="s">
        <v>23</v>
      </c>
      <c r="G3532" s="1" t="s">
        <v>23188</v>
      </c>
      <c r="H3532" s="1" t="s">
        <v>23189</v>
      </c>
      <c r="I3532" s="1" t="s">
        <v>23190</v>
      </c>
      <c r="J3532" s="1" t="s">
        <v>14155</v>
      </c>
      <c r="K3532" s="1" t="s">
        <v>584</v>
      </c>
      <c r="L3532" s="2">
        <v>38408</v>
      </c>
      <c r="M3532">
        <v>0</v>
      </c>
      <c r="N3532">
        <v>116</v>
      </c>
      <c r="O3532" s="1" t="s">
        <v>40</v>
      </c>
      <c r="P3532" s="1" t="s">
        <v>30</v>
      </c>
      <c r="Q3532" s="1" t="s">
        <v>23191</v>
      </c>
      <c r="R3532" s="1" t="s">
        <v>23188</v>
      </c>
      <c r="S3532" s="1">
        <v>6.4</v>
      </c>
      <c r="T3532">
        <v>71</v>
      </c>
    </row>
    <row r="3533" spans="1:20" x14ac:dyDescent="0.35">
      <c r="A3533">
        <v>0</v>
      </c>
      <c r="B3533" s="1" t="s">
        <v>1492</v>
      </c>
      <c r="C3533" s="1" t="s">
        <v>117</v>
      </c>
      <c r="D3533">
        <v>7863</v>
      </c>
      <c r="E3533" s="1" t="s">
        <v>23192</v>
      </c>
      <c r="F3533" s="1" t="s">
        <v>23</v>
      </c>
      <c r="G3533" s="1" t="s">
        <v>23193</v>
      </c>
      <c r="H3533" s="1" t="s">
        <v>23194</v>
      </c>
      <c r="I3533" s="1" t="s">
        <v>23195</v>
      </c>
      <c r="J3533" s="1" t="s">
        <v>23196</v>
      </c>
      <c r="K3533" s="1" t="s">
        <v>1360</v>
      </c>
      <c r="L3533" s="2">
        <v>35085</v>
      </c>
      <c r="M3533">
        <v>0</v>
      </c>
      <c r="N3533">
        <v>105</v>
      </c>
      <c r="O3533" s="1" t="s">
        <v>23197</v>
      </c>
      <c r="P3533" s="1" t="s">
        <v>30</v>
      </c>
      <c r="Q3533" s="1" t="s">
        <v>23198</v>
      </c>
      <c r="R3533" s="1" t="s">
        <v>23193</v>
      </c>
      <c r="S3533" s="1">
        <v>7.3</v>
      </c>
      <c r="T3533">
        <v>131</v>
      </c>
    </row>
    <row r="3534" spans="1:20" x14ac:dyDescent="0.35">
      <c r="A3534">
        <v>6000000</v>
      </c>
      <c r="B3534" s="1" t="s">
        <v>7943</v>
      </c>
      <c r="C3534" s="1" t="s">
        <v>117</v>
      </c>
      <c r="D3534">
        <v>138697</v>
      </c>
      <c r="E3534" s="1" t="s">
        <v>23199</v>
      </c>
      <c r="F3534" s="1" t="s">
        <v>23</v>
      </c>
      <c r="G3534" s="1" t="s">
        <v>23200</v>
      </c>
      <c r="H3534" s="1" t="s">
        <v>23201</v>
      </c>
      <c r="I3534" s="1" t="s">
        <v>23202</v>
      </c>
      <c r="J3534" s="1" t="s">
        <v>23203</v>
      </c>
      <c r="K3534" s="1" t="s">
        <v>39</v>
      </c>
      <c r="L3534" s="2">
        <v>41481</v>
      </c>
      <c r="M3534">
        <v>0</v>
      </c>
      <c r="N3534">
        <v>90</v>
      </c>
      <c r="O3534" s="1" t="s">
        <v>40</v>
      </c>
      <c r="P3534" s="1" t="s">
        <v>30</v>
      </c>
      <c r="Q3534" s="1" t="s">
        <v>23204</v>
      </c>
      <c r="R3534" s="1" t="s">
        <v>23200</v>
      </c>
      <c r="S3534" s="1">
        <v>5.9</v>
      </c>
      <c r="T3534">
        <v>1671</v>
      </c>
    </row>
    <row r="3535" spans="1:20" x14ac:dyDescent="0.35">
      <c r="A3535">
        <v>5500000</v>
      </c>
      <c r="B3535" s="1" t="s">
        <v>7284</v>
      </c>
      <c r="C3535" s="1" t="s">
        <v>117</v>
      </c>
      <c r="D3535">
        <v>11901</v>
      </c>
      <c r="E3535" s="1" t="s">
        <v>23205</v>
      </c>
      <c r="F3535" s="1" t="s">
        <v>23</v>
      </c>
      <c r="G3535" s="1" t="s">
        <v>23206</v>
      </c>
      <c r="H3535" s="1" t="s">
        <v>23207</v>
      </c>
      <c r="I3535" s="1" t="s">
        <v>23208</v>
      </c>
      <c r="J3535" s="1" t="s">
        <v>23209</v>
      </c>
      <c r="K3535" s="1" t="s">
        <v>39</v>
      </c>
      <c r="L3535" s="2">
        <v>26773</v>
      </c>
      <c r="M3535">
        <v>15700000</v>
      </c>
      <c r="N3535">
        <v>105</v>
      </c>
      <c r="O3535" s="1" t="s">
        <v>40</v>
      </c>
      <c r="P3535" s="1" t="s">
        <v>30</v>
      </c>
      <c r="Q3535" s="1" t="s">
        <v>23210</v>
      </c>
      <c r="R3535" s="1" t="s">
        <v>23206</v>
      </c>
      <c r="S3535" s="1">
        <v>7.4</v>
      </c>
      <c r="T3535">
        <v>278</v>
      </c>
    </row>
    <row r="3536" spans="1:20" x14ac:dyDescent="0.35">
      <c r="A3536">
        <v>7000000</v>
      </c>
      <c r="B3536" s="1" t="s">
        <v>3255</v>
      </c>
      <c r="C3536" s="1" t="s">
        <v>117</v>
      </c>
      <c r="D3536">
        <v>1548</v>
      </c>
      <c r="E3536" s="1" t="s">
        <v>23211</v>
      </c>
      <c r="F3536" s="1" t="s">
        <v>23</v>
      </c>
      <c r="G3536" s="1" t="s">
        <v>23212</v>
      </c>
      <c r="H3536" s="1" t="s">
        <v>23213</v>
      </c>
      <c r="I3536" s="1" t="s">
        <v>23214</v>
      </c>
      <c r="J3536" s="1" t="s">
        <v>23215</v>
      </c>
      <c r="K3536" s="1" t="s">
        <v>756</v>
      </c>
      <c r="L3536" s="2">
        <v>37092</v>
      </c>
      <c r="M3536">
        <v>0</v>
      </c>
      <c r="N3536">
        <v>111</v>
      </c>
      <c r="O3536" s="1" t="s">
        <v>40</v>
      </c>
      <c r="P3536" s="1" t="s">
        <v>30</v>
      </c>
      <c r="Q3536" s="1" t="s">
        <v>23216</v>
      </c>
      <c r="R3536" s="1" t="s">
        <v>23212</v>
      </c>
      <c r="S3536" s="1">
        <v>7.1</v>
      </c>
      <c r="T3536">
        <v>426</v>
      </c>
    </row>
    <row r="3537" spans="1:20" x14ac:dyDescent="0.35">
      <c r="A3537">
        <v>0</v>
      </c>
      <c r="B3537" s="1" t="s">
        <v>414</v>
      </c>
      <c r="C3537" s="1" t="s">
        <v>117</v>
      </c>
      <c r="D3537">
        <v>11889</v>
      </c>
      <c r="E3537" s="1" t="s">
        <v>23217</v>
      </c>
      <c r="F3537" s="1" t="s">
        <v>23</v>
      </c>
      <c r="G3537" s="1" t="s">
        <v>23218</v>
      </c>
      <c r="H3537" s="1" t="s">
        <v>23219</v>
      </c>
      <c r="I3537" s="1" t="s">
        <v>23220</v>
      </c>
      <c r="J3537" s="1" t="s">
        <v>23221</v>
      </c>
      <c r="K3537" s="1" t="s">
        <v>12225</v>
      </c>
      <c r="L3537" s="2">
        <v>37239</v>
      </c>
      <c r="M3537">
        <v>0</v>
      </c>
      <c r="N3537">
        <v>91</v>
      </c>
      <c r="O3537" s="1" t="s">
        <v>40</v>
      </c>
      <c r="P3537" s="1" t="s">
        <v>30</v>
      </c>
      <c r="Q3537" s="1" t="s">
        <v>117</v>
      </c>
      <c r="R3537" s="1" t="s">
        <v>23218</v>
      </c>
      <c r="S3537" s="1">
        <v>6.2</v>
      </c>
      <c r="T3537">
        <v>47</v>
      </c>
    </row>
    <row r="3538" spans="1:20" x14ac:dyDescent="0.35">
      <c r="A3538">
        <v>5500000</v>
      </c>
      <c r="B3538" s="1" t="s">
        <v>2829</v>
      </c>
      <c r="C3538" s="1" t="s">
        <v>23222</v>
      </c>
      <c r="D3538">
        <v>33155</v>
      </c>
      <c r="E3538" s="1" t="s">
        <v>23223</v>
      </c>
      <c r="F3538" s="1" t="s">
        <v>23</v>
      </c>
      <c r="G3538" s="1" t="s">
        <v>23224</v>
      </c>
      <c r="H3538" s="1" t="s">
        <v>23225</v>
      </c>
      <c r="I3538" s="1" t="s">
        <v>23226</v>
      </c>
      <c r="J3538" s="1" t="s">
        <v>23227</v>
      </c>
      <c r="K3538" s="1" t="s">
        <v>39</v>
      </c>
      <c r="L3538" s="2">
        <v>29378</v>
      </c>
      <c r="M3538">
        <v>4865000</v>
      </c>
      <c r="N3538">
        <v>95</v>
      </c>
      <c r="O3538" s="1" t="s">
        <v>40</v>
      </c>
      <c r="P3538" s="1" t="s">
        <v>30</v>
      </c>
      <c r="Q3538" s="1" t="s">
        <v>23228</v>
      </c>
      <c r="R3538" s="1" t="s">
        <v>23224</v>
      </c>
      <c r="S3538" s="1">
        <v>3.3</v>
      </c>
      <c r="T3538">
        <v>16</v>
      </c>
    </row>
    <row r="3539" spans="1:20" x14ac:dyDescent="0.35">
      <c r="A3539">
        <v>0</v>
      </c>
      <c r="B3539" s="1" t="s">
        <v>1492</v>
      </c>
      <c r="C3539" s="1" t="s">
        <v>23229</v>
      </c>
      <c r="D3539">
        <v>5528</v>
      </c>
      <c r="E3539" s="1" t="s">
        <v>23230</v>
      </c>
      <c r="F3539" s="1" t="s">
        <v>1812</v>
      </c>
      <c r="G3539" s="1" t="s">
        <v>23231</v>
      </c>
      <c r="H3539" s="1" t="s">
        <v>23232</v>
      </c>
      <c r="I3539" s="1" t="s">
        <v>23233</v>
      </c>
      <c r="J3539" s="1" t="s">
        <v>23234</v>
      </c>
      <c r="K3539" s="1" t="s">
        <v>23235</v>
      </c>
      <c r="L3539" s="2">
        <v>38063</v>
      </c>
      <c r="M3539">
        <v>0</v>
      </c>
      <c r="N3539">
        <v>96</v>
      </c>
      <c r="O3539" s="1" t="s">
        <v>860</v>
      </c>
      <c r="P3539" s="1" t="s">
        <v>30</v>
      </c>
      <c r="Q3539" s="1" t="s">
        <v>117</v>
      </c>
      <c r="R3539" s="1" t="s">
        <v>23236</v>
      </c>
      <c r="S3539" s="1">
        <v>7.5</v>
      </c>
      <c r="T3539">
        <v>526</v>
      </c>
    </row>
    <row r="3540" spans="1:20" x14ac:dyDescent="0.35">
      <c r="A3540">
        <v>4361898</v>
      </c>
      <c r="B3540" s="1" t="s">
        <v>2089</v>
      </c>
      <c r="C3540" s="1" t="s">
        <v>23237</v>
      </c>
      <c r="D3540">
        <v>321</v>
      </c>
      <c r="E3540" s="1" t="s">
        <v>23238</v>
      </c>
      <c r="F3540" s="1" t="s">
        <v>23</v>
      </c>
      <c r="G3540" s="1" t="s">
        <v>23239</v>
      </c>
      <c r="H3540" s="1" t="s">
        <v>23240</v>
      </c>
      <c r="I3540" s="1" t="s">
        <v>23241</v>
      </c>
      <c r="J3540" s="1" t="s">
        <v>23242</v>
      </c>
      <c r="K3540" s="1" t="s">
        <v>10901</v>
      </c>
      <c r="L3540" s="2">
        <v>37778</v>
      </c>
      <c r="M3540">
        <v>3031801</v>
      </c>
      <c r="N3540">
        <v>92</v>
      </c>
      <c r="O3540" s="1" t="s">
        <v>3601</v>
      </c>
      <c r="P3540" s="1" t="s">
        <v>30</v>
      </c>
      <c r="Q3540" s="1" t="s">
        <v>23243</v>
      </c>
      <c r="R3540" s="1" t="s">
        <v>23239</v>
      </c>
      <c r="S3540" s="1">
        <v>5.6</v>
      </c>
      <c r="T3540">
        <v>28</v>
      </c>
    </row>
    <row r="3541" spans="1:20" x14ac:dyDescent="0.35">
      <c r="A3541">
        <v>5000000</v>
      </c>
      <c r="B3541" s="1" t="s">
        <v>2394</v>
      </c>
      <c r="C3541" s="1" t="s">
        <v>117</v>
      </c>
      <c r="D3541">
        <v>4997</v>
      </c>
      <c r="E3541" s="1" t="s">
        <v>23244</v>
      </c>
      <c r="F3541" s="1" t="s">
        <v>23</v>
      </c>
      <c r="G3541" s="1" t="s">
        <v>23245</v>
      </c>
      <c r="H3541" s="1" t="s">
        <v>23246</v>
      </c>
      <c r="I3541" s="1" t="s">
        <v>23247</v>
      </c>
      <c r="J3541" s="1" t="s">
        <v>14155</v>
      </c>
      <c r="K3541" s="1" t="s">
        <v>495</v>
      </c>
      <c r="L3541" s="2">
        <v>37917</v>
      </c>
      <c r="M3541">
        <v>2466444</v>
      </c>
      <c r="N3541">
        <v>104</v>
      </c>
      <c r="O3541" s="1" t="s">
        <v>40</v>
      </c>
      <c r="P3541" s="1" t="s">
        <v>30</v>
      </c>
      <c r="Q3541" s="1" t="s">
        <v>23248</v>
      </c>
      <c r="R3541" s="1" t="s">
        <v>23245</v>
      </c>
      <c r="S3541" s="1">
        <v>6.2</v>
      </c>
      <c r="T3541">
        <v>73</v>
      </c>
    </row>
    <row r="3542" spans="1:20" x14ac:dyDescent="0.35">
      <c r="A3542">
        <v>6500000</v>
      </c>
      <c r="B3542" s="1" t="s">
        <v>1492</v>
      </c>
      <c r="C3542" s="1" t="s">
        <v>117</v>
      </c>
      <c r="D3542">
        <v>925</v>
      </c>
      <c r="E3542" s="1" t="s">
        <v>23249</v>
      </c>
      <c r="F3542" s="1" t="s">
        <v>23</v>
      </c>
      <c r="G3542" s="1" t="s">
        <v>23250</v>
      </c>
      <c r="H3542" s="1" t="s">
        <v>23251</v>
      </c>
      <c r="I3542" s="1" t="s">
        <v>23252</v>
      </c>
      <c r="J3542" s="1" t="s">
        <v>18092</v>
      </c>
      <c r="K3542" s="1" t="s">
        <v>39</v>
      </c>
      <c r="L3542" s="2">
        <v>32689</v>
      </c>
      <c r="M3542">
        <v>37295445</v>
      </c>
      <c r="N3542">
        <v>120</v>
      </c>
      <c r="O3542" s="1" t="s">
        <v>40</v>
      </c>
      <c r="P3542" s="1" t="s">
        <v>30</v>
      </c>
      <c r="Q3542" s="1" t="s">
        <v>23253</v>
      </c>
      <c r="R3542" s="1" t="s">
        <v>23250</v>
      </c>
      <c r="S3542" s="1">
        <v>7.6</v>
      </c>
      <c r="T3542">
        <v>292</v>
      </c>
    </row>
    <row r="3543" spans="1:20" x14ac:dyDescent="0.35">
      <c r="A3543">
        <v>0</v>
      </c>
      <c r="B3543" s="1" t="s">
        <v>1492</v>
      </c>
      <c r="C3543" s="1" t="s">
        <v>117</v>
      </c>
      <c r="D3543">
        <v>27451</v>
      </c>
      <c r="E3543" s="1" t="s">
        <v>23254</v>
      </c>
      <c r="F3543" s="1" t="s">
        <v>23</v>
      </c>
      <c r="G3543" s="1" t="s">
        <v>23255</v>
      </c>
      <c r="H3543" s="1" t="s">
        <v>23256</v>
      </c>
      <c r="I3543" s="1" t="s">
        <v>23257</v>
      </c>
      <c r="J3543" s="1" t="s">
        <v>23258</v>
      </c>
      <c r="K3543" s="1" t="s">
        <v>39</v>
      </c>
      <c r="L3543" s="2">
        <v>36892</v>
      </c>
      <c r="M3543">
        <v>0</v>
      </c>
      <c r="N3543">
        <v>99</v>
      </c>
      <c r="O3543" s="1" t="s">
        <v>40</v>
      </c>
      <c r="P3543" s="1" t="s">
        <v>30</v>
      </c>
      <c r="Q3543" s="1" t="s">
        <v>23259</v>
      </c>
      <c r="R3543" s="1" t="s">
        <v>23255</v>
      </c>
      <c r="S3543" s="1">
        <v>4.8</v>
      </c>
      <c r="T3543">
        <v>15</v>
      </c>
    </row>
    <row r="3544" spans="1:20" x14ac:dyDescent="0.35">
      <c r="A3544">
        <v>3850000</v>
      </c>
      <c r="B3544" s="1" t="s">
        <v>5398</v>
      </c>
      <c r="C3544" s="1" t="s">
        <v>23260</v>
      </c>
      <c r="D3544">
        <v>73532</v>
      </c>
      <c r="E3544" s="1" t="s">
        <v>23261</v>
      </c>
      <c r="F3544" s="1" t="s">
        <v>1812</v>
      </c>
      <c r="G3544" s="1" t="s">
        <v>23262</v>
      </c>
      <c r="H3544" s="1" t="s">
        <v>23263</v>
      </c>
      <c r="I3544" s="1" t="s">
        <v>23264</v>
      </c>
      <c r="J3544" s="1" t="s">
        <v>584</v>
      </c>
      <c r="K3544" s="1" t="s">
        <v>23265</v>
      </c>
      <c r="L3544" s="2">
        <v>40680</v>
      </c>
      <c r="M3544">
        <v>0</v>
      </c>
      <c r="N3544">
        <v>93</v>
      </c>
      <c r="O3544" s="1" t="s">
        <v>860</v>
      </c>
      <c r="P3544" s="1" t="s">
        <v>30</v>
      </c>
      <c r="Q3544" s="1" t="s">
        <v>117</v>
      </c>
      <c r="R3544" s="1" t="s">
        <v>23262</v>
      </c>
      <c r="S3544" s="1">
        <v>6.8</v>
      </c>
      <c r="T3544">
        <v>97</v>
      </c>
    </row>
    <row r="3545" spans="1:20" x14ac:dyDescent="0.35">
      <c r="A3545">
        <v>0</v>
      </c>
      <c r="B3545" s="1" t="s">
        <v>7468</v>
      </c>
      <c r="C3545" s="1" t="s">
        <v>117</v>
      </c>
      <c r="D3545">
        <v>979</v>
      </c>
      <c r="E3545" s="1" t="s">
        <v>23266</v>
      </c>
      <c r="F3545" s="1" t="s">
        <v>1812</v>
      </c>
      <c r="G3545" s="1" t="s">
        <v>23267</v>
      </c>
      <c r="H3545" s="1" t="s">
        <v>23268</v>
      </c>
      <c r="I3545" s="1" t="s">
        <v>23269</v>
      </c>
      <c r="J3545" s="1" t="s">
        <v>23270</v>
      </c>
      <c r="K3545" s="1" t="s">
        <v>2461</v>
      </c>
      <c r="L3545" s="2">
        <v>37398</v>
      </c>
      <c r="M3545">
        <v>792</v>
      </c>
      <c r="N3545">
        <v>97</v>
      </c>
      <c r="O3545" s="1" t="s">
        <v>860</v>
      </c>
      <c r="P3545" s="1" t="s">
        <v>30</v>
      </c>
      <c r="Q3545" s="1" t="s">
        <v>23271</v>
      </c>
      <c r="R3545" s="1" t="s">
        <v>23272</v>
      </c>
      <c r="S3545" s="1">
        <v>7.1</v>
      </c>
      <c r="T3545">
        <v>538</v>
      </c>
    </row>
    <row r="3546" spans="1:20" x14ac:dyDescent="0.35">
      <c r="A3546">
        <v>5500000</v>
      </c>
      <c r="B3546" s="1" t="s">
        <v>3255</v>
      </c>
      <c r="C3546" s="1" t="s">
        <v>23273</v>
      </c>
      <c r="D3546">
        <v>193722</v>
      </c>
      <c r="E3546" s="1" t="s">
        <v>23274</v>
      </c>
      <c r="F3546" s="1" t="s">
        <v>785</v>
      </c>
      <c r="G3546" s="1" t="s">
        <v>23275</v>
      </c>
      <c r="H3546" s="1" t="s">
        <v>23276</v>
      </c>
      <c r="I3546" s="1" t="s">
        <v>23277</v>
      </c>
      <c r="J3546" s="1" t="s">
        <v>23278</v>
      </c>
      <c r="K3546" s="1" t="s">
        <v>790</v>
      </c>
      <c r="L3546" s="2">
        <v>41552</v>
      </c>
      <c r="M3546">
        <v>0</v>
      </c>
      <c r="N3546">
        <v>100</v>
      </c>
      <c r="O3546" s="1" t="s">
        <v>10271</v>
      </c>
      <c r="P3546" s="1" t="s">
        <v>30</v>
      </c>
      <c r="Q3546" s="1" t="s">
        <v>23279</v>
      </c>
      <c r="R3546" s="1" t="s">
        <v>23275</v>
      </c>
      <c r="S3546" s="1">
        <v>5.4</v>
      </c>
      <c r="T3546">
        <v>31</v>
      </c>
    </row>
    <row r="3547" spans="1:20" x14ac:dyDescent="0.35">
      <c r="A3547">
        <v>2200000</v>
      </c>
      <c r="B3547" s="1" t="s">
        <v>1492</v>
      </c>
      <c r="C3547" s="1" t="s">
        <v>117</v>
      </c>
      <c r="D3547">
        <v>7913</v>
      </c>
      <c r="E3547" s="1" t="s">
        <v>23280</v>
      </c>
      <c r="F3547" s="1" t="s">
        <v>7313</v>
      </c>
      <c r="G3547" s="1" t="s">
        <v>23281</v>
      </c>
      <c r="H3547" s="1" t="s">
        <v>23282</v>
      </c>
      <c r="I3547" s="1" t="s">
        <v>23283</v>
      </c>
      <c r="J3547" s="1" t="s">
        <v>23284</v>
      </c>
      <c r="K3547" s="1" t="s">
        <v>9068</v>
      </c>
      <c r="L3547" s="2">
        <v>38743</v>
      </c>
      <c r="M3547">
        <v>11502151</v>
      </c>
      <c r="N3547">
        <v>157</v>
      </c>
      <c r="O3547" s="1" t="s">
        <v>7319</v>
      </c>
      <c r="P3547" s="1" t="s">
        <v>30</v>
      </c>
      <c r="Q3547" s="1" t="s">
        <v>23285</v>
      </c>
      <c r="R3547" s="1" t="s">
        <v>23281</v>
      </c>
      <c r="S3547" s="1">
        <v>7.2</v>
      </c>
      <c r="T3547">
        <v>97</v>
      </c>
    </row>
    <row r="3548" spans="1:20" x14ac:dyDescent="0.35">
      <c r="A3548">
        <v>0</v>
      </c>
      <c r="B3548" s="1" t="s">
        <v>1492</v>
      </c>
      <c r="C3548" s="1" t="s">
        <v>117</v>
      </c>
      <c r="D3548">
        <v>253253</v>
      </c>
      <c r="E3548" s="1" t="s">
        <v>584</v>
      </c>
      <c r="F3548" s="1" t="s">
        <v>23</v>
      </c>
      <c r="G3548" s="1" t="s">
        <v>23286</v>
      </c>
      <c r="H3548" s="1" t="s">
        <v>23287</v>
      </c>
      <c r="I3548" s="1" t="s">
        <v>23288</v>
      </c>
      <c r="J3548" s="1" t="s">
        <v>584</v>
      </c>
      <c r="K3548" s="1" t="s">
        <v>39</v>
      </c>
      <c r="L3548" s="2">
        <v>41774</v>
      </c>
      <c r="M3548">
        <v>0</v>
      </c>
      <c r="N3548">
        <v>90</v>
      </c>
      <c r="O3548" s="1" t="s">
        <v>40</v>
      </c>
      <c r="P3548" s="1" t="s">
        <v>30</v>
      </c>
      <c r="Q3548" s="1" t="s">
        <v>117</v>
      </c>
      <c r="R3548" s="1" t="s">
        <v>23286</v>
      </c>
      <c r="S3548" s="1">
        <v>6.2</v>
      </c>
      <c r="T3548">
        <v>9</v>
      </c>
    </row>
    <row r="3549" spans="1:20" x14ac:dyDescent="0.35">
      <c r="A3549">
        <v>8000000</v>
      </c>
      <c r="B3549" s="1" t="s">
        <v>23289</v>
      </c>
      <c r="C3549" s="1" t="s">
        <v>23290</v>
      </c>
      <c r="D3549">
        <v>51995</v>
      </c>
      <c r="E3549" s="1" t="s">
        <v>23291</v>
      </c>
      <c r="F3549" s="1" t="s">
        <v>23</v>
      </c>
      <c r="G3549" s="1" t="s">
        <v>23292</v>
      </c>
      <c r="H3549" s="1" t="s">
        <v>23293</v>
      </c>
      <c r="I3549" s="1" t="s">
        <v>23294</v>
      </c>
      <c r="J3549" s="1" t="s">
        <v>23295</v>
      </c>
      <c r="K3549" s="1" t="s">
        <v>39</v>
      </c>
      <c r="L3549" s="2">
        <v>40739</v>
      </c>
      <c r="M3549">
        <v>0</v>
      </c>
      <c r="N3549">
        <v>96</v>
      </c>
      <c r="O3549" s="1" t="s">
        <v>40</v>
      </c>
      <c r="P3549" s="1" t="s">
        <v>30</v>
      </c>
      <c r="Q3549" s="1" t="s">
        <v>23296</v>
      </c>
      <c r="R3549" s="1" t="s">
        <v>23292</v>
      </c>
      <c r="S3549" s="1">
        <v>5.6</v>
      </c>
      <c r="T3549">
        <v>28</v>
      </c>
    </row>
    <row r="3550" spans="1:20" x14ac:dyDescent="0.35">
      <c r="A3550">
        <v>0</v>
      </c>
      <c r="B3550" s="1" t="s">
        <v>1222</v>
      </c>
      <c r="C3550" s="1" t="s">
        <v>117</v>
      </c>
      <c r="D3550">
        <v>13173</v>
      </c>
      <c r="E3550" s="1" t="s">
        <v>23297</v>
      </c>
      <c r="F3550" s="1" t="s">
        <v>23</v>
      </c>
      <c r="G3550" s="1" t="s">
        <v>23298</v>
      </c>
      <c r="H3550" s="1" t="s">
        <v>23299</v>
      </c>
      <c r="I3550" s="1" t="s">
        <v>23300</v>
      </c>
      <c r="J3550" s="1" t="s">
        <v>23301</v>
      </c>
      <c r="K3550" s="1" t="s">
        <v>39</v>
      </c>
      <c r="L3550" s="2">
        <v>39297</v>
      </c>
      <c r="M3550">
        <v>0</v>
      </c>
      <c r="N3550">
        <v>96</v>
      </c>
      <c r="O3550" s="1" t="s">
        <v>898</v>
      </c>
      <c r="P3550" s="1" t="s">
        <v>30</v>
      </c>
      <c r="Q3550" s="1" t="s">
        <v>23302</v>
      </c>
      <c r="R3550" s="1" t="s">
        <v>23298</v>
      </c>
      <c r="S3550" s="1">
        <v>4.9000000000000004</v>
      </c>
      <c r="T3550">
        <v>57</v>
      </c>
    </row>
    <row r="3551" spans="1:20" x14ac:dyDescent="0.35">
      <c r="A3551">
        <v>0</v>
      </c>
      <c r="B3551" s="1" t="s">
        <v>22633</v>
      </c>
      <c r="C3551" s="1" t="s">
        <v>117</v>
      </c>
      <c r="D3551">
        <v>22908</v>
      </c>
      <c r="E3551" s="1" t="s">
        <v>23303</v>
      </c>
      <c r="F3551" s="1" t="s">
        <v>23</v>
      </c>
      <c r="G3551" s="1" t="s">
        <v>23304</v>
      </c>
      <c r="H3551" s="1" t="s">
        <v>23305</v>
      </c>
      <c r="I3551" s="1" t="s">
        <v>23306</v>
      </c>
      <c r="J3551" s="1" t="s">
        <v>584</v>
      </c>
      <c r="K3551" s="1" t="s">
        <v>12225</v>
      </c>
      <c r="L3551" s="2">
        <v>36395</v>
      </c>
      <c r="M3551">
        <v>0</v>
      </c>
      <c r="N3551">
        <v>90</v>
      </c>
      <c r="O3551" s="1" t="s">
        <v>40</v>
      </c>
      <c r="P3551" s="1" t="s">
        <v>30</v>
      </c>
      <c r="Q3551" s="1" t="s">
        <v>117</v>
      </c>
      <c r="R3551" s="1" t="s">
        <v>23304</v>
      </c>
      <c r="S3551" s="1">
        <v>7.3</v>
      </c>
      <c r="T3551">
        <v>18</v>
      </c>
    </row>
    <row r="3552" spans="1:20" x14ac:dyDescent="0.35">
      <c r="A3552">
        <v>0</v>
      </c>
      <c r="B3552" s="1" t="s">
        <v>1904</v>
      </c>
      <c r="C3552" s="1" t="s">
        <v>117</v>
      </c>
      <c r="D3552">
        <v>70670</v>
      </c>
      <c r="E3552" s="1" t="s">
        <v>23307</v>
      </c>
      <c r="F3552" s="1" t="s">
        <v>23</v>
      </c>
      <c r="G3552" s="1" t="s">
        <v>23308</v>
      </c>
      <c r="H3552" s="1" t="s">
        <v>23309</v>
      </c>
      <c r="I3552" s="1" t="s">
        <v>23310</v>
      </c>
      <c r="J3552" s="1" t="s">
        <v>23311</v>
      </c>
      <c r="K3552" s="1" t="s">
        <v>23312</v>
      </c>
      <c r="L3552" s="2">
        <v>40759</v>
      </c>
      <c r="M3552">
        <v>15699707</v>
      </c>
      <c r="N3552">
        <v>100</v>
      </c>
      <c r="O3552" s="1" t="s">
        <v>23313</v>
      </c>
      <c r="P3552" s="1" t="s">
        <v>30</v>
      </c>
      <c r="Q3552" s="1" t="s">
        <v>23314</v>
      </c>
      <c r="R3552" s="1" t="s">
        <v>23315</v>
      </c>
      <c r="S3552" s="1">
        <v>7.1</v>
      </c>
      <c r="T3552">
        <v>399</v>
      </c>
    </row>
    <row r="3553" spans="1:20" x14ac:dyDescent="0.35">
      <c r="A3553">
        <v>0</v>
      </c>
      <c r="B3553" s="1" t="s">
        <v>23316</v>
      </c>
      <c r="C3553" s="1" t="s">
        <v>23317</v>
      </c>
      <c r="D3553">
        <v>84204</v>
      </c>
      <c r="E3553" s="1" t="s">
        <v>23318</v>
      </c>
      <c r="F3553" s="1" t="s">
        <v>23</v>
      </c>
      <c r="G3553" s="1" t="s">
        <v>23319</v>
      </c>
      <c r="H3553" s="1" t="s">
        <v>23320</v>
      </c>
      <c r="I3553" s="1" t="s">
        <v>23321</v>
      </c>
      <c r="J3553" s="1" t="s">
        <v>23322</v>
      </c>
      <c r="K3553" s="1" t="s">
        <v>9952</v>
      </c>
      <c r="L3553" s="2">
        <v>41131</v>
      </c>
      <c r="M3553">
        <v>0</v>
      </c>
      <c r="N3553">
        <v>94</v>
      </c>
      <c r="O3553" s="1" t="s">
        <v>40</v>
      </c>
      <c r="P3553" s="1" t="s">
        <v>30</v>
      </c>
      <c r="Q3553" s="1" t="s">
        <v>23323</v>
      </c>
      <c r="R3553" s="1" t="s">
        <v>23319</v>
      </c>
      <c r="S3553" s="1">
        <v>6</v>
      </c>
      <c r="T3553">
        <v>140</v>
      </c>
    </row>
    <row r="3554" spans="1:20" x14ac:dyDescent="0.35">
      <c r="A3554">
        <v>0</v>
      </c>
      <c r="B3554" s="1" t="s">
        <v>3255</v>
      </c>
      <c r="C3554" s="1" t="s">
        <v>117</v>
      </c>
      <c r="D3554">
        <v>25248</v>
      </c>
      <c r="E3554" s="1" t="s">
        <v>16909</v>
      </c>
      <c r="F3554" s="1" t="s">
        <v>23</v>
      </c>
      <c r="G3554" s="1" t="s">
        <v>23324</v>
      </c>
      <c r="H3554" s="1" t="s">
        <v>23325</v>
      </c>
      <c r="I3554" s="1" t="s">
        <v>117</v>
      </c>
      <c r="J3554" s="1" t="s">
        <v>117</v>
      </c>
      <c r="K3554" s="1" t="s">
        <v>117</v>
      </c>
      <c r="L3554" s="2"/>
      <c r="O3554" s="1" t="s">
        <v>117</v>
      </c>
      <c r="P3554" s="1" t="s">
        <v>117</v>
      </c>
      <c r="Q3554" s="1" t="s">
        <v>117</v>
      </c>
      <c r="R3554" s="1" t="s">
        <v>117</v>
      </c>
      <c r="S3554" s="1" t="s">
        <v>117</v>
      </c>
    </row>
    <row r="3555" spans="1:20" x14ac:dyDescent="0.35">
      <c r="B3555" s="1" t="s">
        <v>23326</v>
      </c>
      <c r="C3555" s="1" t="s">
        <v>23327</v>
      </c>
      <c r="E3555" s="1" t="s">
        <v>23328</v>
      </c>
      <c r="F3555" s="1" t="s">
        <v>23329</v>
      </c>
      <c r="G3555" s="1" t="s">
        <v>23330</v>
      </c>
      <c r="H3555" s="1" t="s">
        <v>23331</v>
      </c>
      <c r="I3555" s="1" t="s">
        <v>23332</v>
      </c>
      <c r="J3555" s="1" t="s">
        <v>23333</v>
      </c>
      <c r="K3555" s="1" t="s">
        <v>23334</v>
      </c>
      <c r="L3555" s="2"/>
      <c r="O3555" s="1" t="s">
        <v>23335</v>
      </c>
      <c r="P3555" s="1" t="s">
        <v>10901</v>
      </c>
      <c r="Q3555" s="1" t="s">
        <v>23336</v>
      </c>
      <c r="R3555" s="1" t="s">
        <v>20156</v>
      </c>
      <c r="S3555" s="1" t="s">
        <v>22218</v>
      </c>
    </row>
    <row r="3556" spans="1:20" x14ac:dyDescent="0.35">
      <c r="A3556">
        <v>5500000</v>
      </c>
      <c r="B3556" s="1" t="s">
        <v>1492</v>
      </c>
      <c r="C3556" s="1" t="s">
        <v>117</v>
      </c>
      <c r="D3556">
        <v>230266</v>
      </c>
      <c r="E3556" s="1" t="s">
        <v>23337</v>
      </c>
      <c r="F3556" s="1" t="s">
        <v>23</v>
      </c>
      <c r="G3556" s="1" t="s">
        <v>23338</v>
      </c>
      <c r="H3556" s="1" t="s">
        <v>23339</v>
      </c>
      <c r="I3556" s="1" t="s">
        <v>23340</v>
      </c>
      <c r="J3556" s="1" t="s">
        <v>23341</v>
      </c>
      <c r="K3556" s="1" t="s">
        <v>23342</v>
      </c>
      <c r="L3556" s="2">
        <v>41889</v>
      </c>
      <c r="M3556">
        <v>5000000</v>
      </c>
      <c r="N3556">
        <v>120</v>
      </c>
      <c r="O3556" s="1" t="s">
        <v>40</v>
      </c>
      <c r="P3556" s="1" t="s">
        <v>30</v>
      </c>
      <c r="Q3556" s="1" t="s">
        <v>23343</v>
      </c>
      <c r="R3556" s="1" t="s">
        <v>23338</v>
      </c>
      <c r="S3556" s="1">
        <v>5.9</v>
      </c>
      <c r="T3556">
        <v>45</v>
      </c>
    </row>
    <row r="3557" spans="1:20" x14ac:dyDescent="0.35">
      <c r="A3557">
        <v>5100000</v>
      </c>
      <c r="B3557" s="1" t="s">
        <v>23344</v>
      </c>
      <c r="C3557" s="1" t="s">
        <v>117</v>
      </c>
      <c r="D3557">
        <v>16633</v>
      </c>
      <c r="E3557" s="1" t="s">
        <v>23345</v>
      </c>
      <c r="F3557" s="1" t="s">
        <v>23</v>
      </c>
      <c r="G3557" s="1" t="s">
        <v>23346</v>
      </c>
      <c r="H3557" s="1" t="s">
        <v>23347</v>
      </c>
      <c r="I3557" s="1" t="s">
        <v>23348</v>
      </c>
      <c r="J3557" s="1" t="s">
        <v>23349</v>
      </c>
      <c r="K3557" s="1" t="s">
        <v>39</v>
      </c>
      <c r="L3557" s="2">
        <v>29496</v>
      </c>
      <c r="M3557">
        <v>0</v>
      </c>
      <c r="N3557">
        <v>103</v>
      </c>
      <c r="O3557" s="1" t="s">
        <v>40</v>
      </c>
      <c r="P3557" s="1" t="s">
        <v>30</v>
      </c>
      <c r="Q3557" s="1" t="s">
        <v>23350</v>
      </c>
      <c r="R3557" s="1" t="s">
        <v>23346</v>
      </c>
      <c r="S3557" s="1">
        <v>7.2</v>
      </c>
      <c r="T3557">
        <v>102</v>
      </c>
    </row>
    <row r="3558" spans="1:20" x14ac:dyDescent="0.35">
      <c r="A3558">
        <v>0</v>
      </c>
      <c r="B3558" s="1" t="s">
        <v>23351</v>
      </c>
      <c r="C3558" s="1" t="s">
        <v>23352</v>
      </c>
      <c r="D3558">
        <v>63006</v>
      </c>
      <c r="E3558" s="1" t="s">
        <v>23353</v>
      </c>
      <c r="F3558" s="1" t="s">
        <v>7313</v>
      </c>
      <c r="G3558" s="1" t="s">
        <v>23354</v>
      </c>
      <c r="H3558" s="1" t="s">
        <v>23355</v>
      </c>
      <c r="I3558" s="1" t="s">
        <v>23356</v>
      </c>
      <c r="J3558" s="1" t="s">
        <v>584</v>
      </c>
      <c r="K3558" s="1" t="s">
        <v>584</v>
      </c>
      <c r="L3558" s="2">
        <v>40655</v>
      </c>
      <c r="M3558">
        <v>0</v>
      </c>
      <c r="N3558">
        <v>130</v>
      </c>
      <c r="O3558" s="1" t="s">
        <v>12074</v>
      </c>
      <c r="P3558" s="1" t="s">
        <v>30</v>
      </c>
      <c r="Q3558" s="1" t="s">
        <v>23357</v>
      </c>
      <c r="R3558" s="1" t="s">
        <v>23354</v>
      </c>
      <c r="S3558" s="1">
        <v>5.4</v>
      </c>
      <c r="T3558">
        <v>7</v>
      </c>
    </row>
    <row r="3559" spans="1:20" x14ac:dyDescent="0.35">
      <c r="A3559">
        <v>5000000</v>
      </c>
      <c r="B3559" s="1" t="s">
        <v>4890</v>
      </c>
      <c r="C3559" s="1" t="s">
        <v>23358</v>
      </c>
      <c r="D3559">
        <v>91586</v>
      </c>
      <c r="E3559" s="1" t="s">
        <v>23359</v>
      </c>
      <c r="F3559" s="1" t="s">
        <v>23</v>
      </c>
      <c r="G3559" s="1" t="s">
        <v>23360</v>
      </c>
      <c r="H3559" s="1" t="s">
        <v>23361</v>
      </c>
      <c r="I3559" s="1" t="s">
        <v>23362</v>
      </c>
      <c r="J3559" s="1" t="s">
        <v>23363</v>
      </c>
      <c r="K3559" s="1" t="s">
        <v>39</v>
      </c>
      <c r="L3559" s="2">
        <v>41529</v>
      </c>
      <c r="M3559">
        <v>0</v>
      </c>
      <c r="N3559">
        <v>106</v>
      </c>
      <c r="O3559" s="1" t="s">
        <v>203</v>
      </c>
      <c r="P3559" s="1" t="s">
        <v>30</v>
      </c>
      <c r="Q3559" s="1" t="s">
        <v>23364</v>
      </c>
      <c r="R3559" s="1" t="s">
        <v>23360</v>
      </c>
      <c r="S3559" s="1">
        <v>6.5</v>
      </c>
      <c r="T3559">
        <v>1211</v>
      </c>
    </row>
    <row r="3560" spans="1:20" x14ac:dyDescent="0.35">
      <c r="A3560">
        <v>4000000</v>
      </c>
      <c r="B3560" s="1" t="s">
        <v>7230</v>
      </c>
      <c r="C3560" s="1" t="s">
        <v>117</v>
      </c>
      <c r="D3560">
        <v>215</v>
      </c>
      <c r="E3560" s="1" t="s">
        <v>23365</v>
      </c>
      <c r="F3560" s="1" t="s">
        <v>23</v>
      </c>
      <c r="G3560" s="1" t="s">
        <v>23366</v>
      </c>
      <c r="H3560" s="1" t="s">
        <v>23367</v>
      </c>
      <c r="I3560" s="1" t="s">
        <v>23368</v>
      </c>
      <c r="J3560" s="1" t="s">
        <v>23369</v>
      </c>
      <c r="K3560" s="1" t="s">
        <v>39</v>
      </c>
      <c r="L3560" s="2">
        <v>38653</v>
      </c>
      <c r="M3560">
        <v>152925093</v>
      </c>
      <c r="N3560">
        <v>92</v>
      </c>
      <c r="O3560" s="1" t="s">
        <v>40</v>
      </c>
      <c r="P3560" s="1" t="s">
        <v>30</v>
      </c>
      <c r="Q3560" s="1" t="s">
        <v>23370</v>
      </c>
      <c r="R3560" s="1" t="s">
        <v>23366</v>
      </c>
      <c r="S3560" s="1">
        <v>6.3</v>
      </c>
      <c r="T3560">
        <v>1251</v>
      </c>
    </row>
    <row r="3561" spans="1:20" x14ac:dyDescent="0.35">
      <c r="A3561">
        <v>15000000</v>
      </c>
      <c r="B3561" s="1" t="s">
        <v>18287</v>
      </c>
      <c r="C3561" s="1" t="s">
        <v>23371</v>
      </c>
      <c r="D3561">
        <v>333371</v>
      </c>
      <c r="E3561" s="1" t="s">
        <v>23372</v>
      </c>
      <c r="F3561" s="1" t="s">
        <v>23</v>
      </c>
      <c r="G3561" s="1" t="s">
        <v>23373</v>
      </c>
      <c r="H3561" s="1" t="s">
        <v>23374</v>
      </c>
      <c r="I3561" s="1" t="s">
        <v>23375</v>
      </c>
      <c r="J3561" s="1" t="s">
        <v>23376</v>
      </c>
      <c r="K3561" s="1" t="s">
        <v>39</v>
      </c>
      <c r="L3561" s="2">
        <v>42439</v>
      </c>
      <c r="M3561">
        <v>108286421</v>
      </c>
      <c r="N3561">
        <v>103</v>
      </c>
      <c r="O3561" s="1" t="s">
        <v>40</v>
      </c>
      <c r="P3561" s="1" t="s">
        <v>30</v>
      </c>
      <c r="Q3561" s="1" t="s">
        <v>23377</v>
      </c>
      <c r="R3561" s="1" t="s">
        <v>23373</v>
      </c>
      <c r="S3561" s="1">
        <v>6.8</v>
      </c>
      <c r="T3561">
        <v>2468</v>
      </c>
    </row>
    <row r="3562" spans="1:20" x14ac:dyDescent="0.35">
      <c r="A3562">
        <v>5000000</v>
      </c>
      <c r="B3562" s="1" t="s">
        <v>23378</v>
      </c>
      <c r="C3562" s="1" t="s">
        <v>117</v>
      </c>
      <c r="D3562">
        <v>9012</v>
      </c>
      <c r="E3562" s="1" t="s">
        <v>23379</v>
      </c>
      <c r="F3562" s="1" t="s">
        <v>23</v>
      </c>
      <c r="G3562" s="1" t="s">
        <v>23380</v>
      </c>
      <c r="H3562" s="1" t="s">
        <v>23381</v>
      </c>
      <c r="I3562" s="1" t="s">
        <v>23382</v>
      </c>
      <c r="J3562" s="1" t="s">
        <v>23383</v>
      </c>
      <c r="K3562" s="1" t="s">
        <v>39</v>
      </c>
      <c r="L3562" s="2">
        <v>37550</v>
      </c>
      <c r="M3562">
        <v>64282312</v>
      </c>
      <c r="N3562">
        <v>87</v>
      </c>
      <c r="O3562" s="1" t="s">
        <v>40</v>
      </c>
      <c r="P3562" s="1" t="s">
        <v>30</v>
      </c>
      <c r="Q3562" s="1" t="s">
        <v>23384</v>
      </c>
      <c r="R3562" s="1" t="s">
        <v>23380</v>
      </c>
      <c r="S3562" s="1">
        <v>6.1</v>
      </c>
      <c r="T3562">
        <v>345</v>
      </c>
    </row>
    <row r="3563" spans="1:20" x14ac:dyDescent="0.35">
      <c r="A3563">
        <v>4900000</v>
      </c>
      <c r="B3563" s="1" t="s">
        <v>4890</v>
      </c>
      <c r="C3563" s="1" t="s">
        <v>23385</v>
      </c>
      <c r="D3563">
        <v>345911</v>
      </c>
      <c r="E3563" s="1" t="s">
        <v>23386</v>
      </c>
      <c r="F3563" s="1" t="s">
        <v>23</v>
      </c>
      <c r="G3563" s="1" t="s">
        <v>23387</v>
      </c>
      <c r="H3563" s="1" t="s">
        <v>23388</v>
      </c>
      <c r="I3563" s="1" t="s">
        <v>23389</v>
      </c>
      <c r="J3563" s="1" t="s">
        <v>23390</v>
      </c>
      <c r="K3563" s="1" t="s">
        <v>39</v>
      </c>
      <c r="L3563" s="2">
        <v>42572</v>
      </c>
      <c r="M3563">
        <v>44107032</v>
      </c>
      <c r="N3563">
        <v>81</v>
      </c>
      <c r="O3563" s="1" t="s">
        <v>40</v>
      </c>
      <c r="P3563" s="1" t="s">
        <v>30</v>
      </c>
      <c r="Q3563" s="1" t="s">
        <v>117</v>
      </c>
      <c r="R3563" s="1" t="s">
        <v>23387</v>
      </c>
      <c r="S3563" s="1">
        <v>6.3</v>
      </c>
      <c r="T3563">
        <v>1129</v>
      </c>
    </row>
    <row r="3564" spans="1:20" x14ac:dyDescent="0.35">
      <c r="A3564">
        <v>5000000</v>
      </c>
      <c r="B3564" s="1" t="s">
        <v>7230</v>
      </c>
      <c r="C3564" s="1" t="s">
        <v>23391</v>
      </c>
      <c r="D3564">
        <v>72571</v>
      </c>
      <c r="E3564" s="1" t="s">
        <v>23392</v>
      </c>
      <c r="F3564" s="1" t="s">
        <v>23</v>
      </c>
      <c r="G3564" s="1" t="s">
        <v>23393</v>
      </c>
      <c r="H3564" s="1" t="s">
        <v>23394</v>
      </c>
      <c r="I3564" s="1" t="s">
        <v>23395</v>
      </c>
      <c r="J3564" s="1" t="s">
        <v>23396</v>
      </c>
      <c r="K3564" s="1" t="s">
        <v>39</v>
      </c>
      <c r="L3564" s="2">
        <v>40835</v>
      </c>
      <c r="M3564">
        <v>205703818</v>
      </c>
      <c r="N3564">
        <v>83</v>
      </c>
      <c r="O3564" s="1" t="s">
        <v>40</v>
      </c>
      <c r="P3564" s="1" t="s">
        <v>30</v>
      </c>
      <c r="Q3564" s="1" t="s">
        <v>23397</v>
      </c>
      <c r="R3564" s="1" t="s">
        <v>23393</v>
      </c>
      <c r="S3564" s="1">
        <v>5.9</v>
      </c>
      <c r="T3564">
        <v>669</v>
      </c>
    </row>
    <row r="3565" spans="1:20" x14ac:dyDescent="0.35">
      <c r="A3565">
        <v>5000000</v>
      </c>
      <c r="B3565" s="1" t="s">
        <v>7230</v>
      </c>
      <c r="C3565" s="1" t="s">
        <v>117</v>
      </c>
      <c r="D3565">
        <v>242512</v>
      </c>
      <c r="E3565" s="1" t="s">
        <v>23398</v>
      </c>
      <c r="F3565" s="1" t="s">
        <v>23</v>
      </c>
      <c r="G3565" s="1" t="s">
        <v>23399</v>
      </c>
      <c r="H3565" s="1" t="s">
        <v>23400</v>
      </c>
      <c r="I3565" s="1" t="s">
        <v>23401</v>
      </c>
      <c r="J3565" s="1" t="s">
        <v>23402</v>
      </c>
      <c r="K3565" s="1" t="s">
        <v>382</v>
      </c>
      <c r="L3565" s="2">
        <v>41936</v>
      </c>
      <c r="M3565">
        <v>103590271</v>
      </c>
      <c r="N3565">
        <v>89</v>
      </c>
      <c r="O3565" s="1" t="s">
        <v>40</v>
      </c>
      <c r="P3565" s="1" t="s">
        <v>30</v>
      </c>
      <c r="Q3565" s="1" t="s">
        <v>23403</v>
      </c>
      <c r="R3565" s="1" t="s">
        <v>23399</v>
      </c>
      <c r="S3565" s="1">
        <v>4.9000000000000004</v>
      </c>
      <c r="T3565">
        <v>983</v>
      </c>
    </row>
    <row r="3566" spans="1:20" x14ac:dyDescent="0.35">
      <c r="A3566">
        <v>5000000</v>
      </c>
      <c r="B3566" s="1" t="s">
        <v>4890</v>
      </c>
      <c r="C3566" s="1" t="s">
        <v>117</v>
      </c>
      <c r="D3566">
        <v>10072</v>
      </c>
      <c r="E3566" s="1" t="s">
        <v>23404</v>
      </c>
      <c r="F3566" s="1" t="s">
        <v>23</v>
      </c>
      <c r="G3566" s="1" t="s">
        <v>23405</v>
      </c>
      <c r="H3566" s="1" t="s">
        <v>23406</v>
      </c>
      <c r="I3566" s="1" t="s">
        <v>23407</v>
      </c>
      <c r="J3566" s="1" t="s">
        <v>9655</v>
      </c>
      <c r="K3566" s="1" t="s">
        <v>39</v>
      </c>
      <c r="L3566" s="2">
        <v>31835</v>
      </c>
      <c r="M3566">
        <v>44793222</v>
      </c>
      <c r="N3566">
        <v>96</v>
      </c>
      <c r="O3566" s="1" t="s">
        <v>40</v>
      </c>
      <c r="P3566" s="1" t="s">
        <v>30</v>
      </c>
      <c r="Q3566" s="1" t="s">
        <v>23408</v>
      </c>
      <c r="R3566" s="1" t="s">
        <v>23405</v>
      </c>
      <c r="S3566" s="1">
        <v>6.5</v>
      </c>
      <c r="T3566">
        <v>354</v>
      </c>
    </row>
    <row r="3567" spans="1:20" x14ac:dyDescent="0.35">
      <c r="A3567">
        <v>5500000</v>
      </c>
      <c r="B3567" s="1" t="s">
        <v>3255</v>
      </c>
      <c r="C3567" s="1" t="s">
        <v>117</v>
      </c>
      <c r="D3567">
        <v>211954</v>
      </c>
      <c r="E3567" s="1" t="s">
        <v>23409</v>
      </c>
      <c r="F3567" s="1" t="s">
        <v>3672</v>
      </c>
      <c r="G3567" s="1" t="s">
        <v>23410</v>
      </c>
      <c r="H3567" s="1" t="s">
        <v>23411</v>
      </c>
      <c r="I3567" s="1" t="s">
        <v>23412</v>
      </c>
      <c r="J3567" s="1" t="s">
        <v>23413</v>
      </c>
      <c r="K3567" s="1" t="s">
        <v>19814</v>
      </c>
      <c r="L3567" s="2">
        <v>41475</v>
      </c>
      <c r="M3567">
        <v>99067206</v>
      </c>
      <c r="N3567">
        <v>115</v>
      </c>
      <c r="O3567" s="1" t="s">
        <v>898</v>
      </c>
      <c r="P3567" s="1" t="s">
        <v>30</v>
      </c>
      <c r="Q3567" s="1" t="s">
        <v>23414</v>
      </c>
      <c r="R3567" s="1" t="s">
        <v>23415</v>
      </c>
      <c r="S3567" s="1">
        <v>7.5</v>
      </c>
      <c r="T3567">
        <v>205</v>
      </c>
    </row>
    <row r="3568" spans="1:20" x14ac:dyDescent="0.35">
      <c r="A3568">
        <v>5000000</v>
      </c>
      <c r="B3568" s="1" t="s">
        <v>7230</v>
      </c>
      <c r="C3568" s="1" t="s">
        <v>117</v>
      </c>
      <c r="D3568">
        <v>82990</v>
      </c>
      <c r="E3568" s="1" t="s">
        <v>23416</v>
      </c>
      <c r="F3568" s="1" t="s">
        <v>23</v>
      </c>
      <c r="G3568" s="1" t="s">
        <v>23417</v>
      </c>
      <c r="H3568" s="1" t="s">
        <v>23418</v>
      </c>
      <c r="I3568" s="1" t="s">
        <v>23419</v>
      </c>
      <c r="J3568" s="1" t="s">
        <v>23396</v>
      </c>
      <c r="K3568" s="1" t="s">
        <v>39</v>
      </c>
      <c r="L3568" s="2">
        <v>41199</v>
      </c>
      <c r="M3568">
        <v>142817992</v>
      </c>
      <c r="N3568">
        <v>95</v>
      </c>
      <c r="O3568" s="1" t="s">
        <v>40</v>
      </c>
      <c r="P3568" s="1" t="s">
        <v>30</v>
      </c>
      <c r="Q3568" s="1" t="s">
        <v>23420</v>
      </c>
      <c r="R3568" s="1" t="s">
        <v>23417</v>
      </c>
      <c r="S3568" s="1">
        <v>5.2</v>
      </c>
      <c r="T3568">
        <v>563</v>
      </c>
    </row>
    <row r="3569" spans="1:20" x14ac:dyDescent="0.35">
      <c r="A3569">
        <v>4100000</v>
      </c>
      <c r="B3569" s="1" t="s">
        <v>1492</v>
      </c>
      <c r="C3569" s="1" t="s">
        <v>117</v>
      </c>
      <c r="D3569">
        <v>29912</v>
      </c>
      <c r="E3569" s="1" t="s">
        <v>23421</v>
      </c>
      <c r="F3569" s="1" t="s">
        <v>23</v>
      </c>
      <c r="G3569" s="1" t="s">
        <v>23422</v>
      </c>
      <c r="H3569" s="1" t="s">
        <v>23423</v>
      </c>
      <c r="I3569" s="1" t="s">
        <v>23424</v>
      </c>
      <c r="J3569" s="1" t="s">
        <v>2840</v>
      </c>
      <c r="K3569" s="1" t="s">
        <v>39</v>
      </c>
      <c r="L3569" s="2">
        <v>19618</v>
      </c>
      <c r="M3569">
        <v>36000000</v>
      </c>
      <c r="N3569">
        <v>135</v>
      </c>
      <c r="O3569" s="1" t="s">
        <v>40</v>
      </c>
      <c r="P3569" s="1" t="s">
        <v>30</v>
      </c>
      <c r="Q3569" s="1" t="s">
        <v>23425</v>
      </c>
      <c r="R3569" s="1" t="s">
        <v>23422</v>
      </c>
      <c r="S3569" s="1">
        <v>6.4</v>
      </c>
      <c r="T3569">
        <v>42</v>
      </c>
    </row>
    <row r="3570" spans="1:20" x14ac:dyDescent="0.35">
      <c r="A3570">
        <v>5000000</v>
      </c>
      <c r="B3570" s="1" t="s">
        <v>1222</v>
      </c>
      <c r="C3570" s="1" t="s">
        <v>117</v>
      </c>
      <c r="D3570">
        <v>11843</v>
      </c>
      <c r="E3570" s="1" t="s">
        <v>23426</v>
      </c>
      <c r="F3570" s="1" t="s">
        <v>23</v>
      </c>
      <c r="G3570" s="1" t="s">
        <v>23427</v>
      </c>
      <c r="H3570" s="1" t="s">
        <v>23428</v>
      </c>
      <c r="I3570" s="1" t="s">
        <v>23429</v>
      </c>
      <c r="J3570" s="1" t="s">
        <v>23430</v>
      </c>
      <c r="K3570" s="1" t="s">
        <v>5041</v>
      </c>
      <c r="L3570" s="2">
        <v>27535</v>
      </c>
      <c r="M3570">
        <v>41833347</v>
      </c>
      <c r="N3570">
        <v>113</v>
      </c>
      <c r="O3570" s="1" t="s">
        <v>40</v>
      </c>
      <c r="P3570" s="1" t="s">
        <v>30</v>
      </c>
      <c r="Q3570" s="1" t="s">
        <v>117</v>
      </c>
      <c r="R3570" s="1" t="s">
        <v>23427</v>
      </c>
      <c r="S3570" s="1">
        <v>6.7</v>
      </c>
      <c r="T3570">
        <v>137</v>
      </c>
    </row>
    <row r="3571" spans="1:20" x14ac:dyDescent="0.35">
      <c r="A3571">
        <v>11000000</v>
      </c>
      <c r="B3571" s="1" t="s">
        <v>23431</v>
      </c>
      <c r="C3571" s="1" t="s">
        <v>117</v>
      </c>
      <c r="D3571">
        <v>11284</v>
      </c>
      <c r="E3571" s="1" t="s">
        <v>23432</v>
      </c>
      <c r="F3571" s="1" t="s">
        <v>23</v>
      </c>
      <c r="G3571" s="1" t="s">
        <v>23433</v>
      </c>
      <c r="H3571" s="1" t="s">
        <v>23434</v>
      </c>
      <c r="I3571" s="1" t="s">
        <v>23435</v>
      </c>
      <c r="J3571" s="1" t="s">
        <v>486</v>
      </c>
      <c r="K3571" s="1" t="s">
        <v>39</v>
      </c>
      <c r="L3571" s="2">
        <v>33486</v>
      </c>
      <c r="M3571">
        <v>34872033</v>
      </c>
      <c r="N3571">
        <v>89</v>
      </c>
      <c r="O3571" s="1" t="s">
        <v>40</v>
      </c>
      <c r="P3571" s="1" t="s">
        <v>30</v>
      </c>
      <c r="Q3571" s="1" t="s">
        <v>23436</v>
      </c>
      <c r="R3571" s="1" t="s">
        <v>23433</v>
      </c>
      <c r="S3571" s="1">
        <v>5.0999999999999996</v>
      </c>
      <c r="T3571">
        <v>272</v>
      </c>
    </row>
    <row r="3572" spans="1:20" x14ac:dyDescent="0.35">
      <c r="A3572">
        <v>8000000</v>
      </c>
      <c r="B3572" s="1" t="s">
        <v>6334</v>
      </c>
      <c r="C3572" s="1" t="s">
        <v>117</v>
      </c>
      <c r="D3572">
        <v>504</v>
      </c>
      <c r="E3572" s="1" t="s">
        <v>23437</v>
      </c>
      <c r="F3572" s="1" t="s">
        <v>23</v>
      </c>
      <c r="G3572" s="1" t="s">
        <v>23438</v>
      </c>
      <c r="H3572" s="1" t="s">
        <v>23439</v>
      </c>
      <c r="I3572" s="1" t="s">
        <v>23440</v>
      </c>
      <c r="J3572" s="1" t="s">
        <v>23441</v>
      </c>
      <c r="K3572" s="1" t="s">
        <v>39</v>
      </c>
      <c r="L3572" s="2">
        <v>37941</v>
      </c>
      <c r="M3572">
        <v>60378584</v>
      </c>
      <c r="N3572">
        <v>110</v>
      </c>
      <c r="O3572" s="1" t="s">
        <v>40</v>
      </c>
      <c r="P3572" s="1" t="s">
        <v>30</v>
      </c>
      <c r="Q3572" s="1" t="s">
        <v>23442</v>
      </c>
      <c r="R3572" s="1" t="s">
        <v>23438</v>
      </c>
      <c r="S3572" s="1">
        <v>7</v>
      </c>
      <c r="T3572">
        <v>485</v>
      </c>
    </row>
    <row r="3573" spans="1:20" x14ac:dyDescent="0.35">
      <c r="A3573">
        <v>5000000</v>
      </c>
      <c r="B3573" s="1" t="s">
        <v>765</v>
      </c>
      <c r="C3573" s="1" t="s">
        <v>117</v>
      </c>
      <c r="D3573">
        <v>173</v>
      </c>
      <c r="E3573" s="1" t="s">
        <v>23443</v>
      </c>
      <c r="F3573" s="1" t="s">
        <v>23</v>
      </c>
      <c r="G3573" s="1" t="s">
        <v>23444</v>
      </c>
      <c r="H3573" s="1" t="s">
        <v>23445</v>
      </c>
      <c r="I3573" s="1" t="s">
        <v>23446</v>
      </c>
      <c r="J3573" s="1" t="s">
        <v>14502</v>
      </c>
      <c r="K3573" s="1" t="s">
        <v>39</v>
      </c>
      <c r="L3573" s="2">
        <v>20081</v>
      </c>
      <c r="M3573">
        <v>28200000</v>
      </c>
      <c r="N3573">
        <v>127</v>
      </c>
      <c r="O3573" s="1" t="s">
        <v>40</v>
      </c>
      <c r="P3573" s="1" t="s">
        <v>30</v>
      </c>
      <c r="Q3573" s="1" t="s">
        <v>23447</v>
      </c>
      <c r="R3573" s="1" t="s">
        <v>23444</v>
      </c>
      <c r="S3573" s="1">
        <v>6.8</v>
      </c>
      <c r="T3573">
        <v>157</v>
      </c>
    </row>
    <row r="3574" spans="1:20" x14ac:dyDescent="0.35">
      <c r="A3574">
        <v>5000000</v>
      </c>
      <c r="B3574" s="1" t="s">
        <v>4890</v>
      </c>
      <c r="C3574" s="1" t="s">
        <v>117</v>
      </c>
      <c r="D3574">
        <v>227348</v>
      </c>
      <c r="E3574" s="1" t="s">
        <v>23448</v>
      </c>
      <c r="F3574" s="1" t="s">
        <v>23</v>
      </c>
      <c r="G3574" s="1" t="s">
        <v>23449</v>
      </c>
      <c r="H3574" s="1" t="s">
        <v>23450</v>
      </c>
      <c r="I3574" s="1" t="s">
        <v>23451</v>
      </c>
      <c r="J3574" s="1" t="s">
        <v>23452</v>
      </c>
      <c r="K3574" s="1" t="s">
        <v>39</v>
      </c>
      <c r="L3574" s="2">
        <v>41640</v>
      </c>
      <c r="M3574">
        <v>86362372</v>
      </c>
      <c r="N3574">
        <v>84</v>
      </c>
      <c r="O3574" s="1" t="s">
        <v>40</v>
      </c>
      <c r="P3574" s="1" t="s">
        <v>30</v>
      </c>
      <c r="Q3574" s="1" t="s">
        <v>23453</v>
      </c>
      <c r="R3574" s="1" t="s">
        <v>23449</v>
      </c>
      <c r="S3574" s="1">
        <v>5.2</v>
      </c>
      <c r="T3574">
        <v>449</v>
      </c>
    </row>
    <row r="3575" spans="1:20" x14ac:dyDescent="0.35">
      <c r="A3575">
        <v>5000000</v>
      </c>
      <c r="B3575" s="1" t="s">
        <v>2879</v>
      </c>
      <c r="C3575" s="1" t="s">
        <v>117</v>
      </c>
      <c r="D3575">
        <v>1955</v>
      </c>
      <c r="E3575" s="1" t="s">
        <v>23454</v>
      </c>
      <c r="F3575" s="1" t="s">
        <v>23</v>
      </c>
      <c r="G3575" s="1" t="s">
        <v>23455</v>
      </c>
      <c r="H3575" s="1" t="s">
        <v>23456</v>
      </c>
      <c r="I3575" s="1" t="s">
        <v>23457</v>
      </c>
      <c r="J3575" s="1" t="s">
        <v>23458</v>
      </c>
      <c r="K3575" s="1" t="s">
        <v>49</v>
      </c>
      <c r="L3575" s="2">
        <v>29496</v>
      </c>
      <c r="M3575">
        <v>26010864</v>
      </c>
      <c r="N3575">
        <v>124</v>
      </c>
      <c r="O3575" s="1" t="s">
        <v>40</v>
      </c>
      <c r="P3575" s="1" t="s">
        <v>30</v>
      </c>
      <c r="Q3575" s="1" t="s">
        <v>23459</v>
      </c>
      <c r="R3575" s="1" t="s">
        <v>23455</v>
      </c>
      <c r="S3575" s="1">
        <v>7.9</v>
      </c>
      <c r="T3575">
        <v>719</v>
      </c>
    </row>
    <row r="3576" spans="1:20" x14ac:dyDescent="0.35">
      <c r="A3576">
        <v>5000000</v>
      </c>
      <c r="B3576" s="1" t="s">
        <v>2879</v>
      </c>
      <c r="C3576" s="1" t="s">
        <v>117</v>
      </c>
      <c r="D3576">
        <v>152532</v>
      </c>
      <c r="E3576" s="1" t="s">
        <v>23460</v>
      </c>
      <c r="F3576" s="1" t="s">
        <v>23</v>
      </c>
      <c r="G3576" s="1" t="s">
        <v>23461</v>
      </c>
      <c r="H3576" s="1" t="s">
        <v>23462</v>
      </c>
      <c r="I3576" s="1" t="s">
        <v>23463</v>
      </c>
      <c r="J3576" s="1" t="s">
        <v>23464</v>
      </c>
      <c r="K3576" s="1" t="s">
        <v>39</v>
      </c>
      <c r="L3576" s="2">
        <v>41524</v>
      </c>
      <c r="M3576">
        <v>55198285</v>
      </c>
      <c r="N3576">
        <v>117</v>
      </c>
      <c r="O3576" s="1" t="s">
        <v>690</v>
      </c>
      <c r="P3576" s="1" t="s">
        <v>30</v>
      </c>
      <c r="Q3576" s="1" t="s">
        <v>23465</v>
      </c>
      <c r="R3576" s="1" t="s">
        <v>23461</v>
      </c>
      <c r="S3576" s="1">
        <v>7.9</v>
      </c>
      <c r="T3576">
        <v>2886</v>
      </c>
    </row>
    <row r="3577" spans="1:20" x14ac:dyDescent="0.35">
      <c r="A3577">
        <v>3300000</v>
      </c>
      <c r="B3577" s="1" t="s">
        <v>11908</v>
      </c>
      <c r="C3577" s="1" t="s">
        <v>23466</v>
      </c>
      <c r="D3577">
        <v>243940</v>
      </c>
      <c r="E3577" s="1" t="s">
        <v>23467</v>
      </c>
      <c r="F3577" s="1" t="s">
        <v>23</v>
      </c>
      <c r="G3577" s="1" t="s">
        <v>23468</v>
      </c>
      <c r="H3577" s="1" t="s">
        <v>23469</v>
      </c>
      <c r="I3577" s="1" t="s">
        <v>23470</v>
      </c>
      <c r="J3577" s="1" t="s">
        <v>23471</v>
      </c>
      <c r="K3577" s="1" t="s">
        <v>39</v>
      </c>
      <c r="L3577" s="2">
        <v>42033</v>
      </c>
      <c r="M3577">
        <v>64110728</v>
      </c>
      <c r="N3577">
        <v>83</v>
      </c>
      <c r="O3577" s="1" t="s">
        <v>40</v>
      </c>
      <c r="P3577" s="1" t="s">
        <v>30</v>
      </c>
      <c r="Q3577" s="1" t="s">
        <v>23472</v>
      </c>
      <c r="R3577" s="1" t="s">
        <v>23468</v>
      </c>
      <c r="S3577" s="1">
        <v>5.0999999999999996</v>
      </c>
      <c r="T3577">
        <v>505</v>
      </c>
    </row>
    <row r="3578" spans="1:20" x14ac:dyDescent="0.35">
      <c r="A3578">
        <v>9000000</v>
      </c>
      <c r="B3578" s="1" t="s">
        <v>10365</v>
      </c>
      <c r="C3578" s="1" t="s">
        <v>23473</v>
      </c>
      <c r="D3578">
        <v>77</v>
      </c>
      <c r="E3578" s="1" t="s">
        <v>23474</v>
      </c>
      <c r="F3578" s="1" t="s">
        <v>23</v>
      </c>
      <c r="G3578" s="1" t="s">
        <v>23475</v>
      </c>
      <c r="H3578" s="1" t="s">
        <v>23476</v>
      </c>
      <c r="I3578" s="1" t="s">
        <v>23477</v>
      </c>
      <c r="J3578" s="1" t="s">
        <v>23478</v>
      </c>
      <c r="K3578" s="1" t="s">
        <v>39</v>
      </c>
      <c r="L3578" s="2">
        <v>36810</v>
      </c>
      <c r="M3578">
        <v>39723096</v>
      </c>
      <c r="N3578">
        <v>113</v>
      </c>
      <c r="O3578" s="1" t="s">
        <v>40</v>
      </c>
      <c r="P3578" s="1" t="s">
        <v>30</v>
      </c>
      <c r="Q3578" s="1" t="s">
        <v>23479</v>
      </c>
      <c r="R3578" s="1" t="s">
        <v>23475</v>
      </c>
      <c r="S3578" s="1">
        <v>8.1</v>
      </c>
      <c r="T3578">
        <v>4028</v>
      </c>
    </row>
    <row r="3579" spans="1:20" x14ac:dyDescent="0.35">
      <c r="A3579">
        <v>5000000</v>
      </c>
      <c r="B3579" s="1" t="s">
        <v>7230</v>
      </c>
      <c r="C3579" s="1" t="s">
        <v>117</v>
      </c>
      <c r="D3579">
        <v>157547</v>
      </c>
      <c r="E3579" s="1" t="s">
        <v>23480</v>
      </c>
      <c r="F3579" s="1" t="s">
        <v>23</v>
      </c>
      <c r="G3579" s="1" t="s">
        <v>23481</v>
      </c>
      <c r="H3579" s="1" t="s">
        <v>23482</v>
      </c>
      <c r="I3579" s="1" t="s">
        <v>23483</v>
      </c>
      <c r="J3579" s="1" t="s">
        <v>23484</v>
      </c>
      <c r="K3579" s="1" t="s">
        <v>39</v>
      </c>
      <c r="L3579" s="2">
        <v>41525</v>
      </c>
      <c r="M3579">
        <v>44030246</v>
      </c>
      <c r="N3579">
        <v>104</v>
      </c>
      <c r="O3579" s="1" t="s">
        <v>40</v>
      </c>
      <c r="P3579" s="1" t="s">
        <v>30</v>
      </c>
      <c r="Q3579" s="1" t="s">
        <v>23485</v>
      </c>
      <c r="R3579" s="1" t="s">
        <v>23481</v>
      </c>
      <c r="S3579" s="1">
        <v>6.3</v>
      </c>
      <c r="T3579">
        <v>1050</v>
      </c>
    </row>
    <row r="3580" spans="1:20" x14ac:dyDescent="0.35">
      <c r="A3580">
        <v>5000000</v>
      </c>
      <c r="B3580" s="1" t="s">
        <v>1222</v>
      </c>
      <c r="C3580" s="1" t="s">
        <v>117</v>
      </c>
      <c r="D3580">
        <v>2295</v>
      </c>
      <c r="E3580" s="1" t="s">
        <v>23486</v>
      </c>
      <c r="F3580" s="1" t="s">
        <v>23</v>
      </c>
      <c r="G3580" s="1" t="s">
        <v>23487</v>
      </c>
      <c r="H3580" s="1" t="s">
        <v>23488</v>
      </c>
      <c r="I3580" s="1" t="s">
        <v>23489</v>
      </c>
      <c r="J3580" s="1" t="s">
        <v>23490</v>
      </c>
      <c r="K3580" s="1" t="s">
        <v>39</v>
      </c>
      <c r="L3580" s="2">
        <v>38862</v>
      </c>
      <c r="M3580">
        <v>26888376</v>
      </c>
      <c r="N3580">
        <v>97</v>
      </c>
      <c r="O3580" s="1" t="s">
        <v>40</v>
      </c>
      <c r="P3580" s="1" t="s">
        <v>30</v>
      </c>
      <c r="Q3580" s="1" t="s">
        <v>23491</v>
      </c>
      <c r="R3580" s="1" t="s">
        <v>23487</v>
      </c>
      <c r="S3580" s="1">
        <v>6.9</v>
      </c>
      <c r="T3580">
        <v>398</v>
      </c>
    </row>
    <row r="3581" spans="1:20" x14ac:dyDescent="0.35">
      <c r="A3581">
        <v>5000000</v>
      </c>
      <c r="B3581" s="1" t="s">
        <v>20094</v>
      </c>
      <c r="C3581" s="1" t="s">
        <v>117</v>
      </c>
      <c r="D3581">
        <v>71</v>
      </c>
      <c r="E3581" s="1" t="s">
        <v>23492</v>
      </c>
      <c r="F3581" s="1" t="s">
        <v>23</v>
      </c>
      <c r="G3581" s="1" t="s">
        <v>23493</v>
      </c>
      <c r="H3581" s="1" t="s">
        <v>23494</v>
      </c>
      <c r="I3581" s="1" t="s">
        <v>23495</v>
      </c>
      <c r="J3581" s="1" t="s">
        <v>23496</v>
      </c>
      <c r="K3581" s="1" t="s">
        <v>4164</v>
      </c>
      <c r="L3581" s="2">
        <v>36664</v>
      </c>
      <c r="M3581">
        <v>110000000</v>
      </c>
      <c r="N3581">
        <v>110</v>
      </c>
      <c r="O3581" s="1" t="s">
        <v>40</v>
      </c>
      <c r="P3581" s="1" t="s">
        <v>30</v>
      </c>
      <c r="Q3581" s="1" t="s">
        <v>23497</v>
      </c>
      <c r="R3581" s="1" t="s">
        <v>23493</v>
      </c>
      <c r="S3581" s="1">
        <v>7.4</v>
      </c>
      <c r="T3581">
        <v>750</v>
      </c>
    </row>
    <row r="3582" spans="1:20" x14ac:dyDescent="0.35">
      <c r="A3582">
        <v>4600000</v>
      </c>
      <c r="B3582" s="1" t="s">
        <v>3255</v>
      </c>
      <c r="C3582" s="1" t="s">
        <v>117</v>
      </c>
      <c r="D3582">
        <v>147773</v>
      </c>
      <c r="E3582" s="1" t="s">
        <v>23498</v>
      </c>
      <c r="F3582" s="1" t="s">
        <v>23</v>
      </c>
      <c r="G3582" s="1" t="s">
        <v>23499</v>
      </c>
      <c r="H3582" s="1" t="s">
        <v>23500</v>
      </c>
      <c r="I3582" s="1" t="s">
        <v>23501</v>
      </c>
      <c r="J3582" s="1" t="s">
        <v>23502</v>
      </c>
      <c r="K3582" s="1" t="s">
        <v>39</v>
      </c>
      <c r="L3582" s="2">
        <v>41431</v>
      </c>
      <c r="M3582">
        <v>23198652</v>
      </c>
      <c r="N3582">
        <v>103</v>
      </c>
      <c r="O3582" s="1" t="s">
        <v>40</v>
      </c>
      <c r="P3582" s="1" t="s">
        <v>30</v>
      </c>
      <c r="Q3582" s="1" t="s">
        <v>23503</v>
      </c>
      <c r="R3582" s="1" t="s">
        <v>23499</v>
      </c>
      <c r="S3582" s="1">
        <v>7.1</v>
      </c>
      <c r="T3582">
        <v>688</v>
      </c>
    </row>
    <row r="3583" spans="1:20" x14ac:dyDescent="0.35">
      <c r="A3583">
        <v>0</v>
      </c>
      <c r="B3583" s="1" t="s">
        <v>1222</v>
      </c>
      <c r="C3583" s="1" t="s">
        <v>117</v>
      </c>
      <c r="D3583">
        <v>16096</v>
      </c>
      <c r="E3583" s="1" t="s">
        <v>584</v>
      </c>
      <c r="F3583" s="1" t="s">
        <v>23</v>
      </c>
      <c r="G3583" s="1" t="s">
        <v>23504</v>
      </c>
      <c r="H3583" s="1" t="s">
        <v>23505</v>
      </c>
      <c r="I3583" s="1" t="s">
        <v>23506</v>
      </c>
      <c r="J3583" s="1" t="s">
        <v>584</v>
      </c>
      <c r="K3583" s="1" t="s">
        <v>39</v>
      </c>
      <c r="L3583" s="2">
        <v>33534</v>
      </c>
      <c r="M3583">
        <v>0</v>
      </c>
      <c r="N3583">
        <v>94</v>
      </c>
      <c r="O3583" s="1" t="s">
        <v>40</v>
      </c>
      <c r="P3583" s="1" t="s">
        <v>30</v>
      </c>
      <c r="Q3583" s="1" t="s">
        <v>117</v>
      </c>
      <c r="R3583" s="1" t="s">
        <v>23504</v>
      </c>
      <c r="S3583" s="1">
        <v>4.7</v>
      </c>
      <c r="T3583">
        <v>21</v>
      </c>
    </row>
    <row r="3584" spans="1:20" x14ac:dyDescent="0.35">
      <c r="A3584">
        <v>3500000</v>
      </c>
      <c r="B3584" s="1" t="s">
        <v>23507</v>
      </c>
      <c r="C3584" s="1" t="s">
        <v>117</v>
      </c>
      <c r="D3584">
        <v>24266</v>
      </c>
      <c r="E3584" s="1" t="s">
        <v>23508</v>
      </c>
      <c r="F3584" s="1" t="s">
        <v>23</v>
      </c>
      <c r="G3584" s="1" t="s">
        <v>23509</v>
      </c>
      <c r="H3584" s="1" t="s">
        <v>23510</v>
      </c>
      <c r="I3584" s="1" t="s">
        <v>23511</v>
      </c>
      <c r="J3584" s="1" t="s">
        <v>23512</v>
      </c>
      <c r="K3584" s="1" t="s">
        <v>1360</v>
      </c>
      <c r="L3584" s="2">
        <v>30012</v>
      </c>
      <c r="M3584">
        <v>20659423</v>
      </c>
      <c r="N3584">
        <v>104</v>
      </c>
      <c r="O3584" s="1" t="s">
        <v>40</v>
      </c>
      <c r="P3584" s="1" t="s">
        <v>30</v>
      </c>
      <c r="Q3584" s="1" t="s">
        <v>23513</v>
      </c>
      <c r="R3584" s="1" t="s">
        <v>23509</v>
      </c>
      <c r="S3584" s="1">
        <v>6.8</v>
      </c>
      <c r="T3584">
        <v>37</v>
      </c>
    </row>
    <row r="3585" spans="1:20" x14ac:dyDescent="0.35">
      <c r="A3585">
        <v>0</v>
      </c>
      <c r="B3585" s="1" t="s">
        <v>358</v>
      </c>
      <c r="C3585" s="1" t="s">
        <v>117</v>
      </c>
      <c r="D3585">
        <v>16508</v>
      </c>
      <c r="E3585" s="1" t="s">
        <v>23514</v>
      </c>
      <c r="F3585" s="1" t="s">
        <v>23</v>
      </c>
      <c r="G3585" s="1" t="s">
        <v>23515</v>
      </c>
      <c r="H3585" s="1" t="s">
        <v>23516</v>
      </c>
      <c r="I3585" s="1" t="s">
        <v>23517</v>
      </c>
      <c r="J3585" s="1" t="s">
        <v>66</v>
      </c>
      <c r="K3585" s="1" t="s">
        <v>39</v>
      </c>
      <c r="L3585" s="2">
        <v>36245</v>
      </c>
      <c r="M3585">
        <v>0</v>
      </c>
      <c r="N3585">
        <v>77</v>
      </c>
      <c r="O3585" s="1" t="s">
        <v>40</v>
      </c>
      <c r="P3585" s="1" t="s">
        <v>30</v>
      </c>
      <c r="Q3585" s="1" t="s">
        <v>23518</v>
      </c>
      <c r="R3585" s="1" t="s">
        <v>23515</v>
      </c>
      <c r="S3585" s="1">
        <v>5.4</v>
      </c>
      <c r="T3585">
        <v>22</v>
      </c>
    </row>
    <row r="3586" spans="1:20" x14ac:dyDescent="0.35">
      <c r="A3586">
        <v>5000000</v>
      </c>
      <c r="B3586" s="1" t="s">
        <v>1492</v>
      </c>
      <c r="C3586" s="1" t="s">
        <v>117</v>
      </c>
      <c r="D3586">
        <v>2895</v>
      </c>
      <c r="E3586" s="1" t="s">
        <v>23519</v>
      </c>
      <c r="F3586" s="1" t="s">
        <v>23</v>
      </c>
      <c r="G3586" s="1" t="s">
        <v>23520</v>
      </c>
      <c r="H3586" s="1" t="s">
        <v>23521</v>
      </c>
      <c r="I3586" s="1" t="s">
        <v>23522</v>
      </c>
      <c r="J3586" s="1" t="s">
        <v>23523</v>
      </c>
      <c r="K3586" s="1" t="s">
        <v>39</v>
      </c>
      <c r="L3586" s="2">
        <v>35712</v>
      </c>
      <c r="M3586">
        <v>0</v>
      </c>
      <c r="N3586">
        <v>134</v>
      </c>
      <c r="O3586" s="1" t="s">
        <v>40</v>
      </c>
      <c r="P3586" s="1" t="s">
        <v>30</v>
      </c>
      <c r="Q3586" s="1" t="s">
        <v>23524</v>
      </c>
      <c r="R3586" s="1" t="s">
        <v>23520</v>
      </c>
      <c r="S3586" s="1">
        <v>6.1</v>
      </c>
      <c r="T3586">
        <v>38</v>
      </c>
    </row>
    <row r="3587" spans="1:20" x14ac:dyDescent="0.35">
      <c r="A3587">
        <v>0</v>
      </c>
      <c r="B3587" s="1" t="s">
        <v>1492</v>
      </c>
      <c r="C3587" s="1" t="s">
        <v>117</v>
      </c>
      <c r="D3587">
        <v>15660</v>
      </c>
      <c r="E3587" s="1" t="s">
        <v>23525</v>
      </c>
      <c r="F3587" s="1" t="s">
        <v>23</v>
      </c>
      <c r="G3587" s="1" t="s">
        <v>23526</v>
      </c>
      <c r="H3587" s="1" t="s">
        <v>23527</v>
      </c>
      <c r="I3587" s="1" t="s">
        <v>23528</v>
      </c>
      <c r="J3587" s="1" t="s">
        <v>4304</v>
      </c>
      <c r="K3587" s="1" t="s">
        <v>39</v>
      </c>
      <c r="L3587" s="2">
        <v>29847</v>
      </c>
      <c r="M3587">
        <v>0</v>
      </c>
      <c r="N3587">
        <v>129</v>
      </c>
      <c r="O3587" s="1" t="s">
        <v>40</v>
      </c>
      <c r="P3587" s="1" t="s">
        <v>30</v>
      </c>
      <c r="Q3587" s="1" t="s">
        <v>23529</v>
      </c>
      <c r="R3587" s="1" t="s">
        <v>23526</v>
      </c>
      <c r="S3587" s="1">
        <v>6.5</v>
      </c>
      <c r="T3587">
        <v>54</v>
      </c>
    </row>
    <row r="3588" spans="1:20" x14ac:dyDescent="0.35">
      <c r="A3588">
        <v>10000000</v>
      </c>
      <c r="B3588" s="1" t="s">
        <v>3255</v>
      </c>
      <c r="C3588" s="1" t="s">
        <v>23530</v>
      </c>
      <c r="D3588">
        <v>59968</v>
      </c>
      <c r="E3588" s="1" t="s">
        <v>23531</v>
      </c>
      <c r="F3588" s="1" t="s">
        <v>23</v>
      </c>
      <c r="G3588" s="1" t="s">
        <v>23532</v>
      </c>
      <c r="H3588" s="1" t="s">
        <v>23533</v>
      </c>
      <c r="I3588" s="1" t="s">
        <v>23534</v>
      </c>
      <c r="J3588" s="1" t="s">
        <v>23535</v>
      </c>
      <c r="K3588" s="1" t="s">
        <v>39</v>
      </c>
      <c r="L3588" s="2">
        <v>40781</v>
      </c>
      <c r="M3588">
        <v>17273593</v>
      </c>
      <c r="N3588">
        <v>90</v>
      </c>
      <c r="O3588" s="1" t="s">
        <v>40</v>
      </c>
      <c r="P3588" s="1" t="s">
        <v>30</v>
      </c>
      <c r="Q3588" s="1" t="s">
        <v>23536</v>
      </c>
      <c r="R3588" s="1" t="s">
        <v>23532</v>
      </c>
      <c r="S3588" s="1">
        <v>5.9</v>
      </c>
      <c r="T3588">
        <v>365</v>
      </c>
    </row>
    <row r="3589" spans="1:20" x14ac:dyDescent="0.35">
      <c r="A3589">
        <v>5000000</v>
      </c>
      <c r="B3589" s="1" t="s">
        <v>6795</v>
      </c>
      <c r="C3589" s="1" t="s">
        <v>117</v>
      </c>
      <c r="D3589">
        <v>323677</v>
      </c>
      <c r="E3589" s="1" t="s">
        <v>23537</v>
      </c>
      <c r="F3589" s="1" t="s">
        <v>23</v>
      </c>
      <c r="G3589" s="1" t="s">
        <v>23538</v>
      </c>
      <c r="H3589" s="1" t="s">
        <v>23539</v>
      </c>
      <c r="I3589" s="1" t="s">
        <v>23540</v>
      </c>
      <c r="J3589" s="1" t="s">
        <v>23541</v>
      </c>
      <c r="K3589" s="1" t="s">
        <v>23542</v>
      </c>
      <c r="L3589" s="2">
        <v>42419</v>
      </c>
      <c r="M3589">
        <v>24804129</v>
      </c>
      <c r="N3589">
        <v>134</v>
      </c>
      <c r="O3589" s="1" t="s">
        <v>40</v>
      </c>
      <c r="P3589" s="1" t="s">
        <v>30</v>
      </c>
      <c r="Q3589" s="1" t="s">
        <v>23543</v>
      </c>
      <c r="R3589" s="1" t="s">
        <v>23538</v>
      </c>
      <c r="S3589" s="1">
        <v>7.1</v>
      </c>
      <c r="T3589">
        <v>478</v>
      </c>
    </row>
    <row r="3590" spans="1:20" x14ac:dyDescent="0.35">
      <c r="A3590">
        <v>0</v>
      </c>
      <c r="B3590" s="1" t="s">
        <v>1492</v>
      </c>
      <c r="C3590" s="1" t="s">
        <v>117</v>
      </c>
      <c r="D3590">
        <v>19848</v>
      </c>
      <c r="E3590" s="1" t="s">
        <v>23544</v>
      </c>
      <c r="F3590" s="1" t="s">
        <v>23</v>
      </c>
      <c r="G3590" s="1" t="s">
        <v>23545</v>
      </c>
      <c r="H3590" s="1" t="s">
        <v>23546</v>
      </c>
      <c r="I3590" s="1" t="s">
        <v>23547</v>
      </c>
      <c r="J3590" s="1" t="s">
        <v>486</v>
      </c>
      <c r="K3590" s="1" t="s">
        <v>39</v>
      </c>
      <c r="L3590" s="2">
        <v>35893</v>
      </c>
      <c r="M3590">
        <v>0</v>
      </c>
      <c r="N3590">
        <v>104</v>
      </c>
      <c r="O3590" s="1" t="s">
        <v>40</v>
      </c>
      <c r="P3590" s="1" t="s">
        <v>30</v>
      </c>
      <c r="Q3590" s="1" t="s">
        <v>23548</v>
      </c>
      <c r="R3590" s="1" t="s">
        <v>23545</v>
      </c>
      <c r="S3590" s="1">
        <v>6.4</v>
      </c>
      <c r="T3590">
        <v>14</v>
      </c>
    </row>
    <row r="3591" spans="1:20" x14ac:dyDescent="0.35">
      <c r="A3591">
        <v>5000000</v>
      </c>
      <c r="B3591" s="1" t="s">
        <v>4890</v>
      </c>
      <c r="C3591" s="1" t="s">
        <v>23549</v>
      </c>
      <c r="D3591">
        <v>256274</v>
      </c>
      <c r="E3591" s="1" t="s">
        <v>23550</v>
      </c>
      <c r="F3591" s="1" t="s">
        <v>23</v>
      </c>
      <c r="G3591" s="1" t="s">
        <v>23551</v>
      </c>
      <c r="H3591" s="1" t="s">
        <v>23552</v>
      </c>
      <c r="I3591" s="1" t="s">
        <v>23553</v>
      </c>
      <c r="J3591" s="1" t="s">
        <v>23554</v>
      </c>
      <c r="K3591" s="1" t="s">
        <v>39</v>
      </c>
      <c r="L3591" s="2">
        <v>41865</v>
      </c>
      <c r="M3591">
        <v>40100000</v>
      </c>
      <c r="N3591">
        <v>93</v>
      </c>
      <c r="O3591" s="1" t="s">
        <v>40</v>
      </c>
      <c r="P3591" s="1" t="s">
        <v>30</v>
      </c>
      <c r="Q3591" s="1" t="s">
        <v>11293</v>
      </c>
      <c r="R3591" s="1" t="s">
        <v>23551</v>
      </c>
      <c r="S3591" s="1">
        <v>6.1</v>
      </c>
      <c r="T3591">
        <v>766</v>
      </c>
    </row>
    <row r="3592" spans="1:20" x14ac:dyDescent="0.35">
      <c r="A3592">
        <v>0</v>
      </c>
      <c r="B3592" s="1" t="s">
        <v>3560</v>
      </c>
      <c r="C3592" s="1" t="s">
        <v>117</v>
      </c>
      <c r="D3592">
        <v>235271</v>
      </c>
      <c r="E3592" s="1" t="s">
        <v>23555</v>
      </c>
      <c r="F3592" s="1" t="s">
        <v>23</v>
      </c>
      <c r="G3592" s="1" t="s">
        <v>23556</v>
      </c>
      <c r="H3592" s="1" t="s">
        <v>23557</v>
      </c>
      <c r="I3592" s="1" t="s">
        <v>23558</v>
      </c>
      <c r="J3592" s="1" t="s">
        <v>23559</v>
      </c>
      <c r="K3592" s="1" t="s">
        <v>39</v>
      </c>
      <c r="L3592" s="2">
        <v>41922</v>
      </c>
      <c r="M3592">
        <v>0</v>
      </c>
      <c r="N3592">
        <v>105</v>
      </c>
      <c r="O3592" s="1" t="s">
        <v>40</v>
      </c>
      <c r="P3592" s="1" t="s">
        <v>30</v>
      </c>
      <c r="Q3592" s="1" t="s">
        <v>23560</v>
      </c>
      <c r="R3592" s="1" t="s">
        <v>23556</v>
      </c>
      <c r="S3592" s="1">
        <v>5.4</v>
      </c>
      <c r="T3592">
        <v>63</v>
      </c>
    </row>
    <row r="3593" spans="1:20" x14ac:dyDescent="0.35">
      <c r="A3593">
        <v>0</v>
      </c>
      <c r="B3593" s="1" t="s">
        <v>1492</v>
      </c>
      <c r="C3593" s="1" t="s">
        <v>117</v>
      </c>
      <c r="D3593">
        <v>45153</v>
      </c>
      <c r="E3593" s="1" t="s">
        <v>23561</v>
      </c>
      <c r="F3593" s="1" t="s">
        <v>23</v>
      </c>
      <c r="G3593" s="1" t="s">
        <v>23562</v>
      </c>
      <c r="H3593" s="1" t="s">
        <v>23563</v>
      </c>
      <c r="I3593" s="1" t="s">
        <v>23564</v>
      </c>
      <c r="J3593" s="1" t="s">
        <v>584</v>
      </c>
      <c r="K3593" s="1" t="s">
        <v>584</v>
      </c>
      <c r="L3593" s="2">
        <v>35680</v>
      </c>
      <c r="M3593">
        <v>0</v>
      </c>
      <c r="N3593">
        <v>109</v>
      </c>
      <c r="O3593" s="1" t="s">
        <v>40</v>
      </c>
      <c r="P3593" s="1" t="s">
        <v>30</v>
      </c>
      <c r="Q3593" s="1" t="s">
        <v>23565</v>
      </c>
      <c r="R3593" s="1" t="s">
        <v>23562</v>
      </c>
      <c r="S3593" s="1">
        <v>6.1</v>
      </c>
      <c r="T3593">
        <v>27</v>
      </c>
    </row>
    <row r="3594" spans="1:20" x14ac:dyDescent="0.35">
      <c r="A3594">
        <v>5000000</v>
      </c>
      <c r="B3594" s="1" t="s">
        <v>1492</v>
      </c>
      <c r="C3594" s="1" t="s">
        <v>117</v>
      </c>
      <c r="D3594">
        <v>284293</v>
      </c>
      <c r="E3594" s="1" t="s">
        <v>23566</v>
      </c>
      <c r="F3594" s="1" t="s">
        <v>23</v>
      </c>
      <c r="G3594" s="1" t="s">
        <v>23567</v>
      </c>
      <c r="H3594" s="1" t="s">
        <v>23568</v>
      </c>
      <c r="I3594" s="1" t="s">
        <v>23569</v>
      </c>
      <c r="J3594" s="1" t="s">
        <v>23570</v>
      </c>
      <c r="K3594" s="1" t="s">
        <v>39</v>
      </c>
      <c r="L3594" s="2">
        <v>41978</v>
      </c>
      <c r="M3594">
        <v>43884652</v>
      </c>
      <c r="N3594">
        <v>99</v>
      </c>
      <c r="O3594" s="1" t="s">
        <v>40</v>
      </c>
      <c r="P3594" s="1" t="s">
        <v>30</v>
      </c>
      <c r="Q3594" s="1" t="s">
        <v>117</v>
      </c>
      <c r="R3594" s="1" t="s">
        <v>23567</v>
      </c>
      <c r="S3594" s="1">
        <v>7.5</v>
      </c>
      <c r="T3594">
        <v>1104</v>
      </c>
    </row>
    <row r="3595" spans="1:20" x14ac:dyDescent="0.35">
      <c r="A3595">
        <v>5000000</v>
      </c>
      <c r="B3595" s="1" t="s">
        <v>4666</v>
      </c>
      <c r="C3595" s="1" t="s">
        <v>117</v>
      </c>
      <c r="D3595">
        <v>24973</v>
      </c>
      <c r="E3595" s="1" t="s">
        <v>23571</v>
      </c>
      <c r="F3595" s="1" t="s">
        <v>23</v>
      </c>
      <c r="G3595" s="1" t="s">
        <v>23572</v>
      </c>
      <c r="H3595" s="1" t="s">
        <v>23573</v>
      </c>
      <c r="I3595" s="1" t="s">
        <v>23574</v>
      </c>
      <c r="J3595" s="1" t="s">
        <v>2840</v>
      </c>
      <c r="K3595" s="1" t="s">
        <v>39</v>
      </c>
      <c r="L3595" s="2">
        <v>19961</v>
      </c>
      <c r="M3595">
        <v>15000000</v>
      </c>
      <c r="N3595">
        <v>139</v>
      </c>
      <c r="O3595" s="1" t="s">
        <v>3992</v>
      </c>
      <c r="P3595" s="1" t="s">
        <v>30</v>
      </c>
      <c r="Q3595" s="1" t="s">
        <v>23575</v>
      </c>
      <c r="R3595" s="1" t="s">
        <v>23572</v>
      </c>
      <c r="S3595" s="1">
        <v>6</v>
      </c>
      <c r="T3595">
        <v>11</v>
      </c>
    </row>
    <row r="3596" spans="1:20" x14ac:dyDescent="0.35">
      <c r="A3596">
        <v>5000000</v>
      </c>
      <c r="B3596" s="1" t="s">
        <v>799</v>
      </c>
      <c r="C3596" s="1" t="s">
        <v>117</v>
      </c>
      <c r="D3596">
        <v>21610</v>
      </c>
      <c r="E3596" s="1" t="s">
        <v>584</v>
      </c>
      <c r="F3596" s="1" t="s">
        <v>23</v>
      </c>
      <c r="G3596" s="1" t="s">
        <v>23576</v>
      </c>
      <c r="H3596" s="1" t="s">
        <v>23577</v>
      </c>
      <c r="I3596" s="1" t="s">
        <v>23578</v>
      </c>
      <c r="J3596" s="1" t="s">
        <v>23579</v>
      </c>
      <c r="K3596" s="1" t="s">
        <v>39</v>
      </c>
      <c r="L3596" s="2">
        <v>29662</v>
      </c>
      <c r="M3596">
        <v>19905359</v>
      </c>
      <c r="N3596">
        <v>99</v>
      </c>
      <c r="O3596" s="1" t="s">
        <v>76</v>
      </c>
      <c r="P3596" s="1" t="s">
        <v>30</v>
      </c>
      <c r="Q3596" s="1" t="s">
        <v>23580</v>
      </c>
      <c r="R3596" s="1" t="s">
        <v>23576</v>
      </c>
      <c r="S3596" s="1">
        <v>6.4</v>
      </c>
      <c r="T3596">
        <v>86</v>
      </c>
    </row>
    <row r="3597" spans="1:20" x14ac:dyDescent="0.35">
      <c r="A3597">
        <v>5000000</v>
      </c>
      <c r="B3597" s="1" t="s">
        <v>4890</v>
      </c>
      <c r="C3597" s="1" t="s">
        <v>117</v>
      </c>
      <c r="D3597">
        <v>10283</v>
      </c>
      <c r="E3597" s="1" t="s">
        <v>23581</v>
      </c>
      <c r="F3597" s="1" t="s">
        <v>23</v>
      </c>
      <c r="G3597" s="1" t="s">
        <v>23582</v>
      </c>
      <c r="H3597" s="1" t="s">
        <v>23583</v>
      </c>
      <c r="I3597" s="1" t="s">
        <v>23584</v>
      </c>
      <c r="J3597" s="1" t="s">
        <v>23585</v>
      </c>
      <c r="K3597" s="1" t="s">
        <v>39</v>
      </c>
      <c r="L3597" s="2">
        <v>32717</v>
      </c>
      <c r="M3597">
        <v>14000000</v>
      </c>
      <c r="N3597">
        <v>100</v>
      </c>
      <c r="O3597" s="1" t="s">
        <v>40</v>
      </c>
      <c r="P3597" s="1" t="s">
        <v>30</v>
      </c>
      <c r="Q3597" s="1" t="s">
        <v>23586</v>
      </c>
      <c r="R3597" s="1" t="s">
        <v>23582</v>
      </c>
      <c r="S3597" s="1">
        <v>4.8</v>
      </c>
      <c r="T3597">
        <v>191</v>
      </c>
    </row>
    <row r="3598" spans="1:20" x14ac:dyDescent="0.35">
      <c r="A3598">
        <v>5000000</v>
      </c>
      <c r="B3598" s="1" t="s">
        <v>1744</v>
      </c>
      <c r="C3598" s="1" t="s">
        <v>117</v>
      </c>
      <c r="D3598">
        <v>8346</v>
      </c>
      <c r="E3598" s="1" t="s">
        <v>23587</v>
      </c>
      <c r="F3598" s="1" t="s">
        <v>23</v>
      </c>
      <c r="G3598" s="1" t="s">
        <v>23588</v>
      </c>
      <c r="H3598" s="1" t="s">
        <v>23589</v>
      </c>
      <c r="I3598" s="1" t="s">
        <v>23590</v>
      </c>
      <c r="J3598" s="1" t="s">
        <v>23591</v>
      </c>
      <c r="K3598" s="1" t="s">
        <v>495</v>
      </c>
      <c r="L3598" s="2">
        <v>37309</v>
      </c>
      <c r="M3598">
        <v>368744044</v>
      </c>
      <c r="N3598">
        <v>95</v>
      </c>
      <c r="O3598" s="1" t="s">
        <v>3992</v>
      </c>
      <c r="P3598" s="1" t="s">
        <v>30</v>
      </c>
      <c r="Q3598" s="1" t="s">
        <v>23592</v>
      </c>
      <c r="R3598" s="1" t="s">
        <v>23588</v>
      </c>
      <c r="S3598" s="1">
        <v>6.2</v>
      </c>
      <c r="T3598">
        <v>671</v>
      </c>
    </row>
    <row r="3599" spans="1:20" x14ac:dyDescent="0.35">
      <c r="A3599">
        <v>5000000</v>
      </c>
      <c r="B3599" s="1" t="s">
        <v>2150</v>
      </c>
      <c r="C3599" s="1" t="s">
        <v>23593</v>
      </c>
      <c r="D3599">
        <v>122081</v>
      </c>
      <c r="E3599" s="1" t="s">
        <v>23594</v>
      </c>
      <c r="F3599" s="1" t="s">
        <v>23</v>
      </c>
      <c r="G3599" s="1" t="s">
        <v>23595</v>
      </c>
      <c r="H3599" s="1" t="s">
        <v>23596</v>
      </c>
      <c r="I3599" s="1" t="s">
        <v>23597</v>
      </c>
      <c r="J3599" s="1" t="s">
        <v>23598</v>
      </c>
      <c r="K3599" s="1" t="s">
        <v>2140</v>
      </c>
      <c r="L3599" s="2">
        <v>41298</v>
      </c>
      <c r="M3599">
        <v>31724284</v>
      </c>
      <c r="N3599">
        <v>94</v>
      </c>
      <c r="O3599" s="1" t="s">
        <v>40</v>
      </c>
      <c r="P3599" s="1" t="s">
        <v>30</v>
      </c>
      <c r="Q3599" s="1" t="s">
        <v>23599</v>
      </c>
      <c r="R3599" s="1" t="s">
        <v>23595</v>
      </c>
      <c r="S3599" s="1">
        <v>5</v>
      </c>
      <c r="T3599">
        <v>1551</v>
      </c>
    </row>
    <row r="3600" spans="1:20" x14ac:dyDescent="0.35">
      <c r="A3600">
        <v>5000000</v>
      </c>
      <c r="B3600" s="1" t="s">
        <v>4890</v>
      </c>
      <c r="C3600" s="1" t="s">
        <v>117</v>
      </c>
      <c r="D3600">
        <v>10987</v>
      </c>
      <c r="E3600" s="1" t="s">
        <v>23600</v>
      </c>
      <c r="F3600" s="1" t="s">
        <v>23</v>
      </c>
      <c r="G3600" s="1" t="s">
        <v>23601</v>
      </c>
      <c r="H3600" s="1" t="s">
        <v>23602</v>
      </c>
      <c r="I3600" s="1" t="s">
        <v>23603</v>
      </c>
      <c r="J3600" s="1" t="s">
        <v>8416</v>
      </c>
      <c r="K3600" s="1" t="s">
        <v>39</v>
      </c>
      <c r="L3600" s="2">
        <v>34971</v>
      </c>
      <c r="M3600">
        <v>15116634</v>
      </c>
      <c r="N3600">
        <v>88</v>
      </c>
      <c r="O3600" s="1" t="s">
        <v>40</v>
      </c>
      <c r="P3600" s="1" t="s">
        <v>30</v>
      </c>
      <c r="Q3600" s="1" t="s">
        <v>23604</v>
      </c>
      <c r="R3600" s="1" t="s">
        <v>23601</v>
      </c>
      <c r="S3600" s="1">
        <v>5</v>
      </c>
      <c r="T3600">
        <v>170</v>
      </c>
    </row>
    <row r="3601" spans="1:20" x14ac:dyDescent="0.35">
      <c r="A3601">
        <v>5000000</v>
      </c>
      <c r="B3601" s="1" t="s">
        <v>414</v>
      </c>
      <c r="C3601" s="1" t="s">
        <v>117</v>
      </c>
      <c r="D3601">
        <v>1391</v>
      </c>
      <c r="E3601" s="1" t="s">
        <v>23605</v>
      </c>
      <c r="F3601" s="1" t="s">
        <v>3672</v>
      </c>
      <c r="G3601" s="1" t="s">
        <v>23606</v>
      </c>
      <c r="H3601" s="1" t="s">
        <v>23607</v>
      </c>
      <c r="I3601" s="1" t="s">
        <v>23608</v>
      </c>
      <c r="J3601" s="1" t="s">
        <v>23609</v>
      </c>
      <c r="K3601" s="1" t="s">
        <v>19814</v>
      </c>
      <c r="L3601" s="2">
        <v>37050</v>
      </c>
      <c r="M3601">
        <v>33616692</v>
      </c>
      <c r="N3601">
        <v>106</v>
      </c>
      <c r="O3601" s="1" t="s">
        <v>12034</v>
      </c>
      <c r="P3601" s="1" t="s">
        <v>30</v>
      </c>
      <c r="Q3601" s="1" t="s">
        <v>23610</v>
      </c>
      <c r="R3601" s="1" t="s">
        <v>23611</v>
      </c>
      <c r="S3601" s="1">
        <v>7.3</v>
      </c>
      <c r="T3601">
        <v>315</v>
      </c>
    </row>
    <row r="3602" spans="1:20" x14ac:dyDescent="0.35">
      <c r="A3602">
        <v>4000000</v>
      </c>
      <c r="B3602" s="1" t="s">
        <v>9994</v>
      </c>
      <c r="C3602" s="1" t="s">
        <v>117</v>
      </c>
      <c r="D3602">
        <v>747</v>
      </c>
      <c r="E3602" s="1" t="s">
        <v>23612</v>
      </c>
      <c r="F3602" s="1" t="s">
        <v>23</v>
      </c>
      <c r="G3602" s="1" t="s">
        <v>23613</v>
      </c>
      <c r="H3602" s="1" t="s">
        <v>23614</v>
      </c>
      <c r="I3602" s="1" t="s">
        <v>23615</v>
      </c>
      <c r="J3602" s="1" t="s">
        <v>23616</v>
      </c>
      <c r="K3602" s="1" t="s">
        <v>5882</v>
      </c>
      <c r="L3602" s="2">
        <v>38086</v>
      </c>
      <c r="M3602">
        <v>30039392</v>
      </c>
      <c r="N3602">
        <v>99</v>
      </c>
      <c r="O3602" s="1" t="s">
        <v>40</v>
      </c>
      <c r="P3602" s="1" t="s">
        <v>30</v>
      </c>
      <c r="Q3602" s="1" t="s">
        <v>23617</v>
      </c>
      <c r="R3602" s="1" t="s">
        <v>23613</v>
      </c>
      <c r="S3602" s="1">
        <v>7.5</v>
      </c>
      <c r="T3602">
        <v>2420</v>
      </c>
    </row>
    <row r="3603" spans="1:20" x14ac:dyDescent="0.35">
      <c r="A3603">
        <v>0</v>
      </c>
      <c r="B3603" s="1" t="s">
        <v>11195</v>
      </c>
      <c r="C3603" s="1" t="s">
        <v>23618</v>
      </c>
      <c r="D3603">
        <v>14745</v>
      </c>
      <c r="E3603" s="1" t="s">
        <v>584</v>
      </c>
      <c r="F3603" s="1" t="s">
        <v>23</v>
      </c>
      <c r="G3603" s="1" t="s">
        <v>23619</v>
      </c>
      <c r="H3603" s="1" t="s">
        <v>23620</v>
      </c>
      <c r="I3603" s="1" t="s">
        <v>23621</v>
      </c>
      <c r="J3603" s="1" t="s">
        <v>23622</v>
      </c>
      <c r="K3603" s="1" t="s">
        <v>39</v>
      </c>
      <c r="L3603" s="2">
        <v>39752</v>
      </c>
      <c r="M3603">
        <v>0</v>
      </c>
      <c r="N3603">
        <v>82</v>
      </c>
      <c r="O3603" s="1" t="s">
        <v>1180</v>
      </c>
      <c r="P3603" s="1" t="s">
        <v>30</v>
      </c>
      <c r="Q3603" s="1" t="s">
        <v>23623</v>
      </c>
      <c r="R3603" s="1" t="s">
        <v>23619</v>
      </c>
      <c r="S3603" s="1">
        <v>4.3</v>
      </c>
      <c r="T3603">
        <v>48</v>
      </c>
    </row>
    <row r="3604" spans="1:20" x14ac:dyDescent="0.35">
      <c r="A3604">
        <v>5000000</v>
      </c>
      <c r="B3604" s="1" t="s">
        <v>16545</v>
      </c>
      <c r="C3604" s="1" t="s">
        <v>117</v>
      </c>
      <c r="D3604">
        <v>26748</v>
      </c>
      <c r="E3604" s="1" t="s">
        <v>23624</v>
      </c>
      <c r="F3604" s="1" t="s">
        <v>23</v>
      </c>
      <c r="G3604" s="1" t="s">
        <v>23625</v>
      </c>
      <c r="H3604" s="1" t="s">
        <v>23626</v>
      </c>
      <c r="I3604" s="1" t="s">
        <v>23627</v>
      </c>
      <c r="J3604" s="1" t="s">
        <v>23628</v>
      </c>
      <c r="K3604" s="1" t="s">
        <v>39</v>
      </c>
      <c r="L3604" s="2">
        <v>35237</v>
      </c>
      <c r="M3604">
        <v>13269963</v>
      </c>
      <c r="N3604">
        <v>135</v>
      </c>
      <c r="O3604" s="1" t="s">
        <v>29</v>
      </c>
      <c r="P3604" s="1" t="s">
        <v>30</v>
      </c>
      <c r="Q3604" s="1" t="s">
        <v>23629</v>
      </c>
      <c r="R3604" s="1" t="s">
        <v>23625</v>
      </c>
      <c r="S3604" s="1">
        <v>6.9</v>
      </c>
      <c r="T3604">
        <v>77</v>
      </c>
    </row>
    <row r="3605" spans="1:20" x14ac:dyDescent="0.35">
      <c r="A3605">
        <v>5000000</v>
      </c>
      <c r="B3605" s="1" t="s">
        <v>4890</v>
      </c>
      <c r="C3605" s="1" t="s">
        <v>117</v>
      </c>
      <c r="D3605">
        <v>11357</v>
      </c>
      <c r="E3605" s="1" t="s">
        <v>23630</v>
      </c>
      <c r="F3605" s="1" t="s">
        <v>23</v>
      </c>
      <c r="G3605" s="1" t="s">
        <v>23631</v>
      </c>
      <c r="H3605" s="1" t="s">
        <v>23632</v>
      </c>
      <c r="I3605" s="1" t="s">
        <v>23633</v>
      </c>
      <c r="J3605" s="1" t="s">
        <v>8187</v>
      </c>
      <c r="K3605" s="1" t="s">
        <v>39</v>
      </c>
      <c r="L3605" s="2">
        <v>32437</v>
      </c>
      <c r="M3605">
        <v>17768757</v>
      </c>
      <c r="N3605">
        <v>88</v>
      </c>
      <c r="O3605" s="1" t="s">
        <v>40</v>
      </c>
      <c r="P3605" s="1" t="s">
        <v>30</v>
      </c>
      <c r="Q3605" s="1" t="s">
        <v>23634</v>
      </c>
      <c r="R3605" s="1" t="s">
        <v>23631</v>
      </c>
      <c r="S3605" s="1">
        <v>5.9</v>
      </c>
      <c r="T3605">
        <v>209</v>
      </c>
    </row>
    <row r="3606" spans="1:20" x14ac:dyDescent="0.35">
      <c r="A3606">
        <v>5000000</v>
      </c>
      <c r="B3606" s="1" t="s">
        <v>6809</v>
      </c>
      <c r="C3606" s="1" t="s">
        <v>117</v>
      </c>
      <c r="D3606">
        <v>24913</v>
      </c>
      <c r="E3606" s="1" t="s">
        <v>23635</v>
      </c>
      <c r="F3606" s="1" t="s">
        <v>23</v>
      </c>
      <c r="G3606" s="1" t="s">
        <v>23636</v>
      </c>
      <c r="H3606" s="1" t="s">
        <v>23637</v>
      </c>
      <c r="I3606" s="1" t="s">
        <v>23638</v>
      </c>
      <c r="J3606" s="1" t="s">
        <v>23639</v>
      </c>
      <c r="K3606" s="1" t="s">
        <v>495</v>
      </c>
      <c r="L3606" s="2">
        <v>31498</v>
      </c>
      <c r="M3606">
        <v>0</v>
      </c>
      <c r="N3606">
        <v>89</v>
      </c>
      <c r="O3606" s="1" t="s">
        <v>40</v>
      </c>
      <c r="P3606" s="1" t="s">
        <v>30</v>
      </c>
      <c r="Q3606" s="1" t="s">
        <v>23640</v>
      </c>
      <c r="R3606" s="1" t="s">
        <v>23636</v>
      </c>
      <c r="S3606" s="1">
        <v>5.8</v>
      </c>
      <c r="T3606">
        <v>73</v>
      </c>
    </row>
    <row r="3607" spans="1:20" x14ac:dyDescent="0.35">
      <c r="A3607">
        <v>0</v>
      </c>
      <c r="B3607" s="1" t="s">
        <v>3255</v>
      </c>
      <c r="C3607" s="1" t="s">
        <v>117</v>
      </c>
      <c r="D3607">
        <v>13776</v>
      </c>
      <c r="E3607" s="1" t="s">
        <v>23641</v>
      </c>
      <c r="F3607" s="1" t="s">
        <v>23</v>
      </c>
      <c r="G3607" s="1" t="s">
        <v>23642</v>
      </c>
      <c r="H3607" s="1" t="s">
        <v>23643</v>
      </c>
      <c r="I3607" s="1" t="s">
        <v>23644</v>
      </c>
      <c r="J3607" s="1" t="s">
        <v>6455</v>
      </c>
      <c r="K3607" s="1" t="s">
        <v>39</v>
      </c>
      <c r="L3607" s="2">
        <v>30043</v>
      </c>
      <c r="M3607">
        <v>0</v>
      </c>
      <c r="N3607">
        <v>110</v>
      </c>
      <c r="O3607" s="1" t="s">
        <v>40</v>
      </c>
      <c r="P3607" s="1" t="s">
        <v>30</v>
      </c>
      <c r="Q3607" s="1" t="s">
        <v>23645</v>
      </c>
      <c r="R3607" s="1" t="s">
        <v>23642</v>
      </c>
      <c r="S3607" s="1">
        <v>6.9</v>
      </c>
      <c r="T3607">
        <v>83</v>
      </c>
    </row>
    <row r="3608" spans="1:20" x14ac:dyDescent="0.35">
      <c r="A3608">
        <v>5000000</v>
      </c>
      <c r="B3608" s="1" t="s">
        <v>23646</v>
      </c>
      <c r="C3608" s="1" t="s">
        <v>117</v>
      </c>
      <c r="D3608">
        <v>14854</v>
      </c>
      <c r="E3608" s="1" t="s">
        <v>23647</v>
      </c>
      <c r="F3608" s="1" t="s">
        <v>23</v>
      </c>
      <c r="G3608" s="1" t="s">
        <v>23648</v>
      </c>
      <c r="H3608" s="1" t="s">
        <v>23649</v>
      </c>
      <c r="I3608" s="1" t="s">
        <v>23650</v>
      </c>
      <c r="J3608" s="1" t="s">
        <v>23651</v>
      </c>
      <c r="K3608" s="1" t="s">
        <v>39</v>
      </c>
      <c r="L3608" s="2">
        <v>30420</v>
      </c>
      <c r="M3608">
        <v>12232628</v>
      </c>
      <c r="N3608">
        <v>107</v>
      </c>
      <c r="O3608" s="1" t="s">
        <v>29</v>
      </c>
      <c r="P3608" s="1" t="s">
        <v>30</v>
      </c>
      <c r="Q3608" s="1" t="s">
        <v>23652</v>
      </c>
      <c r="R3608" s="1" t="s">
        <v>23648</v>
      </c>
      <c r="S3608" s="1">
        <v>5.5</v>
      </c>
      <c r="T3608">
        <v>67</v>
      </c>
    </row>
    <row r="3609" spans="1:20" x14ac:dyDescent="0.35">
      <c r="A3609">
        <v>5000000</v>
      </c>
      <c r="B3609" s="1" t="s">
        <v>11380</v>
      </c>
      <c r="C3609" s="1" t="s">
        <v>23653</v>
      </c>
      <c r="D3609">
        <v>50357</v>
      </c>
      <c r="E3609" s="1" t="s">
        <v>23654</v>
      </c>
      <c r="F3609" s="1" t="s">
        <v>23</v>
      </c>
      <c r="G3609" s="1" t="s">
        <v>23655</v>
      </c>
      <c r="H3609" s="1" t="s">
        <v>23656</v>
      </c>
      <c r="I3609" s="1" t="s">
        <v>23657</v>
      </c>
      <c r="J3609" s="1" t="s">
        <v>23658</v>
      </c>
      <c r="K3609" s="1" t="s">
        <v>495</v>
      </c>
      <c r="L3609" s="2">
        <v>40744</v>
      </c>
      <c r="M3609">
        <v>25562924</v>
      </c>
      <c r="N3609">
        <v>86</v>
      </c>
      <c r="O3609" s="1" t="s">
        <v>4068</v>
      </c>
      <c r="P3609" s="1" t="s">
        <v>30</v>
      </c>
      <c r="Q3609" s="1" t="s">
        <v>23659</v>
      </c>
      <c r="R3609" s="1" t="s">
        <v>23655</v>
      </c>
      <c r="S3609" s="1">
        <v>5</v>
      </c>
      <c r="T3609">
        <v>356</v>
      </c>
    </row>
    <row r="3610" spans="1:20" x14ac:dyDescent="0.35">
      <c r="A3610">
        <v>5000000</v>
      </c>
      <c r="B3610" s="1" t="s">
        <v>3255</v>
      </c>
      <c r="C3610" s="1" t="s">
        <v>23660</v>
      </c>
      <c r="D3610">
        <v>13090</v>
      </c>
      <c r="E3610" s="1" t="s">
        <v>23661</v>
      </c>
      <c r="F3610" s="1" t="s">
        <v>23</v>
      </c>
      <c r="G3610" s="1" t="s">
        <v>23662</v>
      </c>
      <c r="H3610" s="1" t="s">
        <v>23663</v>
      </c>
      <c r="I3610" s="1" t="s">
        <v>23664</v>
      </c>
      <c r="J3610" s="1" t="s">
        <v>23665</v>
      </c>
      <c r="K3610" s="1" t="s">
        <v>39</v>
      </c>
      <c r="L3610" s="2">
        <v>39465</v>
      </c>
      <c r="M3610">
        <v>16174377</v>
      </c>
      <c r="N3610">
        <v>102</v>
      </c>
      <c r="O3610" s="1" t="s">
        <v>29</v>
      </c>
      <c r="P3610" s="1" t="s">
        <v>30</v>
      </c>
      <c r="Q3610" s="1" t="s">
        <v>23666</v>
      </c>
      <c r="R3610" s="1" t="s">
        <v>23662</v>
      </c>
      <c r="S3610" s="1">
        <v>6.5</v>
      </c>
      <c r="T3610">
        <v>255</v>
      </c>
    </row>
    <row r="3611" spans="1:20" x14ac:dyDescent="0.35">
      <c r="A3611">
        <v>5000000</v>
      </c>
      <c r="B3611" s="1" t="s">
        <v>1615</v>
      </c>
      <c r="C3611" s="1" t="s">
        <v>117</v>
      </c>
      <c r="D3611">
        <v>192141</v>
      </c>
      <c r="E3611" s="1" t="s">
        <v>23667</v>
      </c>
      <c r="F3611" s="1" t="s">
        <v>23</v>
      </c>
      <c r="G3611" s="1" t="s">
        <v>23668</v>
      </c>
      <c r="H3611" s="1" t="s">
        <v>23669</v>
      </c>
      <c r="I3611" s="1" t="s">
        <v>23670</v>
      </c>
      <c r="J3611" s="1" t="s">
        <v>23671</v>
      </c>
      <c r="K3611" s="1" t="s">
        <v>39</v>
      </c>
      <c r="L3611" s="2">
        <v>42242</v>
      </c>
      <c r="M3611">
        <v>54418872</v>
      </c>
      <c r="N3611">
        <v>103</v>
      </c>
      <c r="O3611" s="1" t="s">
        <v>23672</v>
      </c>
      <c r="P3611" s="1" t="s">
        <v>30</v>
      </c>
      <c r="Q3611" s="1" t="s">
        <v>23673</v>
      </c>
      <c r="R3611" s="1" t="s">
        <v>23668</v>
      </c>
      <c r="S3611" s="1">
        <v>6.7</v>
      </c>
      <c r="T3611">
        <v>777</v>
      </c>
    </row>
    <row r="3612" spans="1:20" x14ac:dyDescent="0.35">
      <c r="A3612">
        <v>0</v>
      </c>
      <c r="B3612" s="1" t="s">
        <v>3214</v>
      </c>
      <c r="C3612" s="1" t="s">
        <v>117</v>
      </c>
      <c r="D3612">
        <v>16441</v>
      </c>
      <c r="E3612" s="1" t="s">
        <v>23674</v>
      </c>
      <c r="F3612" s="1" t="s">
        <v>23</v>
      </c>
      <c r="G3612" s="1" t="s">
        <v>23675</v>
      </c>
      <c r="H3612" s="1" t="s">
        <v>23676</v>
      </c>
      <c r="I3612" s="1" t="s">
        <v>23677</v>
      </c>
      <c r="J3612" s="1" t="s">
        <v>23678</v>
      </c>
      <c r="K3612" s="1" t="s">
        <v>39</v>
      </c>
      <c r="L3612" s="2">
        <v>30183</v>
      </c>
      <c r="M3612">
        <v>14056528</v>
      </c>
      <c r="N3612">
        <v>118</v>
      </c>
      <c r="O3612" s="1" t="s">
        <v>40</v>
      </c>
      <c r="P3612" s="1" t="s">
        <v>30</v>
      </c>
      <c r="Q3612" s="1" t="s">
        <v>23679</v>
      </c>
      <c r="R3612" s="1" t="s">
        <v>23675</v>
      </c>
      <c r="S3612" s="1">
        <v>6</v>
      </c>
      <c r="T3612">
        <v>97</v>
      </c>
    </row>
    <row r="3613" spans="1:20" x14ac:dyDescent="0.35">
      <c r="A3613">
        <v>5000000</v>
      </c>
      <c r="B3613" s="1" t="s">
        <v>23680</v>
      </c>
      <c r="C3613" s="1" t="s">
        <v>117</v>
      </c>
      <c r="D3613">
        <v>29996</v>
      </c>
      <c r="E3613" s="1" t="s">
        <v>23681</v>
      </c>
      <c r="F3613" s="1" t="s">
        <v>23</v>
      </c>
      <c r="G3613" s="1" t="s">
        <v>23682</v>
      </c>
      <c r="H3613" s="1" t="s">
        <v>23683</v>
      </c>
      <c r="I3613" s="1" t="s">
        <v>23684</v>
      </c>
      <c r="J3613" s="1" t="s">
        <v>23685</v>
      </c>
      <c r="K3613" s="1" t="s">
        <v>39</v>
      </c>
      <c r="L3613" s="2">
        <v>21909</v>
      </c>
      <c r="M3613">
        <v>12200000</v>
      </c>
      <c r="N3613">
        <v>139</v>
      </c>
      <c r="O3613" s="1" t="s">
        <v>40</v>
      </c>
      <c r="P3613" s="1" t="s">
        <v>30</v>
      </c>
      <c r="Q3613" s="1" t="s">
        <v>23686</v>
      </c>
      <c r="R3613" s="1" t="s">
        <v>23682</v>
      </c>
      <c r="S3613" s="1">
        <v>5.4</v>
      </c>
      <c r="T3613">
        <v>8</v>
      </c>
    </row>
    <row r="3614" spans="1:20" x14ac:dyDescent="0.35">
      <c r="A3614">
        <v>20000000</v>
      </c>
      <c r="B3614" s="1" t="s">
        <v>3334</v>
      </c>
      <c r="C3614" s="1" t="s">
        <v>23687</v>
      </c>
      <c r="D3614">
        <v>351819</v>
      </c>
      <c r="E3614" s="1" t="s">
        <v>23688</v>
      </c>
      <c r="F3614" s="1" t="s">
        <v>23</v>
      </c>
      <c r="G3614" s="1" t="s">
        <v>23689</v>
      </c>
      <c r="H3614" s="1" t="s">
        <v>23690</v>
      </c>
      <c r="I3614" s="1" t="s">
        <v>23691</v>
      </c>
      <c r="J3614" s="1" t="s">
        <v>23692</v>
      </c>
      <c r="K3614" s="1" t="s">
        <v>39</v>
      </c>
      <c r="L3614" s="2">
        <v>42397</v>
      </c>
      <c r="M3614">
        <v>21164799</v>
      </c>
      <c r="N3614">
        <v>92</v>
      </c>
      <c r="O3614" s="1" t="s">
        <v>40</v>
      </c>
      <c r="P3614" s="1" t="s">
        <v>30</v>
      </c>
      <c r="Q3614" s="1" t="s">
        <v>23693</v>
      </c>
      <c r="R3614" s="1" t="s">
        <v>23689</v>
      </c>
      <c r="S3614" s="1">
        <v>4.3</v>
      </c>
      <c r="T3614">
        <v>331</v>
      </c>
    </row>
    <row r="3615" spans="1:20" x14ac:dyDescent="0.35">
      <c r="A3615">
        <v>0</v>
      </c>
      <c r="B3615" s="1" t="s">
        <v>414</v>
      </c>
      <c r="C3615" s="1" t="s">
        <v>23694</v>
      </c>
      <c r="D3615">
        <v>14834</v>
      </c>
      <c r="E3615" s="1" t="s">
        <v>584</v>
      </c>
      <c r="F3615" s="1" t="s">
        <v>23</v>
      </c>
      <c r="G3615" s="1" t="s">
        <v>23695</v>
      </c>
      <c r="H3615" s="1" t="s">
        <v>23696</v>
      </c>
      <c r="I3615" s="1" t="s">
        <v>23697</v>
      </c>
      <c r="J3615" s="1" t="s">
        <v>584</v>
      </c>
      <c r="K3615" s="1" t="s">
        <v>39</v>
      </c>
      <c r="L3615" s="2">
        <v>39822</v>
      </c>
      <c r="M3615">
        <v>0</v>
      </c>
      <c r="N3615">
        <v>99</v>
      </c>
      <c r="O3615" s="1" t="s">
        <v>76</v>
      </c>
      <c r="P3615" s="1" t="s">
        <v>30</v>
      </c>
      <c r="Q3615" s="1" t="s">
        <v>117</v>
      </c>
      <c r="R3615" s="1" t="s">
        <v>23695</v>
      </c>
      <c r="S3615" s="1">
        <v>6.3</v>
      </c>
      <c r="T3615">
        <v>9</v>
      </c>
    </row>
    <row r="3616" spans="1:20" x14ac:dyDescent="0.35">
      <c r="A3616">
        <v>4</v>
      </c>
      <c r="B3616" s="1" t="s">
        <v>9618</v>
      </c>
      <c r="C3616" s="1" t="s">
        <v>117</v>
      </c>
      <c r="D3616">
        <v>22649</v>
      </c>
      <c r="E3616" s="1" t="s">
        <v>23698</v>
      </c>
      <c r="F3616" s="1" t="s">
        <v>23</v>
      </c>
      <c r="G3616" s="1" t="s">
        <v>23699</v>
      </c>
      <c r="H3616" s="1" t="s">
        <v>23700</v>
      </c>
      <c r="I3616" s="1" t="s">
        <v>23701</v>
      </c>
      <c r="J3616" s="1" t="s">
        <v>4304</v>
      </c>
      <c r="K3616" s="1" t="s">
        <v>39</v>
      </c>
      <c r="L3616" s="2">
        <v>12031</v>
      </c>
      <c r="M3616">
        <v>25</v>
      </c>
      <c r="N3616">
        <v>89</v>
      </c>
      <c r="O3616" s="1" t="s">
        <v>40</v>
      </c>
      <c r="P3616" s="1" t="s">
        <v>30</v>
      </c>
      <c r="Q3616" s="1" t="s">
        <v>23702</v>
      </c>
      <c r="R3616" s="1" t="s">
        <v>23699</v>
      </c>
      <c r="S3616" s="1">
        <v>6.2</v>
      </c>
      <c r="T3616">
        <v>28</v>
      </c>
    </row>
    <row r="3617" spans="1:20" x14ac:dyDescent="0.35">
      <c r="A3617">
        <v>0</v>
      </c>
      <c r="B3617" s="1" t="s">
        <v>2089</v>
      </c>
      <c r="C3617" s="1" t="s">
        <v>117</v>
      </c>
      <c r="D3617">
        <v>378200</v>
      </c>
      <c r="E3617" s="1" t="s">
        <v>23703</v>
      </c>
      <c r="F3617" s="1" t="s">
        <v>23</v>
      </c>
      <c r="G3617" s="1" t="s">
        <v>23704</v>
      </c>
      <c r="H3617" s="1" t="s">
        <v>23705</v>
      </c>
      <c r="I3617" s="1" t="s">
        <v>23706</v>
      </c>
      <c r="J3617" s="1" t="s">
        <v>23707</v>
      </c>
      <c r="K3617" s="1" t="s">
        <v>39</v>
      </c>
      <c r="L3617" s="2">
        <v>42440</v>
      </c>
      <c r="M3617">
        <v>0</v>
      </c>
      <c r="N3617">
        <v>96</v>
      </c>
      <c r="O3617" s="1" t="s">
        <v>40</v>
      </c>
      <c r="P3617" s="1" t="s">
        <v>30</v>
      </c>
      <c r="Q3617" s="1" t="s">
        <v>23708</v>
      </c>
      <c r="R3617" s="1" t="s">
        <v>23704</v>
      </c>
      <c r="S3617" s="1">
        <v>5.2</v>
      </c>
      <c r="T3617">
        <v>42</v>
      </c>
    </row>
    <row r="3618" spans="1:20" x14ac:dyDescent="0.35">
      <c r="A3618">
        <v>5500000</v>
      </c>
      <c r="B3618" s="1" t="s">
        <v>23709</v>
      </c>
      <c r="C3618" s="1" t="s">
        <v>117</v>
      </c>
      <c r="D3618">
        <v>20455</v>
      </c>
      <c r="E3618" s="1" t="s">
        <v>23710</v>
      </c>
      <c r="F3618" s="1" t="s">
        <v>23</v>
      </c>
      <c r="G3618" s="1" t="s">
        <v>23711</v>
      </c>
      <c r="H3618" s="1" t="s">
        <v>23712</v>
      </c>
      <c r="I3618" s="1" t="s">
        <v>23713</v>
      </c>
      <c r="J3618" s="1" t="s">
        <v>23714</v>
      </c>
      <c r="K3618" s="1" t="s">
        <v>382</v>
      </c>
      <c r="L3618" s="2">
        <v>36602</v>
      </c>
      <c r="M3618">
        <v>0</v>
      </c>
      <c r="N3618">
        <v>82</v>
      </c>
      <c r="O3618" s="1" t="s">
        <v>3497</v>
      </c>
      <c r="P3618" s="1" t="s">
        <v>30</v>
      </c>
      <c r="Q3618" s="1" t="s">
        <v>117</v>
      </c>
      <c r="R3618" s="1" t="s">
        <v>23711</v>
      </c>
      <c r="S3618" s="1">
        <v>6.2</v>
      </c>
      <c r="T3618">
        <v>72</v>
      </c>
    </row>
    <row r="3619" spans="1:20" x14ac:dyDescent="0.35">
      <c r="A3619">
        <v>0</v>
      </c>
      <c r="B3619" s="1" t="s">
        <v>3255</v>
      </c>
      <c r="C3619" s="1" t="s">
        <v>23715</v>
      </c>
      <c r="D3619">
        <v>13193</v>
      </c>
      <c r="E3619" s="1" t="s">
        <v>23716</v>
      </c>
      <c r="F3619" s="1" t="s">
        <v>23</v>
      </c>
      <c r="G3619" s="1" t="s">
        <v>23717</v>
      </c>
      <c r="H3619" s="1" t="s">
        <v>23718</v>
      </c>
      <c r="I3619" s="1" t="s">
        <v>23719</v>
      </c>
      <c r="J3619" s="1" t="s">
        <v>584</v>
      </c>
      <c r="K3619" s="1" t="s">
        <v>39</v>
      </c>
      <c r="L3619" s="2">
        <v>38007</v>
      </c>
      <c r="M3619">
        <v>0</v>
      </c>
      <c r="N3619">
        <v>92</v>
      </c>
      <c r="O3619" s="1" t="s">
        <v>40</v>
      </c>
      <c r="P3619" s="1" t="s">
        <v>30</v>
      </c>
      <c r="Q3619" s="1" t="s">
        <v>117</v>
      </c>
      <c r="R3619" s="1" t="s">
        <v>23717</v>
      </c>
      <c r="S3619" s="1">
        <v>6.3</v>
      </c>
      <c r="T3619">
        <v>147</v>
      </c>
    </row>
    <row r="3620" spans="1:20" x14ac:dyDescent="0.35">
      <c r="A3620">
        <v>8000000</v>
      </c>
      <c r="B3620" s="1" t="s">
        <v>15060</v>
      </c>
      <c r="C3620" s="1" t="s">
        <v>117</v>
      </c>
      <c r="D3620">
        <v>11042</v>
      </c>
      <c r="E3620" s="1" t="s">
        <v>23720</v>
      </c>
      <c r="F3620" s="1" t="s">
        <v>1812</v>
      </c>
      <c r="G3620" s="1" t="s">
        <v>23721</v>
      </c>
      <c r="H3620" s="1" t="s">
        <v>23722</v>
      </c>
      <c r="I3620" s="1" t="s">
        <v>23723</v>
      </c>
      <c r="J3620" s="1" t="s">
        <v>23724</v>
      </c>
      <c r="K3620" s="1" t="s">
        <v>10528</v>
      </c>
      <c r="L3620" s="2">
        <v>37762</v>
      </c>
      <c r="M3620">
        <v>3432342</v>
      </c>
      <c r="N3620">
        <v>99</v>
      </c>
      <c r="O3620" s="1" t="s">
        <v>76</v>
      </c>
      <c r="P3620" s="1" t="s">
        <v>30</v>
      </c>
      <c r="Q3620" s="1" t="s">
        <v>23725</v>
      </c>
      <c r="R3620" s="1" t="s">
        <v>23726</v>
      </c>
      <c r="S3620" s="1">
        <v>6.7</v>
      </c>
      <c r="T3620">
        <v>77</v>
      </c>
    </row>
    <row r="3621" spans="1:20" x14ac:dyDescent="0.35">
      <c r="A3621">
        <v>0</v>
      </c>
      <c r="B3621" s="1" t="s">
        <v>3973</v>
      </c>
      <c r="C3621" s="1" t="s">
        <v>117</v>
      </c>
      <c r="D3621">
        <v>10786</v>
      </c>
      <c r="E3621" s="1" t="s">
        <v>23727</v>
      </c>
      <c r="F3621" s="1" t="s">
        <v>23</v>
      </c>
      <c r="G3621" s="1" t="s">
        <v>23728</v>
      </c>
      <c r="H3621" s="1" t="s">
        <v>23729</v>
      </c>
      <c r="I3621" s="1" t="s">
        <v>23730</v>
      </c>
      <c r="J3621" s="1" t="s">
        <v>23731</v>
      </c>
      <c r="K3621" s="1" t="s">
        <v>49</v>
      </c>
      <c r="L3621" s="2">
        <v>27830</v>
      </c>
      <c r="M3621">
        <v>0</v>
      </c>
      <c r="N3621">
        <v>106</v>
      </c>
      <c r="O3621" s="1" t="s">
        <v>40</v>
      </c>
      <c r="P3621" s="1" t="s">
        <v>30</v>
      </c>
      <c r="Q3621" s="1" t="s">
        <v>23732</v>
      </c>
      <c r="R3621" s="1" t="s">
        <v>23728</v>
      </c>
      <c r="S3621" s="1">
        <v>6.6</v>
      </c>
      <c r="T3621">
        <v>50</v>
      </c>
    </row>
    <row r="3622" spans="1:20" x14ac:dyDescent="0.35">
      <c r="A3622">
        <v>5000000</v>
      </c>
      <c r="B3622" s="1" t="s">
        <v>11401</v>
      </c>
      <c r="C3622" s="1" t="s">
        <v>117</v>
      </c>
      <c r="D3622">
        <v>12484</v>
      </c>
      <c r="E3622" s="1" t="s">
        <v>23733</v>
      </c>
      <c r="F3622" s="1" t="s">
        <v>23</v>
      </c>
      <c r="G3622" s="1" t="s">
        <v>23734</v>
      </c>
      <c r="H3622" s="1" t="s">
        <v>23735</v>
      </c>
      <c r="I3622" s="1" t="s">
        <v>23736</v>
      </c>
      <c r="J3622" s="1" t="s">
        <v>23737</v>
      </c>
      <c r="K3622" s="1" t="s">
        <v>39</v>
      </c>
      <c r="L3622" s="2">
        <v>37008</v>
      </c>
      <c r="M3622">
        <v>0</v>
      </c>
      <c r="N3622">
        <v>90</v>
      </c>
      <c r="O3622" s="1" t="s">
        <v>40</v>
      </c>
      <c r="P3622" s="1" t="s">
        <v>30</v>
      </c>
      <c r="Q3622" s="1" t="s">
        <v>23738</v>
      </c>
      <c r="R3622" s="1" t="s">
        <v>23734</v>
      </c>
      <c r="S3622" s="1">
        <v>4.9000000000000004</v>
      </c>
      <c r="T3622">
        <v>47</v>
      </c>
    </row>
    <row r="3623" spans="1:20" x14ac:dyDescent="0.35">
      <c r="A3623">
        <v>5000000</v>
      </c>
      <c r="B3623" s="1" t="s">
        <v>23739</v>
      </c>
      <c r="C3623" s="1" t="s">
        <v>117</v>
      </c>
      <c r="D3623">
        <v>17339</v>
      </c>
      <c r="E3623" s="1" t="s">
        <v>23740</v>
      </c>
      <c r="F3623" s="1" t="s">
        <v>23</v>
      </c>
      <c r="G3623" s="1" t="s">
        <v>23741</v>
      </c>
      <c r="H3623" s="1" t="s">
        <v>23742</v>
      </c>
      <c r="I3623" s="1" t="s">
        <v>23743</v>
      </c>
      <c r="J3623" s="1" t="s">
        <v>2034</v>
      </c>
      <c r="K3623" s="1" t="s">
        <v>5041</v>
      </c>
      <c r="L3623" s="2">
        <v>28795</v>
      </c>
      <c r="M3623">
        <v>7230000</v>
      </c>
      <c r="N3623">
        <v>118</v>
      </c>
      <c r="O3623" s="1" t="s">
        <v>29</v>
      </c>
      <c r="P3623" s="1" t="s">
        <v>30</v>
      </c>
      <c r="Q3623" s="1" t="s">
        <v>117</v>
      </c>
      <c r="R3623" s="1" t="s">
        <v>23741</v>
      </c>
      <c r="S3623" s="1">
        <v>6.4</v>
      </c>
      <c r="T3623">
        <v>91</v>
      </c>
    </row>
    <row r="3624" spans="1:20" x14ac:dyDescent="0.35">
      <c r="A3624">
        <v>5000000</v>
      </c>
      <c r="B3624" s="1" t="s">
        <v>1222</v>
      </c>
      <c r="C3624" s="1" t="s">
        <v>117</v>
      </c>
      <c r="D3624">
        <v>11959</v>
      </c>
      <c r="E3624" s="1" t="s">
        <v>23744</v>
      </c>
      <c r="F3624" s="1" t="s">
        <v>23</v>
      </c>
      <c r="G3624" s="1" t="s">
        <v>23745</v>
      </c>
      <c r="H3624" s="1" t="s">
        <v>23746</v>
      </c>
      <c r="I3624" s="1" t="s">
        <v>23747</v>
      </c>
      <c r="J3624" s="1" t="s">
        <v>23748</v>
      </c>
      <c r="K3624" s="1" t="s">
        <v>39</v>
      </c>
      <c r="L3624" s="2">
        <v>32710</v>
      </c>
      <c r="M3624">
        <v>0</v>
      </c>
      <c r="N3624">
        <v>97</v>
      </c>
      <c r="O3624" s="1" t="s">
        <v>40</v>
      </c>
      <c r="P3624" s="1" t="s">
        <v>30</v>
      </c>
      <c r="Q3624" s="1" t="s">
        <v>23749</v>
      </c>
      <c r="R3624" s="1" t="s">
        <v>23745</v>
      </c>
      <c r="S3624" s="1">
        <v>6.7</v>
      </c>
      <c r="T3624">
        <v>89</v>
      </c>
    </row>
    <row r="3625" spans="1:20" x14ac:dyDescent="0.35">
      <c r="A3625">
        <v>0</v>
      </c>
      <c r="B3625" s="1" t="s">
        <v>1222</v>
      </c>
      <c r="C3625" s="1" t="s">
        <v>117</v>
      </c>
      <c r="D3625">
        <v>9900</v>
      </c>
      <c r="E3625" s="1" t="s">
        <v>23750</v>
      </c>
      <c r="F3625" s="1" t="s">
        <v>23</v>
      </c>
      <c r="G3625" s="1" t="s">
        <v>23751</v>
      </c>
      <c r="H3625" s="1" t="s">
        <v>23752</v>
      </c>
      <c r="I3625" s="1" t="s">
        <v>23753</v>
      </c>
      <c r="J3625" s="1" t="s">
        <v>23754</v>
      </c>
      <c r="K3625" s="1" t="s">
        <v>39</v>
      </c>
      <c r="L3625" s="2">
        <v>38723</v>
      </c>
      <c r="M3625">
        <v>6538177</v>
      </c>
      <c r="N3625">
        <v>94</v>
      </c>
      <c r="O3625" s="1" t="s">
        <v>1569</v>
      </c>
      <c r="P3625" s="1" t="s">
        <v>30</v>
      </c>
      <c r="Q3625" s="1" t="s">
        <v>23755</v>
      </c>
      <c r="R3625" s="1" t="s">
        <v>23751</v>
      </c>
      <c r="S3625" s="1">
        <v>6.6</v>
      </c>
      <c r="T3625">
        <v>220</v>
      </c>
    </row>
    <row r="3626" spans="1:20" x14ac:dyDescent="0.35">
      <c r="A3626">
        <v>5000000</v>
      </c>
      <c r="B3626" s="1" t="s">
        <v>3255</v>
      </c>
      <c r="C3626" s="1" t="s">
        <v>117</v>
      </c>
      <c r="D3626">
        <v>14662</v>
      </c>
      <c r="E3626" s="1" t="s">
        <v>23756</v>
      </c>
      <c r="F3626" s="1" t="s">
        <v>23</v>
      </c>
      <c r="G3626" s="1" t="s">
        <v>23757</v>
      </c>
      <c r="H3626" s="1" t="s">
        <v>23758</v>
      </c>
      <c r="I3626" s="1" t="s">
        <v>23759</v>
      </c>
      <c r="J3626" s="1" t="s">
        <v>18096</v>
      </c>
      <c r="K3626" s="1" t="s">
        <v>39</v>
      </c>
      <c r="L3626" s="2">
        <v>36021</v>
      </c>
      <c r="M3626">
        <v>0</v>
      </c>
      <c r="N3626">
        <v>91</v>
      </c>
      <c r="O3626" s="1" t="s">
        <v>40</v>
      </c>
      <c r="P3626" s="1" t="s">
        <v>30</v>
      </c>
      <c r="Q3626" s="1" t="s">
        <v>23760</v>
      </c>
      <c r="R3626" s="1" t="s">
        <v>23757</v>
      </c>
      <c r="S3626" s="1">
        <v>6.5</v>
      </c>
      <c r="T3626">
        <v>44</v>
      </c>
    </row>
    <row r="3627" spans="1:20" x14ac:dyDescent="0.35">
      <c r="A3627">
        <v>5000000</v>
      </c>
      <c r="B3627" s="1" t="s">
        <v>7284</v>
      </c>
      <c r="C3627" s="1" t="s">
        <v>117</v>
      </c>
      <c r="D3627">
        <v>335</v>
      </c>
      <c r="E3627" s="1" t="s">
        <v>23761</v>
      </c>
      <c r="F3627" s="1" t="s">
        <v>10865</v>
      </c>
      <c r="G3627" s="1" t="s">
        <v>23762</v>
      </c>
      <c r="H3627" s="1" t="s">
        <v>23763</v>
      </c>
      <c r="I3627" s="1" t="s">
        <v>23764</v>
      </c>
      <c r="J3627" s="1" t="s">
        <v>23765</v>
      </c>
      <c r="K3627" s="1" t="s">
        <v>14104</v>
      </c>
      <c r="L3627" s="2">
        <v>25193</v>
      </c>
      <c r="M3627">
        <v>5321508</v>
      </c>
      <c r="N3627">
        <v>175</v>
      </c>
      <c r="O3627" s="1" t="s">
        <v>40</v>
      </c>
      <c r="P3627" s="1" t="s">
        <v>30</v>
      </c>
      <c r="Q3627" s="1" t="s">
        <v>23766</v>
      </c>
      <c r="R3627" s="1" t="s">
        <v>23767</v>
      </c>
      <c r="S3627" s="1">
        <v>8.1</v>
      </c>
      <c r="T3627">
        <v>1128</v>
      </c>
    </row>
    <row r="3628" spans="1:20" x14ac:dyDescent="0.35">
      <c r="A3628">
        <v>5000000</v>
      </c>
      <c r="B3628" s="1" t="s">
        <v>3276</v>
      </c>
      <c r="C3628" s="1" t="s">
        <v>117</v>
      </c>
      <c r="D3628">
        <v>15745</v>
      </c>
      <c r="E3628" s="1" t="s">
        <v>584</v>
      </c>
      <c r="F3628" s="1" t="s">
        <v>23</v>
      </c>
      <c r="G3628" s="1" t="s">
        <v>23768</v>
      </c>
      <c r="H3628" s="1" t="s">
        <v>23769</v>
      </c>
      <c r="I3628" s="1" t="s">
        <v>23770</v>
      </c>
      <c r="J3628" s="1" t="s">
        <v>19020</v>
      </c>
      <c r="K3628" s="1" t="s">
        <v>39</v>
      </c>
      <c r="L3628" s="2">
        <v>37085</v>
      </c>
      <c r="M3628">
        <v>5476060</v>
      </c>
      <c r="N3628">
        <v>94</v>
      </c>
      <c r="O3628" s="1" t="s">
        <v>40</v>
      </c>
      <c r="P3628" s="1" t="s">
        <v>30</v>
      </c>
      <c r="Q3628" s="1" t="s">
        <v>23771</v>
      </c>
      <c r="R3628" s="1" t="s">
        <v>23768</v>
      </c>
      <c r="S3628" s="1">
        <v>6.3</v>
      </c>
      <c r="T3628">
        <v>55</v>
      </c>
    </row>
    <row r="3629" spans="1:20" x14ac:dyDescent="0.35">
      <c r="A3629">
        <v>5000000</v>
      </c>
      <c r="B3629" s="1" t="s">
        <v>14236</v>
      </c>
      <c r="C3629" s="1" t="s">
        <v>23772</v>
      </c>
      <c r="D3629">
        <v>17431</v>
      </c>
      <c r="E3629" s="1" t="s">
        <v>23773</v>
      </c>
      <c r="F3629" s="1" t="s">
        <v>23</v>
      </c>
      <c r="G3629" s="1" t="s">
        <v>23774</v>
      </c>
      <c r="H3629" s="1" t="s">
        <v>23775</v>
      </c>
      <c r="I3629" s="1" t="s">
        <v>23776</v>
      </c>
      <c r="J3629" s="1" t="s">
        <v>23777</v>
      </c>
      <c r="K3629" s="1" t="s">
        <v>5041</v>
      </c>
      <c r="L3629" s="2">
        <v>39976</v>
      </c>
      <c r="M3629">
        <v>9760104</v>
      </c>
      <c r="N3629">
        <v>97</v>
      </c>
      <c r="O3629" s="1" t="s">
        <v>898</v>
      </c>
      <c r="P3629" s="1" t="s">
        <v>30</v>
      </c>
      <c r="Q3629" s="1" t="s">
        <v>23778</v>
      </c>
      <c r="R3629" s="1" t="s">
        <v>23774</v>
      </c>
      <c r="S3629" s="1">
        <v>7.6</v>
      </c>
      <c r="T3629">
        <v>1794</v>
      </c>
    </row>
    <row r="3630" spans="1:20" x14ac:dyDescent="0.35">
      <c r="A3630">
        <v>0</v>
      </c>
      <c r="B3630" s="1" t="s">
        <v>1222</v>
      </c>
      <c r="C3630" s="1" t="s">
        <v>117</v>
      </c>
      <c r="D3630">
        <v>21014</v>
      </c>
      <c r="E3630" s="1" t="s">
        <v>23779</v>
      </c>
      <c r="F3630" s="1" t="s">
        <v>23</v>
      </c>
      <c r="G3630" s="1" t="s">
        <v>23780</v>
      </c>
      <c r="H3630" s="1" t="s">
        <v>23781</v>
      </c>
      <c r="I3630" s="1" t="s">
        <v>23782</v>
      </c>
      <c r="J3630" s="1" t="s">
        <v>584</v>
      </c>
      <c r="K3630" s="1" t="s">
        <v>39</v>
      </c>
      <c r="L3630" s="2">
        <v>38849</v>
      </c>
      <c r="M3630">
        <v>0</v>
      </c>
      <c r="N3630">
        <v>90</v>
      </c>
      <c r="O3630" s="1" t="s">
        <v>2733</v>
      </c>
      <c r="P3630" s="1" t="s">
        <v>30</v>
      </c>
      <c r="Q3630" s="1" t="s">
        <v>23783</v>
      </c>
      <c r="R3630" s="1" t="s">
        <v>23780</v>
      </c>
      <c r="S3630" s="1">
        <v>5.2</v>
      </c>
      <c r="T3630">
        <v>18</v>
      </c>
    </row>
    <row r="3631" spans="1:20" x14ac:dyDescent="0.35">
      <c r="A3631">
        <v>5000000</v>
      </c>
      <c r="B3631" s="1" t="s">
        <v>11960</v>
      </c>
      <c r="C3631" s="1" t="s">
        <v>117</v>
      </c>
      <c r="D3631">
        <v>78394</v>
      </c>
      <c r="E3631" s="1" t="s">
        <v>23784</v>
      </c>
      <c r="F3631" s="1" t="s">
        <v>23</v>
      </c>
      <c r="G3631" s="1" t="s">
        <v>23785</v>
      </c>
      <c r="H3631" s="1" t="s">
        <v>23786</v>
      </c>
      <c r="I3631" s="1" t="s">
        <v>23787</v>
      </c>
      <c r="J3631" s="1" t="s">
        <v>23788</v>
      </c>
      <c r="K3631" s="1" t="s">
        <v>4164</v>
      </c>
      <c r="L3631" s="2">
        <v>40312</v>
      </c>
      <c r="M3631">
        <v>4074023</v>
      </c>
      <c r="N3631">
        <v>41</v>
      </c>
      <c r="O3631" s="1" t="s">
        <v>40</v>
      </c>
      <c r="P3631" s="1" t="s">
        <v>30</v>
      </c>
      <c r="Q3631" s="1" t="s">
        <v>23789</v>
      </c>
      <c r="R3631" s="1" t="s">
        <v>23785</v>
      </c>
      <c r="S3631" s="1">
        <v>5.9</v>
      </c>
      <c r="T3631">
        <v>11</v>
      </c>
    </row>
    <row r="3632" spans="1:20" x14ac:dyDescent="0.35">
      <c r="A3632">
        <v>5000000</v>
      </c>
      <c r="B3632" s="1" t="s">
        <v>1492</v>
      </c>
      <c r="C3632" s="1" t="s">
        <v>117</v>
      </c>
      <c r="D3632">
        <v>10217</v>
      </c>
      <c r="E3632" s="1" t="s">
        <v>23790</v>
      </c>
      <c r="F3632" s="1" t="s">
        <v>23</v>
      </c>
      <c r="G3632" s="1" t="s">
        <v>23791</v>
      </c>
      <c r="H3632" s="1" t="s">
        <v>23792</v>
      </c>
      <c r="I3632" s="1" t="s">
        <v>23793</v>
      </c>
      <c r="J3632" s="1" t="s">
        <v>23794</v>
      </c>
      <c r="K3632" s="1" t="s">
        <v>10901</v>
      </c>
      <c r="L3632" s="2">
        <v>35564</v>
      </c>
      <c r="M3632">
        <v>3263585</v>
      </c>
      <c r="N3632">
        <v>112</v>
      </c>
      <c r="O3632" s="1" t="s">
        <v>29</v>
      </c>
      <c r="P3632" s="1" t="s">
        <v>30</v>
      </c>
      <c r="Q3632" s="1" t="s">
        <v>23795</v>
      </c>
      <c r="R3632" s="1" t="s">
        <v>23791</v>
      </c>
      <c r="S3632" s="1">
        <v>6.8</v>
      </c>
      <c r="T3632">
        <v>103</v>
      </c>
    </row>
    <row r="3633" spans="1:20" x14ac:dyDescent="0.35">
      <c r="A3633">
        <v>4000000</v>
      </c>
      <c r="B3633" s="1" t="s">
        <v>2879</v>
      </c>
      <c r="C3633" s="1" t="s">
        <v>23796</v>
      </c>
      <c r="D3633">
        <v>46332</v>
      </c>
      <c r="E3633" s="1" t="s">
        <v>23797</v>
      </c>
      <c r="F3633" s="1" t="s">
        <v>1812</v>
      </c>
      <c r="G3633" s="1" t="s">
        <v>23798</v>
      </c>
      <c r="H3633" s="1" t="s">
        <v>23799</v>
      </c>
      <c r="I3633" s="1" t="s">
        <v>23800</v>
      </c>
      <c r="J3633" s="1" t="s">
        <v>23801</v>
      </c>
      <c r="K3633" s="1" t="s">
        <v>2461</v>
      </c>
      <c r="L3633" s="2">
        <v>40316</v>
      </c>
      <c r="M3633">
        <v>41424067</v>
      </c>
      <c r="N3633">
        <v>120</v>
      </c>
      <c r="O3633" s="1" t="s">
        <v>21244</v>
      </c>
      <c r="P3633" s="1" t="s">
        <v>30</v>
      </c>
      <c r="Q3633" s="1" t="s">
        <v>23802</v>
      </c>
      <c r="R3633" s="1" t="s">
        <v>23803</v>
      </c>
      <c r="S3633" s="1">
        <v>6.5</v>
      </c>
      <c r="T3633">
        <v>91</v>
      </c>
    </row>
    <row r="3634" spans="1:20" x14ac:dyDescent="0.35">
      <c r="A3634">
        <v>5000000</v>
      </c>
      <c r="B3634" s="1" t="s">
        <v>3255</v>
      </c>
      <c r="C3634" s="1" t="s">
        <v>23804</v>
      </c>
      <c r="D3634">
        <v>13996</v>
      </c>
      <c r="E3634" s="1" t="s">
        <v>23805</v>
      </c>
      <c r="F3634" s="1" t="s">
        <v>23</v>
      </c>
      <c r="G3634" s="1" t="s">
        <v>23806</v>
      </c>
      <c r="H3634" s="1" t="s">
        <v>23807</v>
      </c>
      <c r="I3634" s="1" t="s">
        <v>23808</v>
      </c>
      <c r="J3634" s="1" t="s">
        <v>23809</v>
      </c>
      <c r="K3634" s="1" t="s">
        <v>39</v>
      </c>
      <c r="L3634" s="2">
        <v>39666</v>
      </c>
      <c r="M3634">
        <v>4040588</v>
      </c>
      <c r="N3634">
        <v>110</v>
      </c>
      <c r="O3634" s="1" t="s">
        <v>23810</v>
      </c>
      <c r="P3634" s="1" t="s">
        <v>30</v>
      </c>
      <c r="Q3634" s="1" t="s">
        <v>23811</v>
      </c>
      <c r="R3634" s="1" t="s">
        <v>23806</v>
      </c>
      <c r="S3634" s="1">
        <v>6.6</v>
      </c>
      <c r="T3634">
        <v>60</v>
      </c>
    </row>
    <row r="3635" spans="1:20" x14ac:dyDescent="0.35">
      <c r="A3635">
        <v>0</v>
      </c>
      <c r="B3635" s="1" t="s">
        <v>16929</v>
      </c>
      <c r="C3635" s="1" t="s">
        <v>117</v>
      </c>
      <c r="D3635">
        <v>3028</v>
      </c>
      <c r="E3635" s="1" t="s">
        <v>23812</v>
      </c>
      <c r="F3635" s="1" t="s">
        <v>23</v>
      </c>
      <c r="G3635" s="1" t="s">
        <v>23813</v>
      </c>
      <c r="H3635" s="1" t="s">
        <v>23814</v>
      </c>
      <c r="I3635" s="1" t="s">
        <v>23815</v>
      </c>
      <c r="J3635" s="1" t="s">
        <v>584</v>
      </c>
      <c r="K3635" s="1" t="s">
        <v>39</v>
      </c>
      <c r="L3635" s="2">
        <v>30265</v>
      </c>
      <c r="M3635">
        <v>0</v>
      </c>
      <c r="N3635">
        <v>87</v>
      </c>
      <c r="O3635" s="1" t="s">
        <v>40</v>
      </c>
      <c r="P3635" s="1" t="s">
        <v>30</v>
      </c>
      <c r="Q3635" s="1" t="s">
        <v>23816</v>
      </c>
      <c r="R3635" s="1" t="s">
        <v>23813</v>
      </c>
      <c r="S3635" s="1">
        <v>4.5999999999999996</v>
      </c>
      <c r="T3635">
        <v>5</v>
      </c>
    </row>
    <row r="3636" spans="1:20" x14ac:dyDescent="0.35">
      <c r="A3636">
        <v>5000000</v>
      </c>
      <c r="B3636" s="1" t="s">
        <v>6937</v>
      </c>
      <c r="C3636" s="1" t="s">
        <v>23817</v>
      </c>
      <c r="D3636">
        <v>1024</v>
      </c>
      <c r="E3636" s="1" t="s">
        <v>23818</v>
      </c>
      <c r="F3636" s="1" t="s">
        <v>23</v>
      </c>
      <c r="G3636" s="1" t="s">
        <v>23819</v>
      </c>
      <c r="H3636" s="1" t="s">
        <v>23820</v>
      </c>
      <c r="I3636" s="1" t="s">
        <v>23821</v>
      </c>
      <c r="J3636" s="1" t="s">
        <v>23822</v>
      </c>
      <c r="K3636" s="1" t="s">
        <v>23823</v>
      </c>
      <c r="L3636" s="2">
        <v>34579</v>
      </c>
      <c r="M3636">
        <v>3049135</v>
      </c>
      <c r="N3636">
        <v>99</v>
      </c>
      <c r="O3636" s="1" t="s">
        <v>40</v>
      </c>
      <c r="P3636" s="1" t="s">
        <v>30</v>
      </c>
      <c r="Q3636" s="1" t="s">
        <v>23824</v>
      </c>
      <c r="R3636" s="1" t="s">
        <v>23819</v>
      </c>
      <c r="S3636" s="1">
        <v>7</v>
      </c>
      <c r="T3636">
        <v>294</v>
      </c>
    </row>
    <row r="3637" spans="1:20" x14ac:dyDescent="0.35">
      <c r="A3637">
        <v>5000000</v>
      </c>
      <c r="B3637" s="1" t="s">
        <v>1492</v>
      </c>
      <c r="C3637" s="1" t="s">
        <v>117</v>
      </c>
      <c r="D3637">
        <v>343795</v>
      </c>
      <c r="E3637" s="1" t="s">
        <v>23825</v>
      </c>
      <c r="F3637" s="1" t="s">
        <v>23</v>
      </c>
      <c r="G3637" s="1" t="s">
        <v>23826</v>
      </c>
      <c r="H3637" s="1" t="s">
        <v>23827</v>
      </c>
      <c r="I3637" s="1" t="s">
        <v>23828</v>
      </c>
      <c r="J3637" s="1" t="s">
        <v>23829</v>
      </c>
      <c r="K3637" s="1" t="s">
        <v>39</v>
      </c>
      <c r="L3637" s="2">
        <v>42258</v>
      </c>
      <c r="M3637">
        <v>4842699</v>
      </c>
      <c r="N3637">
        <v>121</v>
      </c>
      <c r="O3637" s="1" t="s">
        <v>1569</v>
      </c>
      <c r="P3637" s="1" t="s">
        <v>30</v>
      </c>
      <c r="Q3637" s="1" t="s">
        <v>23830</v>
      </c>
      <c r="R3637" s="1" t="s">
        <v>23826</v>
      </c>
      <c r="S3637" s="1">
        <v>5.4</v>
      </c>
      <c r="T3637">
        <v>40</v>
      </c>
    </row>
    <row r="3638" spans="1:20" x14ac:dyDescent="0.35">
      <c r="A3638">
        <v>5000000</v>
      </c>
      <c r="B3638" s="1" t="s">
        <v>1744</v>
      </c>
      <c r="C3638" s="1" t="s">
        <v>23831</v>
      </c>
      <c r="D3638">
        <v>45658</v>
      </c>
      <c r="E3638" s="1" t="s">
        <v>23832</v>
      </c>
      <c r="F3638" s="1" t="s">
        <v>23</v>
      </c>
      <c r="G3638" s="1" t="s">
        <v>23833</v>
      </c>
      <c r="H3638" s="1" t="s">
        <v>23834</v>
      </c>
      <c r="I3638" s="1" t="s">
        <v>23835</v>
      </c>
      <c r="J3638" s="1" t="s">
        <v>23836</v>
      </c>
      <c r="K3638" s="1" t="s">
        <v>39</v>
      </c>
      <c r="L3638" s="2">
        <v>40466</v>
      </c>
      <c r="M3638">
        <v>2614773</v>
      </c>
      <c r="N3638">
        <v>97</v>
      </c>
      <c r="O3638" s="1" t="s">
        <v>40</v>
      </c>
      <c r="P3638" s="1" t="s">
        <v>30</v>
      </c>
      <c r="Q3638" s="1" t="s">
        <v>23837</v>
      </c>
      <c r="R3638" s="1" t="s">
        <v>23833</v>
      </c>
      <c r="S3638" s="1">
        <v>6</v>
      </c>
      <c r="T3638">
        <v>208</v>
      </c>
    </row>
    <row r="3639" spans="1:20" x14ac:dyDescent="0.35">
      <c r="A3639">
        <v>5000000</v>
      </c>
      <c r="B3639" s="1" t="s">
        <v>23838</v>
      </c>
      <c r="C3639" s="1" t="s">
        <v>117</v>
      </c>
      <c r="D3639">
        <v>16148</v>
      </c>
      <c r="E3639" s="1" t="s">
        <v>23839</v>
      </c>
      <c r="F3639" s="1" t="s">
        <v>23</v>
      </c>
      <c r="G3639" s="1" t="s">
        <v>23840</v>
      </c>
      <c r="H3639" s="1" t="s">
        <v>23841</v>
      </c>
      <c r="I3639" s="1" t="s">
        <v>23842</v>
      </c>
      <c r="J3639" s="1" t="s">
        <v>23843</v>
      </c>
      <c r="K3639" s="1" t="s">
        <v>39</v>
      </c>
      <c r="L3639" s="2">
        <v>35825</v>
      </c>
      <c r="M3639">
        <v>1980338</v>
      </c>
      <c r="N3639">
        <v>116</v>
      </c>
      <c r="O3639" s="1" t="s">
        <v>40</v>
      </c>
      <c r="P3639" s="1" t="s">
        <v>30</v>
      </c>
      <c r="Q3639" s="1" t="s">
        <v>23844</v>
      </c>
      <c r="R3639" s="1" t="s">
        <v>23840</v>
      </c>
      <c r="S3639" s="1">
        <v>6</v>
      </c>
      <c r="T3639">
        <v>55</v>
      </c>
    </row>
    <row r="3640" spans="1:20" x14ac:dyDescent="0.35">
      <c r="A3640">
        <v>5000000</v>
      </c>
      <c r="B3640" s="1" t="s">
        <v>6745</v>
      </c>
      <c r="C3640" s="1" t="s">
        <v>117</v>
      </c>
      <c r="D3640">
        <v>4553</v>
      </c>
      <c r="E3640" s="1" t="s">
        <v>23845</v>
      </c>
      <c r="F3640" s="1" t="s">
        <v>23</v>
      </c>
      <c r="G3640" s="1" t="s">
        <v>23846</v>
      </c>
      <c r="H3640" s="1" t="s">
        <v>23847</v>
      </c>
      <c r="I3640" s="1" t="s">
        <v>23848</v>
      </c>
      <c r="J3640" s="1" t="s">
        <v>23849</v>
      </c>
      <c r="K3640" s="1" t="s">
        <v>8833</v>
      </c>
      <c r="L3640" s="2">
        <v>38026</v>
      </c>
      <c r="M3640">
        <v>8203235</v>
      </c>
      <c r="N3640">
        <v>101</v>
      </c>
      <c r="O3640" s="1" t="s">
        <v>40</v>
      </c>
      <c r="P3640" s="1" t="s">
        <v>30</v>
      </c>
      <c r="Q3640" s="1" t="s">
        <v>23850</v>
      </c>
      <c r="R3640" s="1" t="s">
        <v>23846</v>
      </c>
      <c r="S3640" s="1">
        <v>7.3</v>
      </c>
      <c r="T3640">
        <v>1247</v>
      </c>
    </row>
    <row r="3641" spans="1:20" x14ac:dyDescent="0.35">
      <c r="A3641">
        <v>5000000</v>
      </c>
      <c r="B3641" s="1" t="s">
        <v>2150</v>
      </c>
      <c r="C3641" s="1" t="s">
        <v>117</v>
      </c>
      <c r="D3641">
        <v>36351</v>
      </c>
      <c r="E3641" s="1" t="s">
        <v>23851</v>
      </c>
      <c r="F3641" s="1" t="s">
        <v>23</v>
      </c>
      <c r="G3641" s="1" t="s">
        <v>23852</v>
      </c>
      <c r="H3641" s="1" t="s">
        <v>23853</v>
      </c>
      <c r="I3641" s="1" t="s">
        <v>23854</v>
      </c>
      <c r="J3641" s="1" t="s">
        <v>23855</v>
      </c>
      <c r="K3641" s="1" t="s">
        <v>39</v>
      </c>
      <c r="L3641" s="2">
        <v>33837</v>
      </c>
      <c r="M3641">
        <v>0</v>
      </c>
      <c r="N3641">
        <v>103</v>
      </c>
      <c r="O3641" s="1" t="s">
        <v>40</v>
      </c>
      <c r="P3641" s="1" t="s">
        <v>30</v>
      </c>
      <c r="Q3641" s="1" t="s">
        <v>23856</v>
      </c>
      <c r="R3641" s="1" t="s">
        <v>23852</v>
      </c>
      <c r="S3641" s="1">
        <v>5.7</v>
      </c>
      <c r="T3641">
        <v>15</v>
      </c>
    </row>
    <row r="3642" spans="1:20" x14ac:dyDescent="0.35">
      <c r="A3642">
        <v>5000000</v>
      </c>
      <c r="B3642" s="1" t="s">
        <v>10822</v>
      </c>
      <c r="C3642" s="1" t="s">
        <v>117</v>
      </c>
      <c r="D3642">
        <v>245916</v>
      </c>
      <c r="E3642" s="1" t="s">
        <v>9514</v>
      </c>
      <c r="F3642" s="1" t="s">
        <v>23</v>
      </c>
      <c r="G3642" s="1" t="s">
        <v>23857</v>
      </c>
      <c r="H3642" s="1" t="s">
        <v>23858</v>
      </c>
      <c r="I3642" s="1" t="s">
        <v>23859</v>
      </c>
      <c r="J3642" s="1" t="s">
        <v>23860</v>
      </c>
      <c r="K3642" s="1" t="s">
        <v>39</v>
      </c>
      <c r="L3642" s="2">
        <v>41921</v>
      </c>
      <c r="M3642">
        <v>2450846</v>
      </c>
      <c r="N3642">
        <v>112</v>
      </c>
      <c r="O3642" s="1" t="s">
        <v>40</v>
      </c>
      <c r="P3642" s="1" t="s">
        <v>30</v>
      </c>
      <c r="Q3642" s="1" t="s">
        <v>23861</v>
      </c>
      <c r="R3642" s="1" t="s">
        <v>23857</v>
      </c>
      <c r="S3642" s="1">
        <v>6.6</v>
      </c>
      <c r="T3642">
        <v>355</v>
      </c>
    </row>
    <row r="3643" spans="1:20" x14ac:dyDescent="0.35">
      <c r="A3643">
        <v>5000000</v>
      </c>
      <c r="B3643" s="1" t="s">
        <v>1492</v>
      </c>
      <c r="C3643" s="1" t="s">
        <v>23862</v>
      </c>
      <c r="D3643">
        <v>27585</v>
      </c>
      <c r="E3643" s="1" t="s">
        <v>23863</v>
      </c>
      <c r="F3643" s="1" t="s">
        <v>23</v>
      </c>
      <c r="G3643" s="1" t="s">
        <v>23864</v>
      </c>
      <c r="H3643" s="1" t="s">
        <v>23865</v>
      </c>
      <c r="I3643" s="1" t="s">
        <v>23866</v>
      </c>
      <c r="J3643" s="1" t="s">
        <v>23867</v>
      </c>
      <c r="K3643" s="1" t="s">
        <v>39</v>
      </c>
      <c r="L3643" s="2">
        <v>40528</v>
      </c>
      <c r="M3643">
        <v>5129058</v>
      </c>
      <c r="N3643">
        <v>91</v>
      </c>
      <c r="O3643" s="1" t="s">
        <v>40</v>
      </c>
      <c r="P3643" s="1" t="s">
        <v>30</v>
      </c>
      <c r="Q3643" s="1" t="s">
        <v>23868</v>
      </c>
      <c r="R3643" s="1" t="s">
        <v>23864</v>
      </c>
      <c r="S3643" s="1">
        <v>6.9</v>
      </c>
      <c r="T3643">
        <v>165</v>
      </c>
    </row>
    <row r="3644" spans="1:20" x14ac:dyDescent="0.35">
      <c r="A3644">
        <v>5000000</v>
      </c>
      <c r="B3644" s="1" t="s">
        <v>17596</v>
      </c>
      <c r="C3644" s="1" t="s">
        <v>117</v>
      </c>
      <c r="D3644">
        <v>1415</v>
      </c>
      <c r="E3644" s="1" t="s">
        <v>23869</v>
      </c>
      <c r="F3644" s="1" t="s">
        <v>23</v>
      </c>
      <c r="G3644" s="1" t="s">
        <v>23870</v>
      </c>
      <c r="H3644" s="1" t="s">
        <v>23871</v>
      </c>
      <c r="I3644" s="1" t="s">
        <v>23872</v>
      </c>
      <c r="J3644" s="1" t="s">
        <v>23873</v>
      </c>
      <c r="K3644" s="1" t="s">
        <v>16192</v>
      </c>
      <c r="L3644" s="2">
        <v>37869</v>
      </c>
      <c r="M3644">
        <v>742898</v>
      </c>
      <c r="N3644">
        <v>98</v>
      </c>
      <c r="O3644" s="1" t="s">
        <v>40</v>
      </c>
      <c r="P3644" s="1" t="s">
        <v>30</v>
      </c>
      <c r="Q3644" s="1" t="s">
        <v>23874</v>
      </c>
      <c r="R3644" s="1" t="s">
        <v>23870</v>
      </c>
      <c r="S3644" s="1">
        <v>5.9</v>
      </c>
      <c r="T3644">
        <v>58</v>
      </c>
    </row>
    <row r="3645" spans="1:20" x14ac:dyDescent="0.35">
      <c r="A3645">
        <v>5000000</v>
      </c>
      <c r="B3645" s="1" t="s">
        <v>23875</v>
      </c>
      <c r="C3645" s="1" t="s">
        <v>23876</v>
      </c>
      <c r="D3645">
        <v>313922</v>
      </c>
      <c r="E3645" s="1" t="s">
        <v>23877</v>
      </c>
      <c r="F3645" s="1" t="s">
        <v>23</v>
      </c>
      <c r="G3645" s="1" t="s">
        <v>23878</v>
      </c>
      <c r="H3645" s="1" t="s">
        <v>23879</v>
      </c>
      <c r="I3645" s="1" t="s">
        <v>23880</v>
      </c>
      <c r="J3645" s="1" t="s">
        <v>23881</v>
      </c>
      <c r="K3645" s="1" t="s">
        <v>39</v>
      </c>
      <c r="L3645" s="2">
        <v>42475</v>
      </c>
      <c r="M3645">
        <v>3220371</v>
      </c>
      <c r="N3645">
        <v>95</v>
      </c>
      <c r="O3645" s="1" t="s">
        <v>40</v>
      </c>
      <c r="P3645" s="1" t="s">
        <v>30</v>
      </c>
      <c r="Q3645" s="1" t="s">
        <v>15534</v>
      </c>
      <c r="R3645" s="1" t="s">
        <v>23878</v>
      </c>
      <c r="S3645" s="1">
        <v>6.7</v>
      </c>
      <c r="T3645">
        <v>683</v>
      </c>
    </row>
    <row r="3646" spans="1:20" x14ac:dyDescent="0.35">
      <c r="A3646">
        <v>5000000</v>
      </c>
      <c r="B3646" s="1" t="s">
        <v>1744</v>
      </c>
      <c r="C3646" s="1" t="s">
        <v>117</v>
      </c>
      <c r="D3646">
        <v>14474</v>
      </c>
      <c r="E3646" s="1" t="s">
        <v>23882</v>
      </c>
      <c r="F3646" s="1" t="s">
        <v>23</v>
      </c>
      <c r="G3646" s="1" t="s">
        <v>23883</v>
      </c>
      <c r="H3646" s="1" t="s">
        <v>23884</v>
      </c>
      <c r="I3646" s="1" t="s">
        <v>23885</v>
      </c>
      <c r="J3646" s="1" t="s">
        <v>23886</v>
      </c>
      <c r="K3646" s="1" t="s">
        <v>39</v>
      </c>
      <c r="L3646" s="2">
        <v>38806</v>
      </c>
      <c r="M3646">
        <v>0</v>
      </c>
      <c r="N3646">
        <v>88</v>
      </c>
      <c r="O3646" s="1" t="s">
        <v>40</v>
      </c>
      <c r="P3646" s="1" t="s">
        <v>30</v>
      </c>
      <c r="Q3646" s="1" t="s">
        <v>23887</v>
      </c>
      <c r="R3646" s="1" t="s">
        <v>23883</v>
      </c>
      <c r="S3646" s="1">
        <v>5.8</v>
      </c>
      <c r="T3646">
        <v>27</v>
      </c>
    </row>
    <row r="3647" spans="1:20" x14ac:dyDescent="0.35">
      <c r="A3647">
        <v>5000000</v>
      </c>
      <c r="B3647" s="1" t="s">
        <v>2756</v>
      </c>
      <c r="C3647" s="1" t="s">
        <v>23888</v>
      </c>
      <c r="D3647">
        <v>199933</v>
      </c>
      <c r="E3647" s="1" t="s">
        <v>23889</v>
      </c>
      <c r="F3647" s="1" t="s">
        <v>23</v>
      </c>
      <c r="G3647" s="1" t="s">
        <v>23890</v>
      </c>
      <c r="H3647" s="1" t="s">
        <v>23891</v>
      </c>
      <c r="I3647" s="1" t="s">
        <v>23892</v>
      </c>
      <c r="J3647" s="1" t="s">
        <v>23893</v>
      </c>
      <c r="K3647" s="1" t="s">
        <v>39</v>
      </c>
      <c r="L3647" s="2">
        <v>41894</v>
      </c>
      <c r="M3647">
        <v>846704</v>
      </c>
      <c r="N3647">
        <v>99</v>
      </c>
      <c r="O3647" s="1" t="s">
        <v>40</v>
      </c>
      <c r="P3647" s="1" t="s">
        <v>30</v>
      </c>
      <c r="Q3647" s="1" t="s">
        <v>20422</v>
      </c>
      <c r="R3647" s="1" t="s">
        <v>23890</v>
      </c>
      <c r="S3647" s="1">
        <v>3.9</v>
      </c>
      <c r="T3647">
        <v>15</v>
      </c>
    </row>
    <row r="3648" spans="1:20" x14ac:dyDescent="0.35">
      <c r="A3648">
        <v>7000000</v>
      </c>
      <c r="B3648" s="1" t="s">
        <v>15060</v>
      </c>
      <c r="C3648" s="1" t="s">
        <v>117</v>
      </c>
      <c r="D3648">
        <v>13685</v>
      </c>
      <c r="E3648" s="1" t="s">
        <v>23894</v>
      </c>
      <c r="F3648" s="1" t="s">
        <v>23</v>
      </c>
      <c r="G3648" s="1" t="s">
        <v>23895</v>
      </c>
      <c r="H3648" s="1" t="s">
        <v>23896</v>
      </c>
      <c r="I3648" s="1" t="s">
        <v>23897</v>
      </c>
      <c r="J3648" s="1" t="s">
        <v>3957</v>
      </c>
      <c r="K3648" s="1" t="s">
        <v>39</v>
      </c>
      <c r="L3648" s="2">
        <v>35116</v>
      </c>
      <c r="M3648">
        <v>560069</v>
      </c>
      <c r="N3648">
        <v>91</v>
      </c>
      <c r="O3648" s="1" t="s">
        <v>898</v>
      </c>
      <c r="P3648" s="1" t="s">
        <v>30</v>
      </c>
      <c r="Q3648" s="1" t="s">
        <v>23898</v>
      </c>
      <c r="R3648" s="1" t="s">
        <v>23895</v>
      </c>
      <c r="S3648" s="1">
        <v>6.8</v>
      </c>
      <c r="T3648">
        <v>281</v>
      </c>
    </row>
    <row r="3649" spans="1:20" x14ac:dyDescent="0.35">
      <c r="A3649">
        <v>6000000</v>
      </c>
      <c r="B3649" s="1" t="s">
        <v>5249</v>
      </c>
      <c r="C3649" s="1" t="s">
        <v>117</v>
      </c>
      <c r="D3649">
        <v>8744</v>
      </c>
      <c r="E3649" s="1" t="s">
        <v>23899</v>
      </c>
      <c r="F3649" s="1" t="s">
        <v>23</v>
      </c>
      <c r="G3649" s="1" t="s">
        <v>23900</v>
      </c>
      <c r="H3649" s="1" t="s">
        <v>23901</v>
      </c>
      <c r="I3649" s="1" t="s">
        <v>23902</v>
      </c>
      <c r="J3649" s="1" t="s">
        <v>23903</v>
      </c>
      <c r="K3649" s="1" t="s">
        <v>39</v>
      </c>
      <c r="L3649" s="2">
        <v>35317</v>
      </c>
      <c r="M3649">
        <v>0</v>
      </c>
      <c r="N3649">
        <v>97</v>
      </c>
      <c r="O3649" s="1" t="s">
        <v>40</v>
      </c>
      <c r="P3649" s="1" t="s">
        <v>30</v>
      </c>
      <c r="Q3649" s="1" t="s">
        <v>23904</v>
      </c>
      <c r="R3649" s="1" t="s">
        <v>23900</v>
      </c>
      <c r="S3649" s="1">
        <v>5.6</v>
      </c>
      <c r="T3649">
        <v>45</v>
      </c>
    </row>
    <row r="3650" spans="1:20" x14ac:dyDescent="0.35">
      <c r="A3650">
        <v>0</v>
      </c>
      <c r="B3650" s="1" t="s">
        <v>23905</v>
      </c>
      <c r="C3650" s="1" t="s">
        <v>23906</v>
      </c>
      <c r="D3650">
        <v>38428</v>
      </c>
      <c r="E3650" s="1" t="s">
        <v>23907</v>
      </c>
      <c r="F3650" s="1" t="s">
        <v>7313</v>
      </c>
      <c r="G3650" s="1" t="s">
        <v>23908</v>
      </c>
      <c r="H3650" s="1" t="s">
        <v>23909</v>
      </c>
      <c r="I3650" s="1" t="s">
        <v>23910</v>
      </c>
      <c r="J3650" s="1" t="s">
        <v>584</v>
      </c>
      <c r="K3650" s="1" t="s">
        <v>9068</v>
      </c>
      <c r="L3650" s="2">
        <v>39297</v>
      </c>
      <c r="M3650">
        <v>0</v>
      </c>
      <c r="N3650">
        <v>136</v>
      </c>
      <c r="O3650" s="1" t="s">
        <v>12815</v>
      </c>
      <c r="P3650" s="1" t="s">
        <v>30</v>
      </c>
      <c r="Q3650" s="1" t="s">
        <v>23911</v>
      </c>
      <c r="R3650" s="1" t="s">
        <v>23908</v>
      </c>
      <c r="S3650" s="1">
        <v>6</v>
      </c>
      <c r="T3650">
        <v>2</v>
      </c>
    </row>
    <row r="3651" spans="1:20" x14ac:dyDescent="0.35">
      <c r="A3651">
        <v>0</v>
      </c>
      <c r="B3651" s="1" t="s">
        <v>11960</v>
      </c>
      <c r="C3651" s="1" t="s">
        <v>23912</v>
      </c>
      <c r="D3651">
        <v>8847</v>
      </c>
      <c r="E3651" s="1" t="s">
        <v>23913</v>
      </c>
      <c r="F3651" s="1" t="s">
        <v>23</v>
      </c>
      <c r="G3651" s="1" t="s">
        <v>23914</v>
      </c>
      <c r="H3651" s="1" t="s">
        <v>23915</v>
      </c>
      <c r="I3651" s="1" t="s">
        <v>23916</v>
      </c>
      <c r="J3651" s="1" t="s">
        <v>22284</v>
      </c>
      <c r="K3651" s="1" t="s">
        <v>39</v>
      </c>
      <c r="L3651" s="2">
        <v>39490</v>
      </c>
      <c r="M3651">
        <v>0</v>
      </c>
      <c r="N3651">
        <v>117</v>
      </c>
      <c r="O3651" s="1" t="s">
        <v>40</v>
      </c>
      <c r="P3651" s="1" t="s">
        <v>30</v>
      </c>
      <c r="Q3651" s="1" t="s">
        <v>117</v>
      </c>
      <c r="R3651" s="1" t="s">
        <v>23914</v>
      </c>
      <c r="S3651" s="1">
        <v>6.6</v>
      </c>
      <c r="T3651">
        <v>14</v>
      </c>
    </row>
    <row r="3652" spans="1:20" x14ac:dyDescent="0.35">
      <c r="A3652">
        <v>0</v>
      </c>
      <c r="B3652" s="1" t="s">
        <v>1492</v>
      </c>
      <c r="C3652" s="1" t="s">
        <v>117</v>
      </c>
      <c r="D3652">
        <v>39269</v>
      </c>
      <c r="E3652" s="1" t="s">
        <v>23917</v>
      </c>
      <c r="F3652" s="1" t="s">
        <v>23</v>
      </c>
      <c r="G3652" s="1" t="s">
        <v>23918</v>
      </c>
      <c r="H3652" s="1" t="s">
        <v>23919</v>
      </c>
      <c r="I3652" s="1" t="s">
        <v>23920</v>
      </c>
      <c r="J3652" s="1" t="s">
        <v>23921</v>
      </c>
      <c r="K3652" s="1" t="s">
        <v>10901</v>
      </c>
      <c r="L3652" s="2">
        <v>29342</v>
      </c>
      <c r="M3652">
        <v>0</v>
      </c>
      <c r="N3652">
        <v>94</v>
      </c>
      <c r="O3652" s="1" t="s">
        <v>40</v>
      </c>
      <c r="P3652" s="1" t="s">
        <v>30</v>
      </c>
      <c r="Q3652" s="1" t="s">
        <v>23922</v>
      </c>
      <c r="R3652" s="1" t="s">
        <v>23918</v>
      </c>
      <c r="S3652" s="1">
        <v>6.5</v>
      </c>
      <c r="T3652">
        <v>17</v>
      </c>
    </row>
    <row r="3653" spans="1:20" x14ac:dyDescent="0.35">
      <c r="A3653">
        <v>5000000</v>
      </c>
      <c r="B3653" s="1" t="s">
        <v>10682</v>
      </c>
      <c r="C3653" s="1" t="s">
        <v>117</v>
      </c>
      <c r="D3653">
        <v>46838</v>
      </c>
      <c r="E3653" s="1" t="s">
        <v>23923</v>
      </c>
      <c r="F3653" s="1" t="s">
        <v>23</v>
      </c>
      <c r="G3653" s="1" t="s">
        <v>23924</v>
      </c>
      <c r="H3653" s="1" t="s">
        <v>23925</v>
      </c>
      <c r="I3653" s="1" t="s">
        <v>23926</v>
      </c>
      <c r="J3653" s="1" t="s">
        <v>23927</v>
      </c>
      <c r="K3653" s="1" t="s">
        <v>495</v>
      </c>
      <c r="L3653" s="2">
        <v>40200</v>
      </c>
      <c r="M3653">
        <v>5476793</v>
      </c>
      <c r="N3653">
        <v>89</v>
      </c>
      <c r="O3653" s="1" t="s">
        <v>40</v>
      </c>
      <c r="P3653" s="1" t="s">
        <v>30</v>
      </c>
      <c r="Q3653" s="1" t="s">
        <v>23928</v>
      </c>
      <c r="R3653" s="1" t="s">
        <v>23924</v>
      </c>
      <c r="S3653" s="1">
        <v>7.3</v>
      </c>
      <c r="T3653">
        <v>847</v>
      </c>
    </row>
    <row r="3654" spans="1:20" x14ac:dyDescent="0.35">
      <c r="A3654">
        <v>0</v>
      </c>
      <c r="B3654" s="1" t="s">
        <v>414</v>
      </c>
      <c r="C3654" s="1" t="s">
        <v>117</v>
      </c>
      <c r="D3654">
        <v>51384</v>
      </c>
      <c r="E3654" s="1" t="s">
        <v>12227</v>
      </c>
      <c r="F3654" s="1" t="s">
        <v>23</v>
      </c>
      <c r="G3654" s="1" t="s">
        <v>23929</v>
      </c>
      <c r="H3654" s="1" t="s">
        <v>23930</v>
      </c>
      <c r="I3654" s="1" t="s">
        <v>23931</v>
      </c>
      <c r="J3654" s="1" t="s">
        <v>584</v>
      </c>
      <c r="K3654" s="1" t="s">
        <v>584</v>
      </c>
      <c r="L3654" s="2">
        <v>39448</v>
      </c>
      <c r="M3654">
        <v>0</v>
      </c>
      <c r="N3654">
        <v>92</v>
      </c>
      <c r="O3654" s="1" t="s">
        <v>11622</v>
      </c>
      <c r="P3654" s="1" t="s">
        <v>30</v>
      </c>
      <c r="Q3654" s="1" t="s">
        <v>23932</v>
      </c>
      <c r="R3654" s="1" t="s">
        <v>23929</v>
      </c>
      <c r="S3654" s="1">
        <v>6.2</v>
      </c>
      <c r="T3654">
        <v>13</v>
      </c>
    </row>
    <row r="3655" spans="1:20" x14ac:dyDescent="0.35">
      <c r="A3655">
        <v>0</v>
      </c>
      <c r="B3655" s="1" t="s">
        <v>3239</v>
      </c>
      <c r="C3655" s="1" t="s">
        <v>117</v>
      </c>
      <c r="D3655">
        <v>56930</v>
      </c>
      <c r="E3655" s="1" t="s">
        <v>23933</v>
      </c>
      <c r="F3655" s="1" t="s">
        <v>23</v>
      </c>
      <c r="G3655" s="1" t="s">
        <v>23934</v>
      </c>
      <c r="H3655" s="1" t="s">
        <v>23935</v>
      </c>
      <c r="I3655" s="1" t="s">
        <v>23936</v>
      </c>
      <c r="J3655" s="1" t="s">
        <v>23937</v>
      </c>
      <c r="K3655" s="1" t="s">
        <v>39</v>
      </c>
      <c r="L3655" s="2">
        <v>17528</v>
      </c>
      <c r="M3655">
        <v>0</v>
      </c>
      <c r="N3655">
        <v>128</v>
      </c>
      <c r="O3655" s="1" t="s">
        <v>40</v>
      </c>
      <c r="P3655" s="1" t="s">
        <v>30</v>
      </c>
      <c r="Q3655" s="1" t="s">
        <v>23938</v>
      </c>
      <c r="R3655" s="1" t="s">
        <v>23934</v>
      </c>
      <c r="S3655" s="1">
        <v>6.6</v>
      </c>
      <c r="T3655">
        <v>4</v>
      </c>
    </row>
    <row r="3656" spans="1:20" x14ac:dyDescent="0.35">
      <c r="A3656">
        <v>0</v>
      </c>
      <c r="B3656" s="1" t="s">
        <v>3255</v>
      </c>
      <c r="C3656" s="1" t="s">
        <v>117</v>
      </c>
      <c r="D3656">
        <v>41730</v>
      </c>
      <c r="E3656" s="1" t="s">
        <v>23939</v>
      </c>
      <c r="F3656" s="1" t="s">
        <v>23</v>
      </c>
      <c r="G3656" s="1" t="s">
        <v>23940</v>
      </c>
      <c r="H3656" s="1" t="s">
        <v>23941</v>
      </c>
      <c r="I3656" s="1" t="s">
        <v>23942</v>
      </c>
      <c r="J3656" s="1" t="s">
        <v>23943</v>
      </c>
      <c r="K3656" s="1" t="s">
        <v>39</v>
      </c>
      <c r="L3656" s="2">
        <v>36317</v>
      </c>
      <c r="M3656">
        <v>0</v>
      </c>
      <c r="N3656">
        <v>90</v>
      </c>
      <c r="O3656" s="1" t="s">
        <v>40</v>
      </c>
      <c r="P3656" s="1" t="s">
        <v>30</v>
      </c>
      <c r="Q3656" s="1" t="s">
        <v>23944</v>
      </c>
      <c r="R3656" s="1" t="s">
        <v>23940</v>
      </c>
      <c r="S3656" s="1">
        <v>5.5</v>
      </c>
      <c r="T3656">
        <v>9</v>
      </c>
    </row>
    <row r="3657" spans="1:20" x14ac:dyDescent="0.35">
      <c r="A3657">
        <v>5000000</v>
      </c>
      <c r="B3657" s="1" t="s">
        <v>5653</v>
      </c>
      <c r="C3657" s="1" t="s">
        <v>117</v>
      </c>
      <c r="D3657">
        <v>18442</v>
      </c>
      <c r="E3657" s="1" t="s">
        <v>584</v>
      </c>
      <c r="F3657" s="1" t="s">
        <v>23</v>
      </c>
      <c r="G3657" s="1" t="s">
        <v>23945</v>
      </c>
      <c r="H3657" s="1" t="s">
        <v>23946</v>
      </c>
      <c r="I3657" s="1" t="s">
        <v>23947</v>
      </c>
      <c r="J3657" s="1" t="s">
        <v>584</v>
      </c>
      <c r="K3657" s="1" t="s">
        <v>10901</v>
      </c>
      <c r="L3657" s="2">
        <v>38044</v>
      </c>
      <c r="M3657">
        <v>0</v>
      </c>
      <c r="N3657">
        <v>95</v>
      </c>
      <c r="O3657" s="1" t="s">
        <v>40</v>
      </c>
      <c r="P3657" s="1" t="s">
        <v>30</v>
      </c>
      <c r="Q3657" s="1" t="s">
        <v>23948</v>
      </c>
      <c r="R3657" s="1" t="s">
        <v>23945</v>
      </c>
      <c r="S3657" s="1">
        <v>4.7</v>
      </c>
      <c r="T3657">
        <v>33</v>
      </c>
    </row>
    <row r="3658" spans="1:20" x14ac:dyDescent="0.35">
      <c r="A3658">
        <v>5000000</v>
      </c>
      <c r="B3658" s="1" t="s">
        <v>4890</v>
      </c>
      <c r="C3658" s="1" t="s">
        <v>23949</v>
      </c>
      <c r="D3658">
        <v>298312</v>
      </c>
      <c r="E3658" s="1" t="s">
        <v>23950</v>
      </c>
      <c r="F3658" s="1" t="s">
        <v>23</v>
      </c>
      <c r="G3658" s="1" t="s">
        <v>23951</v>
      </c>
      <c r="H3658" s="1" t="s">
        <v>23952</v>
      </c>
      <c r="I3658" s="1" t="s">
        <v>23953</v>
      </c>
      <c r="J3658" s="1" t="s">
        <v>23954</v>
      </c>
      <c r="K3658" s="1" t="s">
        <v>39</v>
      </c>
      <c r="L3658" s="2">
        <v>42257</v>
      </c>
      <c r="M3658">
        <v>98450062</v>
      </c>
      <c r="N3658">
        <v>94</v>
      </c>
      <c r="O3658" s="1" t="s">
        <v>40</v>
      </c>
      <c r="P3658" s="1" t="s">
        <v>30</v>
      </c>
      <c r="Q3658" s="1" t="s">
        <v>23955</v>
      </c>
      <c r="R3658" s="1" t="s">
        <v>23951</v>
      </c>
      <c r="S3658" s="1">
        <v>6</v>
      </c>
      <c r="T3658">
        <v>1360</v>
      </c>
    </row>
    <row r="3659" spans="1:20" x14ac:dyDescent="0.35">
      <c r="A3659">
        <v>5000000</v>
      </c>
      <c r="B3659" s="1" t="s">
        <v>4131</v>
      </c>
      <c r="C3659" s="1" t="s">
        <v>117</v>
      </c>
      <c r="D3659">
        <v>11600</v>
      </c>
      <c r="E3659" s="1" t="s">
        <v>23956</v>
      </c>
      <c r="F3659" s="1" t="s">
        <v>23</v>
      </c>
      <c r="G3659" s="1" t="s">
        <v>23957</v>
      </c>
      <c r="H3659" s="1" t="s">
        <v>23958</v>
      </c>
      <c r="I3659" s="1" t="s">
        <v>23959</v>
      </c>
      <c r="J3659" s="1" t="s">
        <v>23960</v>
      </c>
      <c r="K3659" s="1" t="s">
        <v>39</v>
      </c>
      <c r="L3659" s="2">
        <v>39083</v>
      </c>
      <c r="M3659">
        <v>782102</v>
      </c>
      <c r="N3659">
        <v>90</v>
      </c>
      <c r="O3659" s="1" t="s">
        <v>29</v>
      </c>
      <c r="P3659" s="1" t="s">
        <v>30</v>
      </c>
      <c r="Q3659" s="1" t="s">
        <v>117</v>
      </c>
      <c r="R3659" s="1" t="s">
        <v>23957</v>
      </c>
      <c r="S3659" s="1">
        <v>6.2</v>
      </c>
      <c r="T3659">
        <v>37</v>
      </c>
    </row>
    <row r="3660" spans="1:20" x14ac:dyDescent="0.35">
      <c r="A3660">
        <v>0</v>
      </c>
      <c r="B3660" s="1" t="s">
        <v>23961</v>
      </c>
      <c r="C3660" s="1" t="s">
        <v>117</v>
      </c>
      <c r="D3660">
        <v>71547</v>
      </c>
      <c r="E3660" s="1" t="s">
        <v>23962</v>
      </c>
      <c r="F3660" s="1" t="s">
        <v>7232</v>
      </c>
      <c r="G3660" s="1" t="s">
        <v>23963</v>
      </c>
      <c r="H3660" s="1" t="s">
        <v>23964</v>
      </c>
      <c r="I3660" s="1" t="s">
        <v>23965</v>
      </c>
      <c r="J3660" s="1" t="s">
        <v>23966</v>
      </c>
      <c r="K3660" s="1" t="s">
        <v>12153</v>
      </c>
      <c r="L3660" s="2">
        <v>38273</v>
      </c>
      <c r="M3660">
        <v>0</v>
      </c>
      <c r="N3660">
        <v>95</v>
      </c>
      <c r="O3660" s="1" t="s">
        <v>40</v>
      </c>
      <c r="P3660" s="1" t="s">
        <v>30</v>
      </c>
      <c r="Q3660" s="1" t="s">
        <v>117</v>
      </c>
      <c r="R3660" s="1" t="s">
        <v>23963</v>
      </c>
      <c r="S3660" s="1">
        <v>3.8</v>
      </c>
      <c r="T3660">
        <v>4</v>
      </c>
    </row>
    <row r="3661" spans="1:20" x14ac:dyDescent="0.35">
      <c r="A3661">
        <v>5000000</v>
      </c>
      <c r="B3661" s="1" t="s">
        <v>11380</v>
      </c>
      <c r="C3661" s="1" t="s">
        <v>117</v>
      </c>
      <c r="D3661">
        <v>57876</v>
      </c>
      <c r="E3661" s="1" t="s">
        <v>23967</v>
      </c>
      <c r="F3661" s="1" t="s">
        <v>23</v>
      </c>
      <c r="G3661" s="1" t="s">
        <v>23968</v>
      </c>
      <c r="H3661" s="1" t="s">
        <v>23969</v>
      </c>
      <c r="I3661" s="1" t="s">
        <v>23970</v>
      </c>
      <c r="J3661" s="1" t="s">
        <v>23971</v>
      </c>
      <c r="K3661" s="1" t="s">
        <v>39</v>
      </c>
      <c r="L3661" s="2">
        <v>42139</v>
      </c>
      <c r="M3661">
        <v>0</v>
      </c>
      <c r="N3661">
        <v>91</v>
      </c>
      <c r="O3661" s="1" t="s">
        <v>1569</v>
      </c>
      <c r="P3661" s="1" t="s">
        <v>30</v>
      </c>
      <c r="Q3661" s="1" t="s">
        <v>117</v>
      </c>
      <c r="R3661" s="1" t="s">
        <v>23968</v>
      </c>
      <c r="S3661" s="1">
        <v>4.2</v>
      </c>
      <c r="T3661">
        <v>151</v>
      </c>
    </row>
    <row r="3662" spans="1:20" x14ac:dyDescent="0.35">
      <c r="A3662">
        <v>5000000</v>
      </c>
      <c r="B3662" s="1" t="s">
        <v>4451</v>
      </c>
      <c r="C3662" s="1" t="s">
        <v>23972</v>
      </c>
      <c r="D3662">
        <v>77495</v>
      </c>
      <c r="E3662" s="1" t="s">
        <v>23973</v>
      </c>
      <c r="F3662" s="1" t="s">
        <v>3672</v>
      </c>
      <c r="G3662" s="1" t="s">
        <v>23974</v>
      </c>
      <c r="H3662" s="1" t="s">
        <v>23975</v>
      </c>
      <c r="I3662" s="1" t="s">
        <v>23976</v>
      </c>
      <c r="J3662" s="1" t="s">
        <v>23977</v>
      </c>
      <c r="K3662" s="1" t="s">
        <v>4556</v>
      </c>
      <c r="L3662" s="2">
        <v>40830</v>
      </c>
      <c r="M3662">
        <v>0</v>
      </c>
      <c r="N3662">
        <v>107</v>
      </c>
      <c r="O3662" s="1" t="s">
        <v>12034</v>
      </c>
      <c r="P3662" s="1" t="s">
        <v>30</v>
      </c>
      <c r="Q3662" s="1" t="s">
        <v>23978</v>
      </c>
      <c r="R3662" s="1" t="s">
        <v>23979</v>
      </c>
      <c r="S3662" s="1">
        <v>7</v>
      </c>
      <c r="T3662">
        <v>202</v>
      </c>
    </row>
    <row r="3663" spans="1:20" x14ac:dyDescent="0.35">
      <c r="A3663">
        <v>0</v>
      </c>
      <c r="B3663" s="1" t="s">
        <v>23980</v>
      </c>
      <c r="C3663" s="1" t="s">
        <v>117</v>
      </c>
      <c r="D3663">
        <v>13849</v>
      </c>
      <c r="E3663" s="1" t="s">
        <v>23981</v>
      </c>
      <c r="F3663" s="1" t="s">
        <v>23</v>
      </c>
      <c r="G3663" s="1" t="s">
        <v>23982</v>
      </c>
      <c r="H3663" s="1" t="s">
        <v>23983</v>
      </c>
      <c r="I3663" s="1" t="s">
        <v>23984</v>
      </c>
      <c r="J3663" s="1" t="s">
        <v>23985</v>
      </c>
      <c r="K3663" s="1" t="s">
        <v>5041</v>
      </c>
      <c r="L3663" s="2">
        <v>39485</v>
      </c>
      <c r="M3663">
        <v>0</v>
      </c>
      <c r="N3663">
        <v>92</v>
      </c>
      <c r="O3663" s="1" t="s">
        <v>14031</v>
      </c>
      <c r="P3663" s="1" t="s">
        <v>30</v>
      </c>
      <c r="Q3663" s="1" t="s">
        <v>23986</v>
      </c>
      <c r="R3663" s="1" t="s">
        <v>23982</v>
      </c>
      <c r="S3663" s="1">
        <v>6.3</v>
      </c>
      <c r="T3663">
        <v>80</v>
      </c>
    </row>
    <row r="3664" spans="1:20" x14ac:dyDescent="0.35">
      <c r="A3664">
        <v>0</v>
      </c>
      <c r="B3664" s="1" t="s">
        <v>5434</v>
      </c>
      <c r="C3664" s="1" t="s">
        <v>117</v>
      </c>
      <c r="D3664">
        <v>14849</v>
      </c>
      <c r="E3664" s="1" t="s">
        <v>23987</v>
      </c>
      <c r="F3664" s="1" t="s">
        <v>23</v>
      </c>
      <c r="G3664" s="1" t="s">
        <v>23988</v>
      </c>
      <c r="H3664" s="1" t="s">
        <v>23989</v>
      </c>
      <c r="I3664" s="1" t="s">
        <v>23990</v>
      </c>
      <c r="J3664" s="1" t="s">
        <v>6455</v>
      </c>
      <c r="K3664" s="1" t="s">
        <v>39</v>
      </c>
      <c r="L3664" s="2">
        <v>39861</v>
      </c>
      <c r="M3664">
        <v>0</v>
      </c>
      <c r="N3664">
        <v>87</v>
      </c>
      <c r="O3664" s="1" t="s">
        <v>40</v>
      </c>
      <c r="P3664" s="1" t="s">
        <v>30</v>
      </c>
      <c r="Q3664" s="1" t="s">
        <v>117</v>
      </c>
      <c r="R3664" s="1" t="s">
        <v>23988</v>
      </c>
      <c r="S3664" s="1">
        <v>5.8</v>
      </c>
      <c r="T3664">
        <v>65</v>
      </c>
    </row>
    <row r="3665" spans="1:20" x14ac:dyDescent="0.35">
      <c r="A3665">
        <v>0</v>
      </c>
      <c r="B3665" s="1" t="s">
        <v>23991</v>
      </c>
      <c r="C3665" s="1" t="s">
        <v>117</v>
      </c>
      <c r="D3665">
        <v>12486</v>
      </c>
      <c r="E3665" s="1" t="s">
        <v>23992</v>
      </c>
      <c r="F3665" s="1" t="s">
        <v>23</v>
      </c>
      <c r="G3665" s="1" t="s">
        <v>23993</v>
      </c>
      <c r="H3665" s="1" t="s">
        <v>23994</v>
      </c>
      <c r="I3665" s="1" t="s">
        <v>23995</v>
      </c>
      <c r="J3665" s="1" t="s">
        <v>23996</v>
      </c>
      <c r="K3665" s="1" t="s">
        <v>39</v>
      </c>
      <c r="L3665" s="2">
        <v>39052</v>
      </c>
      <c r="M3665">
        <v>0</v>
      </c>
      <c r="N3665">
        <v>80</v>
      </c>
      <c r="O3665" s="1" t="s">
        <v>40</v>
      </c>
      <c r="P3665" s="1" t="s">
        <v>30</v>
      </c>
      <c r="Q3665" s="1" t="s">
        <v>23997</v>
      </c>
      <c r="R3665" s="1" t="s">
        <v>23993</v>
      </c>
      <c r="S3665" s="1">
        <v>3.2</v>
      </c>
      <c r="T3665">
        <v>13</v>
      </c>
    </row>
    <row r="3666" spans="1:20" x14ac:dyDescent="0.35">
      <c r="A3666">
        <v>0</v>
      </c>
      <c r="B3666" s="1" t="s">
        <v>1492</v>
      </c>
      <c r="C3666" s="1" t="s">
        <v>117</v>
      </c>
      <c r="D3666">
        <v>19615</v>
      </c>
      <c r="E3666" s="1" t="s">
        <v>584</v>
      </c>
      <c r="F3666" s="1" t="s">
        <v>23</v>
      </c>
      <c r="G3666" s="1" t="s">
        <v>23998</v>
      </c>
      <c r="H3666" s="1" t="s">
        <v>23999</v>
      </c>
      <c r="I3666" s="1" t="s">
        <v>24000</v>
      </c>
      <c r="J3666" s="1" t="s">
        <v>584</v>
      </c>
      <c r="K3666" s="1" t="s">
        <v>584</v>
      </c>
      <c r="L3666" s="2">
        <v>39814</v>
      </c>
      <c r="M3666">
        <v>0</v>
      </c>
      <c r="N3666">
        <v>95</v>
      </c>
      <c r="O3666" s="1" t="s">
        <v>40</v>
      </c>
      <c r="P3666" s="1" t="s">
        <v>30</v>
      </c>
      <c r="Q3666" s="1" t="s">
        <v>24001</v>
      </c>
      <c r="R3666" s="1" t="s">
        <v>23998</v>
      </c>
      <c r="S3666" s="1">
        <v>7</v>
      </c>
      <c r="T3666">
        <v>2</v>
      </c>
    </row>
    <row r="3667" spans="1:20" x14ac:dyDescent="0.35">
      <c r="A3667">
        <v>5000000</v>
      </c>
      <c r="B3667" s="1" t="s">
        <v>9226</v>
      </c>
      <c r="C3667" s="1" t="s">
        <v>117</v>
      </c>
      <c r="D3667">
        <v>244403</v>
      </c>
      <c r="E3667" s="1" t="s">
        <v>24002</v>
      </c>
      <c r="F3667" s="1" t="s">
        <v>23</v>
      </c>
      <c r="G3667" s="1" t="s">
        <v>24003</v>
      </c>
      <c r="H3667" s="1" t="s">
        <v>24004</v>
      </c>
      <c r="I3667" s="1" t="s">
        <v>24005</v>
      </c>
      <c r="J3667" s="1" t="s">
        <v>24006</v>
      </c>
      <c r="K3667" s="1" t="s">
        <v>39</v>
      </c>
      <c r="L3667" s="2">
        <v>41929</v>
      </c>
      <c r="M3667">
        <v>0</v>
      </c>
      <c r="N3667">
        <v>105</v>
      </c>
      <c r="O3667" s="1" t="s">
        <v>40</v>
      </c>
      <c r="P3667" s="1" t="s">
        <v>30</v>
      </c>
      <c r="Q3667" s="1" t="s">
        <v>24007</v>
      </c>
      <c r="R3667" s="1" t="s">
        <v>24003</v>
      </c>
      <c r="S3667" s="1">
        <v>7.4</v>
      </c>
      <c r="T3667">
        <v>105</v>
      </c>
    </row>
    <row r="3668" spans="1:20" x14ac:dyDescent="0.35">
      <c r="A3668">
        <v>5000000</v>
      </c>
      <c r="B3668" s="1" t="s">
        <v>963</v>
      </c>
      <c r="C3668" s="1" t="s">
        <v>117</v>
      </c>
      <c r="D3668">
        <v>292481</v>
      </c>
      <c r="E3668" s="1" t="s">
        <v>24008</v>
      </c>
      <c r="F3668" s="1" t="s">
        <v>23</v>
      </c>
      <c r="G3668" s="1" t="s">
        <v>24009</v>
      </c>
      <c r="H3668" s="1" t="s">
        <v>24010</v>
      </c>
      <c r="I3668" s="1" t="s">
        <v>24011</v>
      </c>
      <c r="J3668" s="1" t="s">
        <v>24012</v>
      </c>
      <c r="K3668" s="1" t="s">
        <v>39</v>
      </c>
      <c r="L3668" s="2">
        <v>41869</v>
      </c>
      <c r="M3668">
        <v>0</v>
      </c>
      <c r="N3668">
        <v>67</v>
      </c>
      <c r="O3668" s="1" t="s">
        <v>40</v>
      </c>
      <c r="P3668" s="1" t="s">
        <v>30</v>
      </c>
      <c r="Q3668" s="1" t="s">
        <v>117</v>
      </c>
      <c r="R3668" s="1" t="s">
        <v>24009</v>
      </c>
      <c r="S3668" s="1">
        <v>3</v>
      </c>
      <c r="T3668">
        <v>3</v>
      </c>
    </row>
    <row r="3669" spans="1:20" x14ac:dyDescent="0.35">
      <c r="A3669">
        <v>0</v>
      </c>
      <c r="B3669" s="1" t="s">
        <v>3334</v>
      </c>
      <c r="C3669" s="1" t="s">
        <v>24013</v>
      </c>
      <c r="D3669">
        <v>340816</v>
      </c>
      <c r="E3669" s="1" t="s">
        <v>24014</v>
      </c>
      <c r="F3669" s="1" t="s">
        <v>23</v>
      </c>
      <c r="G3669" s="1" t="s">
        <v>24015</v>
      </c>
      <c r="H3669" s="1" t="s">
        <v>24016</v>
      </c>
      <c r="I3669" s="1" t="s">
        <v>24017</v>
      </c>
      <c r="J3669" s="1" t="s">
        <v>24018</v>
      </c>
      <c r="K3669" s="1" t="s">
        <v>39</v>
      </c>
      <c r="L3669" s="2">
        <v>42342</v>
      </c>
      <c r="M3669">
        <v>0</v>
      </c>
      <c r="N3669">
        <v>95</v>
      </c>
      <c r="O3669" s="1" t="s">
        <v>3033</v>
      </c>
      <c r="P3669" s="1" t="s">
        <v>30</v>
      </c>
      <c r="Q3669" s="1" t="s">
        <v>24019</v>
      </c>
      <c r="R3669" s="1" t="s">
        <v>24015</v>
      </c>
      <c r="S3669" s="1">
        <v>6.1</v>
      </c>
      <c r="T3669">
        <v>24</v>
      </c>
    </row>
    <row r="3670" spans="1:20" x14ac:dyDescent="0.35">
      <c r="A3670">
        <v>0</v>
      </c>
      <c r="B3670" s="1" t="s">
        <v>24020</v>
      </c>
      <c r="C3670" s="1" t="s">
        <v>117</v>
      </c>
      <c r="D3670">
        <v>78814</v>
      </c>
      <c r="E3670" s="1" t="s">
        <v>584</v>
      </c>
      <c r="F3670" s="1" t="s">
        <v>23</v>
      </c>
      <c r="G3670" s="1" t="s">
        <v>24021</v>
      </c>
      <c r="H3670" s="1" t="s">
        <v>24022</v>
      </c>
      <c r="I3670" s="1" t="s">
        <v>24023</v>
      </c>
      <c r="J3670" s="1" t="s">
        <v>24024</v>
      </c>
      <c r="K3670" s="1" t="s">
        <v>39</v>
      </c>
      <c r="L3670" s="2">
        <v>40859</v>
      </c>
      <c r="M3670">
        <v>0</v>
      </c>
      <c r="N3670">
        <v>89</v>
      </c>
      <c r="O3670" s="1" t="s">
        <v>40</v>
      </c>
      <c r="P3670" s="1" t="s">
        <v>30</v>
      </c>
      <c r="Q3670" s="1" t="s">
        <v>117</v>
      </c>
      <c r="R3670" s="1" t="s">
        <v>24021</v>
      </c>
      <c r="S3670" s="1">
        <v>5</v>
      </c>
      <c r="T3670">
        <v>3</v>
      </c>
    </row>
    <row r="3671" spans="1:20" x14ac:dyDescent="0.35">
      <c r="A3671">
        <v>15000000</v>
      </c>
      <c r="B3671" s="1" t="s">
        <v>6745</v>
      </c>
      <c r="C3671" s="1" t="s">
        <v>117</v>
      </c>
      <c r="D3671">
        <v>297596</v>
      </c>
      <c r="E3671" s="1" t="s">
        <v>24025</v>
      </c>
      <c r="F3671" s="1" t="s">
        <v>23</v>
      </c>
      <c r="G3671" s="1" t="s">
        <v>24026</v>
      </c>
      <c r="H3671" s="1" t="s">
        <v>24027</v>
      </c>
      <c r="I3671" s="1" t="s">
        <v>24028</v>
      </c>
      <c r="J3671" s="1" t="s">
        <v>24029</v>
      </c>
      <c r="K3671" s="1" t="s">
        <v>24030</v>
      </c>
      <c r="L3671" s="2">
        <v>41977</v>
      </c>
      <c r="M3671">
        <v>0</v>
      </c>
      <c r="N3671">
        <v>94</v>
      </c>
      <c r="O3671" s="1" t="s">
        <v>24031</v>
      </c>
      <c r="P3671" s="1" t="s">
        <v>30</v>
      </c>
      <c r="Q3671" s="1" t="s">
        <v>117</v>
      </c>
      <c r="R3671" s="1" t="s">
        <v>24026</v>
      </c>
      <c r="S3671" s="1">
        <v>4.5</v>
      </c>
      <c r="T3671">
        <v>118</v>
      </c>
    </row>
    <row r="3672" spans="1:20" x14ac:dyDescent="0.35">
      <c r="A3672">
        <v>0</v>
      </c>
      <c r="B3672" s="1" t="s">
        <v>18875</v>
      </c>
      <c r="C3672" s="1" t="s">
        <v>117</v>
      </c>
      <c r="D3672">
        <v>299552</v>
      </c>
      <c r="E3672" s="1" t="s">
        <v>24032</v>
      </c>
      <c r="F3672" s="1" t="s">
        <v>23</v>
      </c>
      <c r="G3672" s="1" t="s">
        <v>24033</v>
      </c>
      <c r="H3672" s="1" t="s">
        <v>24034</v>
      </c>
      <c r="I3672" s="1" t="s">
        <v>24035</v>
      </c>
      <c r="J3672" s="1" t="s">
        <v>24036</v>
      </c>
      <c r="K3672" s="1" t="s">
        <v>24037</v>
      </c>
      <c r="L3672" s="2">
        <v>41613</v>
      </c>
      <c r="M3672">
        <v>0</v>
      </c>
      <c r="N3672">
        <v>109</v>
      </c>
      <c r="O3672" s="1" t="s">
        <v>40</v>
      </c>
      <c r="P3672" s="1" t="s">
        <v>30</v>
      </c>
      <c r="Q3672" s="1" t="s">
        <v>117</v>
      </c>
      <c r="R3672" s="1" t="s">
        <v>24033</v>
      </c>
      <c r="S3672" s="1">
        <v>4.0999999999999996</v>
      </c>
      <c r="T3672">
        <v>7</v>
      </c>
    </row>
    <row r="3673" spans="1:20" x14ac:dyDescent="0.35">
      <c r="A3673">
        <v>5000000</v>
      </c>
      <c r="B3673" s="1" t="s">
        <v>3794</v>
      </c>
      <c r="C3673" s="1" t="s">
        <v>117</v>
      </c>
      <c r="D3673">
        <v>11935</v>
      </c>
      <c r="E3673" s="1" t="s">
        <v>24038</v>
      </c>
      <c r="F3673" s="1" t="s">
        <v>23</v>
      </c>
      <c r="G3673" s="1" t="s">
        <v>24039</v>
      </c>
      <c r="H3673" s="1" t="s">
        <v>24040</v>
      </c>
      <c r="I3673" s="1" t="s">
        <v>24041</v>
      </c>
      <c r="J3673" s="1" t="s">
        <v>24042</v>
      </c>
      <c r="K3673" s="1" t="s">
        <v>49</v>
      </c>
      <c r="L3673" s="2">
        <v>28469</v>
      </c>
      <c r="M3673">
        <v>0</v>
      </c>
      <c r="N3673">
        <v>123</v>
      </c>
      <c r="O3673" s="1" t="s">
        <v>40</v>
      </c>
      <c r="P3673" s="1" t="s">
        <v>30</v>
      </c>
      <c r="Q3673" s="1" t="s">
        <v>24043</v>
      </c>
      <c r="R3673" s="1" t="s">
        <v>24039</v>
      </c>
      <c r="S3673" s="1">
        <v>6.4</v>
      </c>
      <c r="T3673">
        <v>131</v>
      </c>
    </row>
    <row r="3674" spans="1:20" x14ac:dyDescent="0.35">
      <c r="A3674">
        <v>0</v>
      </c>
      <c r="B3674" s="1" t="s">
        <v>3255</v>
      </c>
      <c r="C3674" s="1" t="s">
        <v>24044</v>
      </c>
      <c r="D3674">
        <v>113406</v>
      </c>
      <c r="E3674" s="1" t="s">
        <v>584</v>
      </c>
      <c r="F3674" s="1" t="s">
        <v>23</v>
      </c>
      <c r="G3674" s="1" t="s">
        <v>24045</v>
      </c>
      <c r="H3674" s="1" t="s">
        <v>24046</v>
      </c>
      <c r="I3674" s="1" t="s">
        <v>24047</v>
      </c>
      <c r="J3674" s="1" t="s">
        <v>24048</v>
      </c>
      <c r="K3674" s="1" t="s">
        <v>39</v>
      </c>
      <c r="L3674" s="2">
        <v>41027</v>
      </c>
      <c r="M3674">
        <v>0</v>
      </c>
      <c r="N3674">
        <v>0</v>
      </c>
      <c r="O3674" s="1" t="s">
        <v>40</v>
      </c>
      <c r="P3674" s="1" t="s">
        <v>30</v>
      </c>
      <c r="Q3674" s="1" t="s">
        <v>24049</v>
      </c>
      <c r="R3674" s="1" t="s">
        <v>24045</v>
      </c>
      <c r="S3674" s="1">
        <v>0</v>
      </c>
      <c r="T3674">
        <v>0</v>
      </c>
    </row>
    <row r="3675" spans="1:20" x14ac:dyDescent="0.35">
      <c r="A3675">
        <v>0</v>
      </c>
      <c r="B3675" s="1" t="s">
        <v>15118</v>
      </c>
      <c r="C3675" s="1" t="s">
        <v>117</v>
      </c>
      <c r="D3675">
        <v>447027</v>
      </c>
      <c r="E3675" s="1" t="s">
        <v>584</v>
      </c>
      <c r="F3675" s="1" t="s">
        <v>23</v>
      </c>
      <c r="G3675" s="1" t="s">
        <v>24050</v>
      </c>
      <c r="H3675" s="1" t="s">
        <v>24051</v>
      </c>
      <c r="I3675" s="1" t="s">
        <v>24052</v>
      </c>
      <c r="J3675" s="1" t="s">
        <v>24053</v>
      </c>
      <c r="K3675" s="1" t="s">
        <v>39</v>
      </c>
      <c r="L3675" s="2">
        <v>42304</v>
      </c>
      <c r="M3675">
        <v>0</v>
      </c>
      <c r="N3675">
        <v>88</v>
      </c>
      <c r="O3675" s="1" t="s">
        <v>584</v>
      </c>
      <c r="P3675" s="1" t="s">
        <v>30</v>
      </c>
      <c r="Q3675" s="1" t="s">
        <v>117</v>
      </c>
      <c r="R3675" s="1" t="s">
        <v>24050</v>
      </c>
      <c r="S3675" s="1">
        <v>0</v>
      </c>
      <c r="T3675">
        <v>0</v>
      </c>
    </row>
    <row r="3676" spans="1:20" x14ac:dyDescent="0.35">
      <c r="A3676">
        <v>5000000</v>
      </c>
      <c r="B3676" s="1" t="s">
        <v>24054</v>
      </c>
      <c r="C3676" s="1" t="s">
        <v>24055</v>
      </c>
      <c r="D3676">
        <v>290825</v>
      </c>
      <c r="E3676" s="1" t="s">
        <v>24056</v>
      </c>
      <c r="F3676" s="1" t="s">
        <v>23</v>
      </c>
      <c r="G3676" s="1" t="s">
        <v>24057</v>
      </c>
      <c r="H3676" s="1" t="s">
        <v>24058</v>
      </c>
      <c r="I3676" s="1" t="s">
        <v>24059</v>
      </c>
      <c r="J3676" s="1" t="s">
        <v>24060</v>
      </c>
      <c r="K3676" s="1" t="s">
        <v>39</v>
      </c>
      <c r="L3676" s="2">
        <v>42559</v>
      </c>
      <c r="M3676">
        <v>0</v>
      </c>
      <c r="N3676">
        <v>88</v>
      </c>
      <c r="O3676" s="1" t="s">
        <v>116</v>
      </c>
      <c r="P3676" s="1" t="s">
        <v>30</v>
      </c>
      <c r="Q3676" s="1" t="s">
        <v>24061</v>
      </c>
      <c r="R3676" s="1" t="s">
        <v>24057</v>
      </c>
      <c r="S3676" s="1">
        <v>4.7</v>
      </c>
      <c r="T3676">
        <v>102</v>
      </c>
    </row>
    <row r="3677" spans="1:20" x14ac:dyDescent="0.35">
      <c r="A3677">
        <v>0</v>
      </c>
      <c r="B3677" s="1" t="s">
        <v>7527</v>
      </c>
      <c r="C3677" s="1" t="s">
        <v>117</v>
      </c>
      <c r="D3677">
        <v>361159</v>
      </c>
      <c r="E3677" s="1" t="s">
        <v>24062</v>
      </c>
      <c r="F3677" s="1" t="s">
        <v>23</v>
      </c>
      <c r="G3677" s="1" t="s">
        <v>24063</v>
      </c>
      <c r="H3677" s="1" t="s">
        <v>24064</v>
      </c>
      <c r="I3677" s="1" t="s">
        <v>24065</v>
      </c>
      <c r="J3677" s="1" t="s">
        <v>24066</v>
      </c>
      <c r="K3677" s="1" t="s">
        <v>39</v>
      </c>
      <c r="L3677" s="2">
        <v>42285</v>
      </c>
      <c r="M3677">
        <v>0</v>
      </c>
      <c r="N3677">
        <v>97</v>
      </c>
      <c r="O3677" s="1" t="s">
        <v>40</v>
      </c>
      <c r="P3677" s="1" t="s">
        <v>30</v>
      </c>
      <c r="Q3677" s="1" t="s">
        <v>117</v>
      </c>
      <c r="R3677" s="1" t="s">
        <v>24063</v>
      </c>
      <c r="S3677" s="1">
        <v>3.5</v>
      </c>
      <c r="T3677">
        <v>36</v>
      </c>
    </row>
    <row r="3678" spans="1:20" x14ac:dyDescent="0.35">
      <c r="A3678">
        <v>0</v>
      </c>
      <c r="B3678" s="1" t="s">
        <v>3255</v>
      </c>
      <c r="C3678" s="1" t="s">
        <v>24067</v>
      </c>
      <c r="D3678">
        <v>12555</v>
      </c>
      <c r="E3678" s="1" t="s">
        <v>24068</v>
      </c>
      <c r="F3678" s="1" t="s">
        <v>19407</v>
      </c>
      <c r="G3678" s="1" t="s">
        <v>24069</v>
      </c>
      <c r="H3678" s="1" t="s">
        <v>24070</v>
      </c>
      <c r="I3678" s="1" t="s">
        <v>24071</v>
      </c>
      <c r="J3678" s="1" t="s">
        <v>584</v>
      </c>
      <c r="K3678" s="1" t="s">
        <v>24072</v>
      </c>
      <c r="L3678" s="2">
        <v>39070</v>
      </c>
      <c r="M3678">
        <v>0</v>
      </c>
      <c r="N3678">
        <v>120</v>
      </c>
      <c r="O3678" s="1" t="s">
        <v>24073</v>
      </c>
      <c r="P3678" s="1" t="s">
        <v>30</v>
      </c>
      <c r="Q3678" s="1" t="s">
        <v>117</v>
      </c>
      <c r="R3678" s="1" t="s">
        <v>24074</v>
      </c>
      <c r="S3678" s="1">
        <v>7</v>
      </c>
      <c r="T3678">
        <v>22</v>
      </c>
    </row>
    <row r="3679" spans="1:20" x14ac:dyDescent="0.35">
      <c r="A3679">
        <v>5000000</v>
      </c>
      <c r="B3679" s="1" t="s">
        <v>5398</v>
      </c>
      <c r="C3679" s="1" t="s">
        <v>24075</v>
      </c>
      <c r="D3679">
        <v>31175</v>
      </c>
      <c r="E3679" s="1" t="s">
        <v>584</v>
      </c>
      <c r="F3679" s="1" t="s">
        <v>7232</v>
      </c>
      <c r="G3679" s="1" t="s">
        <v>24076</v>
      </c>
      <c r="H3679" s="1" t="s">
        <v>24077</v>
      </c>
      <c r="I3679" s="1" t="s">
        <v>24078</v>
      </c>
      <c r="J3679" s="1" t="s">
        <v>24079</v>
      </c>
      <c r="K3679" s="1" t="s">
        <v>11621</v>
      </c>
      <c r="L3679" s="2">
        <v>40065</v>
      </c>
      <c r="M3679">
        <v>17872796</v>
      </c>
      <c r="N3679">
        <v>99</v>
      </c>
      <c r="O3679" s="1" t="s">
        <v>24080</v>
      </c>
      <c r="P3679" s="1" t="s">
        <v>30</v>
      </c>
      <c r="Q3679" s="1" t="s">
        <v>117</v>
      </c>
      <c r="R3679" s="1" t="s">
        <v>24076</v>
      </c>
      <c r="S3679" s="1">
        <v>7.1</v>
      </c>
      <c r="T3679">
        <v>116</v>
      </c>
    </row>
    <row r="3680" spans="1:20" x14ac:dyDescent="0.35">
      <c r="A3680">
        <v>1000000</v>
      </c>
      <c r="B3680" s="1" t="s">
        <v>1492</v>
      </c>
      <c r="C3680" s="1" t="s">
        <v>117</v>
      </c>
      <c r="D3680">
        <v>12498</v>
      </c>
      <c r="E3680" s="1" t="s">
        <v>24081</v>
      </c>
      <c r="F3680" s="1" t="s">
        <v>23</v>
      </c>
      <c r="G3680" s="1" t="s">
        <v>24082</v>
      </c>
      <c r="H3680" s="1" t="s">
        <v>24083</v>
      </c>
      <c r="I3680" s="1" t="s">
        <v>24084</v>
      </c>
      <c r="J3680" s="1" t="s">
        <v>8416</v>
      </c>
      <c r="K3680" s="1" t="s">
        <v>39</v>
      </c>
      <c r="L3680" s="2">
        <v>35307</v>
      </c>
      <c r="M3680">
        <v>24475416</v>
      </c>
      <c r="N3680">
        <v>135</v>
      </c>
      <c r="O3680" s="1" t="s">
        <v>40</v>
      </c>
      <c r="P3680" s="1" t="s">
        <v>30</v>
      </c>
      <c r="Q3680" s="1" t="s">
        <v>24085</v>
      </c>
      <c r="R3680" s="1" t="s">
        <v>24082</v>
      </c>
      <c r="S3680" s="1">
        <v>7.4</v>
      </c>
      <c r="T3680">
        <v>231</v>
      </c>
    </row>
    <row r="3681" spans="1:20" x14ac:dyDescent="0.35">
      <c r="A3681">
        <v>4798235</v>
      </c>
      <c r="B3681" s="1" t="s">
        <v>4890</v>
      </c>
      <c r="C3681" s="1" t="s">
        <v>117</v>
      </c>
      <c r="D3681">
        <v>77949</v>
      </c>
      <c r="E3681" s="1" t="s">
        <v>24086</v>
      </c>
      <c r="F3681" s="1" t="s">
        <v>23</v>
      </c>
      <c r="G3681" s="1" t="s">
        <v>24087</v>
      </c>
      <c r="H3681" s="1" t="s">
        <v>24088</v>
      </c>
      <c r="I3681" s="1" t="s">
        <v>24089</v>
      </c>
      <c r="J3681" s="1" t="s">
        <v>24090</v>
      </c>
      <c r="K3681" s="1" t="s">
        <v>5041</v>
      </c>
      <c r="L3681" s="2">
        <v>40772</v>
      </c>
      <c r="M3681">
        <v>209696</v>
      </c>
      <c r="N3681">
        <v>107</v>
      </c>
      <c r="O3681" s="1" t="s">
        <v>1220</v>
      </c>
      <c r="P3681" s="1" t="s">
        <v>30</v>
      </c>
      <c r="Q3681" s="1" t="s">
        <v>24091</v>
      </c>
      <c r="R3681" s="1" t="s">
        <v>24087</v>
      </c>
      <c r="S3681" s="1">
        <v>6.3</v>
      </c>
      <c r="T3681">
        <v>458</v>
      </c>
    </row>
    <row r="3682" spans="1:20" x14ac:dyDescent="0.35">
      <c r="A3682">
        <v>4800000</v>
      </c>
      <c r="B3682" s="1" t="s">
        <v>7230</v>
      </c>
      <c r="C3682" s="1" t="s">
        <v>24092</v>
      </c>
      <c r="D3682">
        <v>1690</v>
      </c>
      <c r="E3682" s="1" t="s">
        <v>24093</v>
      </c>
      <c r="F3682" s="1" t="s">
        <v>23</v>
      </c>
      <c r="G3682" s="1" t="s">
        <v>24094</v>
      </c>
      <c r="H3682" s="1" t="s">
        <v>24095</v>
      </c>
      <c r="I3682" s="1" t="s">
        <v>24096</v>
      </c>
      <c r="J3682" s="1" t="s">
        <v>24097</v>
      </c>
      <c r="K3682" s="1" t="s">
        <v>39</v>
      </c>
      <c r="L3682" s="2">
        <v>38358</v>
      </c>
      <c r="M3682">
        <v>80578934</v>
      </c>
      <c r="N3682">
        <v>94</v>
      </c>
      <c r="O3682" s="1" t="s">
        <v>40</v>
      </c>
      <c r="P3682" s="1" t="s">
        <v>30</v>
      </c>
      <c r="Q3682" s="1" t="s">
        <v>24098</v>
      </c>
      <c r="R3682" s="1" t="s">
        <v>24094</v>
      </c>
      <c r="S3682" s="1">
        <v>5.7</v>
      </c>
      <c r="T3682">
        <v>887</v>
      </c>
    </row>
    <row r="3683" spans="1:20" x14ac:dyDescent="0.35">
      <c r="A3683">
        <v>0</v>
      </c>
      <c r="B3683" s="1" t="s">
        <v>3255</v>
      </c>
      <c r="C3683" s="1" t="s">
        <v>24099</v>
      </c>
      <c r="D3683">
        <v>8435</v>
      </c>
      <c r="E3683" s="1" t="s">
        <v>24100</v>
      </c>
      <c r="F3683" s="1" t="s">
        <v>23</v>
      </c>
      <c r="G3683" s="1" t="s">
        <v>24101</v>
      </c>
      <c r="H3683" s="1" t="s">
        <v>24102</v>
      </c>
      <c r="I3683" s="1" t="s">
        <v>24103</v>
      </c>
      <c r="J3683" s="1" t="s">
        <v>24104</v>
      </c>
      <c r="K3683" s="1" t="s">
        <v>5041</v>
      </c>
      <c r="L3683" s="2">
        <v>38550</v>
      </c>
      <c r="M3683">
        <v>0</v>
      </c>
      <c r="N3683">
        <v>94</v>
      </c>
      <c r="O3683" s="1" t="s">
        <v>40</v>
      </c>
      <c r="P3683" s="1" t="s">
        <v>30</v>
      </c>
      <c r="Q3683" s="1" t="s">
        <v>24105</v>
      </c>
      <c r="R3683" s="1" t="s">
        <v>24101</v>
      </c>
      <c r="S3683" s="1">
        <v>6.2</v>
      </c>
      <c r="T3683">
        <v>43</v>
      </c>
    </row>
    <row r="3684" spans="1:20" x14ac:dyDescent="0.35">
      <c r="A3684">
        <v>5000000</v>
      </c>
      <c r="B3684" s="1" t="s">
        <v>6745</v>
      </c>
      <c r="C3684" s="1" t="s">
        <v>24106</v>
      </c>
      <c r="D3684">
        <v>64720</v>
      </c>
      <c r="E3684" s="1" t="s">
        <v>24107</v>
      </c>
      <c r="F3684" s="1" t="s">
        <v>23</v>
      </c>
      <c r="G3684" s="1" t="s">
        <v>24108</v>
      </c>
      <c r="H3684" s="1" t="s">
        <v>24109</v>
      </c>
      <c r="I3684" s="1" t="s">
        <v>24110</v>
      </c>
      <c r="J3684" s="1" t="s">
        <v>24111</v>
      </c>
      <c r="K3684" s="1" t="s">
        <v>39</v>
      </c>
      <c r="L3684" s="2">
        <v>40872</v>
      </c>
      <c r="M3684">
        <v>3099314</v>
      </c>
      <c r="N3684">
        <v>120</v>
      </c>
      <c r="O3684" s="1" t="s">
        <v>40</v>
      </c>
      <c r="P3684" s="1" t="s">
        <v>30</v>
      </c>
      <c r="Q3684" s="1" t="s">
        <v>117</v>
      </c>
      <c r="R3684" s="1" t="s">
        <v>24108</v>
      </c>
      <c r="S3684" s="1">
        <v>7.1</v>
      </c>
      <c r="T3684">
        <v>471</v>
      </c>
    </row>
    <row r="3685" spans="1:20" x14ac:dyDescent="0.35">
      <c r="A3685">
        <v>0</v>
      </c>
      <c r="B3685" s="1" t="s">
        <v>4890</v>
      </c>
      <c r="C3685" s="1" t="s">
        <v>117</v>
      </c>
      <c r="D3685">
        <v>49365</v>
      </c>
      <c r="E3685" s="1" t="s">
        <v>24112</v>
      </c>
      <c r="F3685" s="1" t="s">
        <v>23</v>
      </c>
      <c r="G3685" s="1" t="s">
        <v>24113</v>
      </c>
      <c r="H3685" s="1" t="s">
        <v>24114</v>
      </c>
      <c r="I3685" s="1" t="s">
        <v>24115</v>
      </c>
      <c r="J3685" s="1" t="s">
        <v>24116</v>
      </c>
      <c r="K3685" s="1" t="s">
        <v>39</v>
      </c>
      <c r="L3685" s="2">
        <v>32255</v>
      </c>
      <c r="M3685">
        <v>0</v>
      </c>
      <c r="N3685">
        <v>112</v>
      </c>
      <c r="O3685" s="1" t="s">
        <v>40</v>
      </c>
      <c r="P3685" s="1" t="s">
        <v>30</v>
      </c>
      <c r="Q3685" s="1" t="s">
        <v>24117</v>
      </c>
      <c r="R3685" s="1" t="s">
        <v>24113</v>
      </c>
      <c r="S3685" s="1">
        <v>6.3</v>
      </c>
      <c r="T3685">
        <v>25</v>
      </c>
    </row>
    <row r="3686" spans="1:20" x14ac:dyDescent="0.35">
      <c r="A3686">
        <v>0</v>
      </c>
      <c r="B3686" s="1" t="s">
        <v>5398</v>
      </c>
      <c r="C3686" s="1" t="s">
        <v>117</v>
      </c>
      <c r="D3686">
        <v>11404</v>
      </c>
      <c r="E3686" s="1" t="s">
        <v>24118</v>
      </c>
      <c r="F3686" s="1" t="s">
        <v>23</v>
      </c>
      <c r="G3686" s="1" t="s">
        <v>24119</v>
      </c>
      <c r="H3686" s="1" t="s">
        <v>24120</v>
      </c>
      <c r="I3686" s="1" t="s">
        <v>24121</v>
      </c>
      <c r="J3686" s="1" t="s">
        <v>584</v>
      </c>
      <c r="K3686" s="1" t="s">
        <v>5041</v>
      </c>
      <c r="L3686" s="2">
        <v>38837</v>
      </c>
      <c r="M3686">
        <v>0</v>
      </c>
      <c r="N3686">
        <v>98</v>
      </c>
      <c r="O3686" s="1" t="s">
        <v>40</v>
      </c>
      <c r="P3686" s="1" t="s">
        <v>30</v>
      </c>
      <c r="Q3686" s="1" t="s">
        <v>117</v>
      </c>
      <c r="R3686" s="1" t="s">
        <v>24119</v>
      </c>
      <c r="S3686" s="1">
        <v>6.3</v>
      </c>
      <c r="T3686">
        <v>47</v>
      </c>
    </row>
    <row r="3687" spans="1:20" x14ac:dyDescent="0.35">
      <c r="A3687">
        <v>5000000</v>
      </c>
      <c r="B3687" s="1" t="s">
        <v>1222</v>
      </c>
      <c r="C3687" s="1" t="s">
        <v>117</v>
      </c>
      <c r="D3687">
        <v>300706</v>
      </c>
      <c r="E3687" s="1" t="s">
        <v>24122</v>
      </c>
      <c r="F3687" s="1" t="s">
        <v>23</v>
      </c>
      <c r="G3687" s="1" t="s">
        <v>24123</v>
      </c>
      <c r="H3687" s="1" t="s">
        <v>24124</v>
      </c>
      <c r="I3687" s="1" t="s">
        <v>24125</v>
      </c>
      <c r="J3687" s="1" t="s">
        <v>24126</v>
      </c>
      <c r="K3687" s="1" t="s">
        <v>39</v>
      </c>
      <c r="L3687" s="2">
        <v>41996</v>
      </c>
      <c r="M3687">
        <v>0</v>
      </c>
      <c r="N3687">
        <v>81</v>
      </c>
      <c r="O3687" s="1" t="s">
        <v>40</v>
      </c>
      <c r="P3687" s="1" t="s">
        <v>30</v>
      </c>
      <c r="Q3687" s="1" t="s">
        <v>24127</v>
      </c>
      <c r="R3687" s="1" t="s">
        <v>24123</v>
      </c>
      <c r="S3687" s="1">
        <v>5.5</v>
      </c>
      <c r="T3687">
        <v>76</v>
      </c>
    </row>
    <row r="3688" spans="1:20" x14ac:dyDescent="0.35">
      <c r="A3688">
        <v>4700000</v>
      </c>
      <c r="B3688" s="1" t="s">
        <v>7230</v>
      </c>
      <c r="C3688" s="1" t="s">
        <v>117</v>
      </c>
      <c r="D3688">
        <v>16337</v>
      </c>
      <c r="E3688" s="1" t="s">
        <v>24128</v>
      </c>
      <c r="F3688" s="1" t="s">
        <v>23</v>
      </c>
      <c r="G3688" s="1" t="s">
        <v>24129</v>
      </c>
      <c r="H3688" s="1" t="s">
        <v>24130</v>
      </c>
      <c r="I3688" s="1" t="s">
        <v>24131</v>
      </c>
      <c r="J3688" s="1" t="s">
        <v>20110</v>
      </c>
      <c r="K3688" s="1" t="s">
        <v>39</v>
      </c>
      <c r="L3688" s="2">
        <v>31646</v>
      </c>
      <c r="M3688">
        <v>8025872</v>
      </c>
      <c r="N3688">
        <v>101</v>
      </c>
      <c r="O3688" s="1" t="s">
        <v>40</v>
      </c>
      <c r="P3688" s="1" t="s">
        <v>30</v>
      </c>
      <c r="Q3688" s="1" t="s">
        <v>24132</v>
      </c>
      <c r="R3688" s="1" t="s">
        <v>24129</v>
      </c>
      <c r="S3688" s="1">
        <v>5.9</v>
      </c>
      <c r="T3688">
        <v>139</v>
      </c>
    </row>
    <row r="3689" spans="1:20" x14ac:dyDescent="0.35">
      <c r="A3689">
        <v>4638783</v>
      </c>
      <c r="B3689" s="1" t="s">
        <v>7284</v>
      </c>
      <c r="C3689" s="1" t="s">
        <v>117</v>
      </c>
      <c r="D3689">
        <v>11577</v>
      </c>
      <c r="E3689" s="1" t="s">
        <v>24133</v>
      </c>
      <c r="F3689" s="1" t="s">
        <v>23</v>
      </c>
      <c r="G3689" s="1" t="s">
        <v>24134</v>
      </c>
      <c r="H3689" s="1" t="s">
        <v>24135</v>
      </c>
      <c r="I3689" s="1" t="s">
        <v>24136</v>
      </c>
      <c r="J3689" s="1" t="s">
        <v>6455</v>
      </c>
      <c r="K3689" s="1" t="s">
        <v>39</v>
      </c>
      <c r="L3689" s="2">
        <v>26807</v>
      </c>
      <c r="M3689">
        <v>11000000</v>
      </c>
      <c r="N3689">
        <v>106</v>
      </c>
      <c r="O3689" s="1" t="s">
        <v>40</v>
      </c>
      <c r="P3689" s="1" t="s">
        <v>30</v>
      </c>
      <c r="Q3689" s="1" t="s">
        <v>24137</v>
      </c>
      <c r="R3689" s="1" t="s">
        <v>24134</v>
      </c>
      <c r="S3689" s="1">
        <v>7.2</v>
      </c>
      <c r="T3689">
        <v>65</v>
      </c>
    </row>
    <row r="3690" spans="1:20" x14ac:dyDescent="0.35">
      <c r="A3690">
        <v>4800000</v>
      </c>
      <c r="B3690" s="1" t="s">
        <v>2650</v>
      </c>
      <c r="C3690" s="1" t="s">
        <v>117</v>
      </c>
      <c r="D3690">
        <v>77987</v>
      </c>
      <c r="E3690" s="1" t="s">
        <v>24138</v>
      </c>
      <c r="F3690" s="1" t="s">
        <v>23</v>
      </c>
      <c r="G3690" s="1" t="s">
        <v>24139</v>
      </c>
      <c r="H3690" s="1" t="s">
        <v>24140</v>
      </c>
      <c r="I3690" s="1" t="s">
        <v>24141</v>
      </c>
      <c r="J3690" s="1" t="s">
        <v>24142</v>
      </c>
      <c r="K3690" s="1" t="s">
        <v>24143</v>
      </c>
      <c r="L3690" s="2">
        <v>41424</v>
      </c>
      <c r="M3690">
        <v>10337387</v>
      </c>
      <c r="N3690">
        <v>90</v>
      </c>
      <c r="O3690" s="1" t="s">
        <v>203</v>
      </c>
      <c r="P3690" s="1" t="s">
        <v>30</v>
      </c>
      <c r="Q3690" s="1" t="s">
        <v>24144</v>
      </c>
      <c r="R3690" s="1" t="s">
        <v>24139</v>
      </c>
      <c r="S3690" s="1">
        <v>5.6</v>
      </c>
      <c r="T3690">
        <v>862</v>
      </c>
    </row>
    <row r="3691" spans="1:20" x14ac:dyDescent="0.35">
      <c r="A3691">
        <v>0</v>
      </c>
      <c r="B3691" s="1" t="s">
        <v>414</v>
      </c>
      <c r="C3691" s="1" t="s">
        <v>117</v>
      </c>
      <c r="D3691">
        <v>40185</v>
      </c>
      <c r="E3691" s="1" t="s">
        <v>584</v>
      </c>
      <c r="F3691" s="1" t="s">
        <v>1812</v>
      </c>
      <c r="G3691" s="1" t="s">
        <v>24145</v>
      </c>
      <c r="H3691" s="1" t="s">
        <v>24146</v>
      </c>
      <c r="I3691" s="1" t="s">
        <v>24147</v>
      </c>
      <c r="J3691" s="1" t="s">
        <v>584</v>
      </c>
      <c r="K3691" s="1" t="s">
        <v>2461</v>
      </c>
      <c r="L3691" s="2">
        <v>38638</v>
      </c>
      <c r="M3691">
        <v>0</v>
      </c>
      <c r="N3691">
        <v>80</v>
      </c>
      <c r="O3691" s="1" t="s">
        <v>860</v>
      </c>
      <c r="P3691" s="1" t="s">
        <v>30</v>
      </c>
      <c r="Q3691" s="1" t="s">
        <v>117</v>
      </c>
      <c r="R3691" s="1" t="s">
        <v>24145</v>
      </c>
      <c r="S3691" s="1">
        <v>4.8</v>
      </c>
      <c r="T3691">
        <v>4</v>
      </c>
    </row>
    <row r="3692" spans="1:20" x14ac:dyDescent="0.35">
      <c r="A3692">
        <v>4</v>
      </c>
      <c r="B3692" s="1" t="s">
        <v>2089</v>
      </c>
      <c r="C3692" s="1" t="s">
        <v>117</v>
      </c>
      <c r="D3692">
        <v>68202</v>
      </c>
      <c r="E3692" s="1" t="s">
        <v>16759</v>
      </c>
      <c r="F3692" s="1" t="s">
        <v>23</v>
      </c>
      <c r="G3692" s="1" t="s">
        <v>24148</v>
      </c>
      <c r="H3692" s="1" t="s">
        <v>24149</v>
      </c>
      <c r="I3692" s="1" t="s">
        <v>24150</v>
      </c>
      <c r="J3692" s="1" t="s">
        <v>584</v>
      </c>
      <c r="K3692" s="1" t="s">
        <v>39</v>
      </c>
      <c r="L3692" s="2">
        <v>40723</v>
      </c>
      <c r="M3692">
        <v>0</v>
      </c>
      <c r="N3692">
        <v>83</v>
      </c>
      <c r="O3692" s="1" t="s">
        <v>40</v>
      </c>
      <c r="P3692" s="1" t="s">
        <v>30</v>
      </c>
      <c r="Q3692" s="1" t="s">
        <v>117</v>
      </c>
      <c r="R3692" s="1" t="s">
        <v>24148</v>
      </c>
      <c r="S3692" s="1">
        <v>4.5999999999999996</v>
      </c>
      <c r="T3692">
        <v>8</v>
      </c>
    </row>
    <row r="3693" spans="1:20" x14ac:dyDescent="0.35">
      <c r="A3693">
        <v>0</v>
      </c>
      <c r="B3693" s="1" t="s">
        <v>9369</v>
      </c>
      <c r="C3693" s="1" t="s">
        <v>117</v>
      </c>
      <c r="D3693">
        <v>8981</v>
      </c>
      <c r="E3693" s="1" t="s">
        <v>24151</v>
      </c>
      <c r="F3693" s="1" t="s">
        <v>23</v>
      </c>
      <c r="G3693" s="1" t="s">
        <v>24152</v>
      </c>
      <c r="H3693" s="1" t="s">
        <v>24153</v>
      </c>
      <c r="I3693" s="1" t="s">
        <v>24154</v>
      </c>
      <c r="J3693" s="1" t="s">
        <v>24155</v>
      </c>
      <c r="K3693" s="1" t="s">
        <v>5041</v>
      </c>
      <c r="L3693" s="2">
        <v>38125</v>
      </c>
      <c r="M3693">
        <v>0</v>
      </c>
      <c r="N3693">
        <v>105</v>
      </c>
      <c r="O3693" s="1" t="s">
        <v>40</v>
      </c>
      <c r="P3693" s="1" t="s">
        <v>30</v>
      </c>
      <c r="Q3693" s="1" t="s">
        <v>117</v>
      </c>
      <c r="R3693" s="1" t="s">
        <v>24152</v>
      </c>
      <c r="S3693" s="1">
        <v>7</v>
      </c>
      <c r="T3693">
        <v>46</v>
      </c>
    </row>
    <row r="3694" spans="1:20" x14ac:dyDescent="0.35">
      <c r="A3694">
        <v>0</v>
      </c>
      <c r="B3694" s="1" t="s">
        <v>24156</v>
      </c>
      <c r="C3694" s="1" t="s">
        <v>24157</v>
      </c>
      <c r="D3694">
        <v>10914</v>
      </c>
      <c r="E3694" s="1" t="s">
        <v>24158</v>
      </c>
      <c r="F3694" s="1" t="s">
        <v>23</v>
      </c>
      <c r="G3694" s="1" t="s">
        <v>24159</v>
      </c>
      <c r="H3694" s="1" t="s">
        <v>24160</v>
      </c>
      <c r="I3694" s="1" t="s">
        <v>24161</v>
      </c>
      <c r="J3694" s="1" t="s">
        <v>24162</v>
      </c>
      <c r="K3694" s="1" t="s">
        <v>299</v>
      </c>
      <c r="L3694" s="2">
        <v>39336</v>
      </c>
      <c r="M3694">
        <v>0</v>
      </c>
      <c r="N3694">
        <v>89</v>
      </c>
      <c r="O3694" s="1" t="s">
        <v>40</v>
      </c>
      <c r="P3694" s="1" t="s">
        <v>30</v>
      </c>
      <c r="Q3694" s="1" t="s">
        <v>117</v>
      </c>
      <c r="R3694" s="1" t="s">
        <v>24159</v>
      </c>
      <c r="S3694" s="1">
        <v>1</v>
      </c>
      <c r="T3694">
        <v>1</v>
      </c>
    </row>
    <row r="3695" spans="1:20" x14ac:dyDescent="0.35">
      <c r="A3695">
        <v>4600000</v>
      </c>
      <c r="B3695" s="1" t="s">
        <v>3285</v>
      </c>
      <c r="C3695" s="1" t="s">
        <v>24163</v>
      </c>
      <c r="D3695">
        <v>50848</v>
      </c>
      <c r="E3695" s="1" t="s">
        <v>24164</v>
      </c>
      <c r="F3695" s="1" t="s">
        <v>1812</v>
      </c>
      <c r="G3695" s="1" t="s">
        <v>24165</v>
      </c>
      <c r="H3695" s="1" t="s">
        <v>24166</v>
      </c>
      <c r="I3695" s="1" t="s">
        <v>24167</v>
      </c>
      <c r="J3695" s="1" t="s">
        <v>24168</v>
      </c>
      <c r="K3695" s="1" t="s">
        <v>2461</v>
      </c>
      <c r="L3695" s="2">
        <v>40506</v>
      </c>
      <c r="M3695">
        <v>0</v>
      </c>
      <c r="N3695">
        <v>100</v>
      </c>
      <c r="O3695" s="1" t="s">
        <v>860</v>
      </c>
      <c r="P3695" s="1" t="s">
        <v>30</v>
      </c>
      <c r="Q3695" s="1" t="s">
        <v>24169</v>
      </c>
      <c r="R3695" s="1" t="s">
        <v>24170</v>
      </c>
      <c r="S3695" s="1">
        <v>7.3</v>
      </c>
      <c r="T3695">
        <v>93</v>
      </c>
    </row>
    <row r="3696" spans="1:20" x14ac:dyDescent="0.35">
      <c r="A3696">
        <v>4700000</v>
      </c>
      <c r="B3696" s="1" t="s">
        <v>5398</v>
      </c>
      <c r="C3696" s="1" t="s">
        <v>117</v>
      </c>
      <c r="D3696">
        <v>166624</v>
      </c>
      <c r="E3696" s="1" t="s">
        <v>24171</v>
      </c>
      <c r="F3696" s="1" t="s">
        <v>23</v>
      </c>
      <c r="G3696" s="1" t="s">
        <v>24172</v>
      </c>
      <c r="H3696" s="1" t="s">
        <v>24173</v>
      </c>
      <c r="I3696" s="1" t="s">
        <v>24174</v>
      </c>
      <c r="J3696" s="1" t="s">
        <v>24175</v>
      </c>
      <c r="K3696" s="1" t="s">
        <v>24176</v>
      </c>
      <c r="L3696" s="2">
        <v>41530</v>
      </c>
      <c r="M3696">
        <v>0</v>
      </c>
      <c r="N3696">
        <v>92</v>
      </c>
      <c r="O3696" s="1" t="s">
        <v>40</v>
      </c>
      <c r="P3696" s="1" t="s">
        <v>30</v>
      </c>
      <c r="Q3696" s="1" t="s">
        <v>24177</v>
      </c>
      <c r="R3696" s="1" t="s">
        <v>24172</v>
      </c>
      <c r="S3696" s="1">
        <v>5.6</v>
      </c>
      <c r="T3696">
        <v>6</v>
      </c>
    </row>
    <row r="3697" spans="1:20" x14ac:dyDescent="0.35">
      <c r="A3697">
        <v>4600000</v>
      </c>
      <c r="B3697" s="1" t="s">
        <v>1492</v>
      </c>
      <c r="C3697" s="1" t="s">
        <v>117</v>
      </c>
      <c r="D3697">
        <v>10822</v>
      </c>
      <c r="E3697" s="1" t="s">
        <v>24178</v>
      </c>
      <c r="F3697" s="1" t="s">
        <v>23</v>
      </c>
      <c r="G3697" s="1" t="s">
        <v>24179</v>
      </c>
      <c r="H3697" s="1" t="s">
        <v>24180</v>
      </c>
      <c r="I3697" s="1" t="s">
        <v>24181</v>
      </c>
      <c r="J3697" s="1" t="s">
        <v>24182</v>
      </c>
      <c r="K3697" s="1" t="s">
        <v>24183</v>
      </c>
      <c r="L3697" s="2">
        <v>39220</v>
      </c>
      <c r="M3697">
        <v>0</v>
      </c>
      <c r="N3697">
        <v>97</v>
      </c>
      <c r="O3697" s="1" t="s">
        <v>40</v>
      </c>
      <c r="P3697" s="1" t="s">
        <v>30</v>
      </c>
      <c r="Q3697" s="1" t="s">
        <v>24184</v>
      </c>
      <c r="R3697" s="1" t="s">
        <v>24179</v>
      </c>
      <c r="S3697" s="1">
        <v>5.7</v>
      </c>
      <c r="T3697">
        <v>60</v>
      </c>
    </row>
    <row r="3698" spans="1:20" x14ac:dyDescent="0.35">
      <c r="A3698">
        <v>0</v>
      </c>
      <c r="B3698" s="1" t="s">
        <v>1492</v>
      </c>
      <c r="C3698" s="1" t="s">
        <v>117</v>
      </c>
      <c r="D3698">
        <v>10844</v>
      </c>
      <c r="E3698" s="1" t="s">
        <v>24185</v>
      </c>
      <c r="F3698" s="1" t="s">
        <v>23</v>
      </c>
      <c r="G3698" s="1" t="s">
        <v>23918</v>
      </c>
      <c r="H3698" s="1" t="s">
        <v>24186</v>
      </c>
      <c r="I3698" s="1" t="s">
        <v>24187</v>
      </c>
      <c r="J3698" s="1" t="s">
        <v>584</v>
      </c>
      <c r="K3698" s="1" t="s">
        <v>23823</v>
      </c>
      <c r="L3698" s="2">
        <v>39002</v>
      </c>
      <c r="M3698">
        <v>0</v>
      </c>
      <c r="N3698">
        <v>103</v>
      </c>
      <c r="O3698" s="1" t="s">
        <v>40</v>
      </c>
      <c r="P3698" s="1" t="s">
        <v>30</v>
      </c>
      <c r="Q3698" s="1" t="s">
        <v>24188</v>
      </c>
      <c r="R3698" s="1" t="s">
        <v>23918</v>
      </c>
      <c r="S3698" s="1">
        <v>5.9</v>
      </c>
      <c r="T3698">
        <v>18</v>
      </c>
    </row>
    <row r="3699" spans="1:20" x14ac:dyDescent="0.35">
      <c r="A3699">
        <v>4500000</v>
      </c>
      <c r="B3699" s="1" t="s">
        <v>3914</v>
      </c>
      <c r="C3699" s="1" t="s">
        <v>117</v>
      </c>
      <c r="D3699">
        <v>9336</v>
      </c>
      <c r="E3699" s="1" t="s">
        <v>24189</v>
      </c>
      <c r="F3699" s="1" t="s">
        <v>23</v>
      </c>
      <c r="G3699" s="1" t="s">
        <v>24190</v>
      </c>
      <c r="H3699" s="1" t="s">
        <v>24191</v>
      </c>
      <c r="I3699" s="1" t="s">
        <v>24192</v>
      </c>
      <c r="J3699" s="1" t="s">
        <v>11529</v>
      </c>
      <c r="K3699" s="1" t="s">
        <v>39</v>
      </c>
      <c r="L3699" s="2">
        <v>30763</v>
      </c>
      <c r="M3699">
        <v>146198896</v>
      </c>
      <c r="N3699">
        <v>96</v>
      </c>
      <c r="O3699" s="1" t="s">
        <v>40</v>
      </c>
      <c r="P3699" s="1" t="s">
        <v>30</v>
      </c>
      <c r="Q3699" s="1" t="s">
        <v>24193</v>
      </c>
      <c r="R3699" s="1" t="s">
        <v>24190</v>
      </c>
      <c r="S3699" s="1">
        <v>6.5</v>
      </c>
      <c r="T3699">
        <v>602</v>
      </c>
    </row>
    <row r="3700" spans="1:20" x14ac:dyDescent="0.35">
      <c r="A3700">
        <v>4500000</v>
      </c>
      <c r="B3700" s="1" t="s">
        <v>24194</v>
      </c>
      <c r="C3700" s="1" t="s">
        <v>117</v>
      </c>
      <c r="D3700">
        <v>5689</v>
      </c>
      <c r="E3700" s="1" t="s">
        <v>24195</v>
      </c>
      <c r="F3700" s="1" t="s">
        <v>23</v>
      </c>
      <c r="G3700" s="1" t="s">
        <v>24196</v>
      </c>
      <c r="H3700" s="1" t="s">
        <v>24197</v>
      </c>
      <c r="I3700" s="1" t="s">
        <v>24198</v>
      </c>
      <c r="J3700" s="1" t="s">
        <v>2034</v>
      </c>
      <c r="K3700" s="1" t="s">
        <v>39</v>
      </c>
      <c r="L3700" s="2">
        <v>29407</v>
      </c>
      <c r="M3700">
        <v>58853106</v>
      </c>
      <c r="N3700">
        <v>104</v>
      </c>
      <c r="O3700" s="1" t="s">
        <v>40</v>
      </c>
      <c r="P3700" s="1" t="s">
        <v>30</v>
      </c>
      <c r="Q3700" s="1" t="s">
        <v>24199</v>
      </c>
      <c r="R3700" s="1" t="s">
        <v>24196</v>
      </c>
      <c r="S3700" s="1">
        <v>5.8</v>
      </c>
      <c r="T3700">
        <v>408</v>
      </c>
    </row>
    <row r="3701" spans="1:20" x14ac:dyDescent="0.35">
      <c r="A3701">
        <v>6000000</v>
      </c>
      <c r="B3701" s="1" t="s">
        <v>1744</v>
      </c>
      <c r="C3701" s="1" t="s">
        <v>24200</v>
      </c>
      <c r="D3701">
        <v>712</v>
      </c>
      <c r="E3701" s="1" t="s">
        <v>24201</v>
      </c>
      <c r="F3701" s="1" t="s">
        <v>23</v>
      </c>
      <c r="G3701" s="1" t="s">
        <v>24202</v>
      </c>
      <c r="H3701" s="1" t="s">
        <v>24203</v>
      </c>
      <c r="I3701" s="1" t="s">
        <v>24204</v>
      </c>
      <c r="J3701" s="1" t="s">
        <v>12891</v>
      </c>
      <c r="K3701" s="1" t="s">
        <v>5041</v>
      </c>
      <c r="L3701" s="2">
        <v>34402</v>
      </c>
      <c r="M3701">
        <v>254700832</v>
      </c>
      <c r="N3701">
        <v>117</v>
      </c>
      <c r="O3701" s="1" t="s">
        <v>40</v>
      </c>
      <c r="P3701" s="1" t="s">
        <v>30</v>
      </c>
      <c r="Q3701" s="1" t="s">
        <v>24205</v>
      </c>
      <c r="R3701" s="1" t="s">
        <v>24202</v>
      </c>
      <c r="S3701" s="1">
        <v>6.6</v>
      </c>
      <c r="T3701">
        <v>632</v>
      </c>
    </row>
    <row r="3702" spans="1:20" x14ac:dyDescent="0.35">
      <c r="A3702">
        <v>4500000</v>
      </c>
      <c r="B3702" s="1" t="s">
        <v>1222</v>
      </c>
      <c r="C3702" s="1" t="s">
        <v>117</v>
      </c>
      <c r="D3702">
        <v>13342</v>
      </c>
      <c r="E3702" s="1" t="s">
        <v>24206</v>
      </c>
      <c r="F3702" s="1" t="s">
        <v>23</v>
      </c>
      <c r="G3702" s="1" t="s">
        <v>24207</v>
      </c>
      <c r="H3702" s="1" t="s">
        <v>24208</v>
      </c>
      <c r="I3702" s="1" t="s">
        <v>24209</v>
      </c>
      <c r="J3702" s="1" t="s">
        <v>24210</v>
      </c>
      <c r="K3702" s="1" t="s">
        <v>39</v>
      </c>
      <c r="L3702" s="2">
        <v>30176</v>
      </c>
      <c r="M3702">
        <v>27092880</v>
      </c>
      <c r="N3702">
        <v>90</v>
      </c>
      <c r="O3702" s="1" t="s">
        <v>40</v>
      </c>
      <c r="P3702" s="1" t="s">
        <v>30</v>
      </c>
      <c r="Q3702" s="1" t="s">
        <v>24211</v>
      </c>
      <c r="R3702" s="1" t="s">
        <v>24207</v>
      </c>
      <c r="S3702" s="1">
        <v>7</v>
      </c>
      <c r="T3702">
        <v>322</v>
      </c>
    </row>
    <row r="3703" spans="1:20" x14ac:dyDescent="0.35">
      <c r="A3703">
        <v>4500000</v>
      </c>
      <c r="B3703" s="1" t="s">
        <v>2893</v>
      </c>
      <c r="C3703" s="1" t="s">
        <v>117</v>
      </c>
      <c r="D3703">
        <v>10339</v>
      </c>
      <c r="E3703" s="1" t="s">
        <v>24212</v>
      </c>
      <c r="F3703" s="1" t="s">
        <v>23</v>
      </c>
      <c r="G3703" s="1" t="s">
        <v>24213</v>
      </c>
      <c r="H3703" s="1" t="s">
        <v>24214</v>
      </c>
      <c r="I3703" s="1" t="s">
        <v>24215</v>
      </c>
      <c r="J3703" s="1" t="s">
        <v>24216</v>
      </c>
      <c r="K3703" s="1" t="s">
        <v>39</v>
      </c>
      <c r="L3703" s="2">
        <v>20633</v>
      </c>
      <c r="M3703">
        <v>10400000</v>
      </c>
      <c r="N3703">
        <v>116</v>
      </c>
      <c r="O3703" s="1" t="s">
        <v>40</v>
      </c>
      <c r="P3703" s="1" t="s">
        <v>30</v>
      </c>
      <c r="Q3703" s="1" t="s">
        <v>24217</v>
      </c>
      <c r="R3703" s="1" t="s">
        <v>24213</v>
      </c>
      <c r="S3703" s="1">
        <v>6.9</v>
      </c>
      <c r="T3703">
        <v>89</v>
      </c>
    </row>
    <row r="3704" spans="1:20" x14ac:dyDescent="0.35">
      <c r="A3704">
        <v>15000000</v>
      </c>
      <c r="B3704" s="1" t="s">
        <v>6334</v>
      </c>
      <c r="C3704" s="1" t="s">
        <v>117</v>
      </c>
      <c r="D3704">
        <v>1429</v>
      </c>
      <c r="E3704" s="1" t="s">
        <v>24218</v>
      </c>
      <c r="F3704" s="1" t="s">
        <v>23</v>
      </c>
      <c r="G3704" s="1" t="s">
        <v>24219</v>
      </c>
      <c r="H3704" s="1" t="s">
        <v>24220</v>
      </c>
      <c r="I3704" s="1" t="s">
        <v>24221</v>
      </c>
      <c r="J3704" s="1" t="s">
        <v>12976</v>
      </c>
      <c r="K3704" s="1" t="s">
        <v>39</v>
      </c>
      <c r="L3704" s="2">
        <v>37606</v>
      </c>
      <c r="M3704">
        <v>13060843</v>
      </c>
      <c r="N3704">
        <v>135</v>
      </c>
      <c r="O3704" s="1" t="s">
        <v>40</v>
      </c>
      <c r="P3704" s="1" t="s">
        <v>30</v>
      </c>
      <c r="Q3704" s="1" t="s">
        <v>24222</v>
      </c>
      <c r="R3704" s="1" t="s">
        <v>24219</v>
      </c>
      <c r="S3704" s="1">
        <v>7.2</v>
      </c>
      <c r="T3704">
        <v>629</v>
      </c>
    </row>
    <row r="3705" spans="1:20" x14ac:dyDescent="0.35">
      <c r="A3705">
        <v>4500000</v>
      </c>
      <c r="B3705" s="1" t="s">
        <v>18869</v>
      </c>
      <c r="C3705" s="1" t="s">
        <v>117</v>
      </c>
      <c r="D3705">
        <v>9303</v>
      </c>
      <c r="E3705" s="1" t="s">
        <v>24223</v>
      </c>
      <c r="F3705" s="1" t="s">
        <v>23</v>
      </c>
      <c r="G3705" s="1" t="s">
        <v>24224</v>
      </c>
      <c r="H3705" s="1" t="s">
        <v>24225</v>
      </c>
      <c r="I3705" s="1" t="s">
        <v>24226</v>
      </c>
      <c r="J3705" s="1" t="s">
        <v>24227</v>
      </c>
      <c r="K3705" s="1" t="s">
        <v>39</v>
      </c>
      <c r="L3705" s="2">
        <v>35321</v>
      </c>
      <c r="M3705">
        <v>7011317</v>
      </c>
      <c r="N3705">
        <v>108</v>
      </c>
      <c r="O3705" s="1" t="s">
        <v>40</v>
      </c>
      <c r="P3705" s="1" t="s">
        <v>30</v>
      </c>
      <c r="Q3705" s="1" t="s">
        <v>24228</v>
      </c>
      <c r="R3705" s="1" t="s">
        <v>24224</v>
      </c>
      <c r="S3705" s="1">
        <v>6.9</v>
      </c>
      <c r="T3705">
        <v>198</v>
      </c>
    </row>
    <row r="3706" spans="1:20" x14ac:dyDescent="0.35">
      <c r="A3706">
        <v>4500000</v>
      </c>
      <c r="B3706" s="1" t="s">
        <v>6334</v>
      </c>
      <c r="C3706" s="1" t="s">
        <v>24229</v>
      </c>
      <c r="D3706">
        <v>641</v>
      </c>
      <c r="E3706" s="1" t="s">
        <v>24230</v>
      </c>
      <c r="F3706" s="1" t="s">
        <v>23</v>
      </c>
      <c r="G3706" s="1" t="s">
        <v>24231</v>
      </c>
      <c r="H3706" s="1" t="s">
        <v>24232</v>
      </c>
      <c r="I3706" s="1" t="s">
        <v>24233</v>
      </c>
      <c r="J3706" s="1" t="s">
        <v>19020</v>
      </c>
      <c r="K3706" s="1" t="s">
        <v>39</v>
      </c>
      <c r="L3706" s="2">
        <v>36826</v>
      </c>
      <c r="M3706">
        <v>7390108</v>
      </c>
      <c r="N3706">
        <v>102</v>
      </c>
      <c r="O3706" s="1" t="s">
        <v>40</v>
      </c>
      <c r="P3706" s="1" t="s">
        <v>30</v>
      </c>
      <c r="Q3706" s="1" t="s">
        <v>117</v>
      </c>
      <c r="R3706" s="1" t="s">
        <v>24231</v>
      </c>
      <c r="S3706" s="1">
        <v>7.9</v>
      </c>
      <c r="T3706">
        <v>2443</v>
      </c>
    </row>
    <row r="3707" spans="1:20" x14ac:dyDescent="0.35">
      <c r="A3707">
        <v>0</v>
      </c>
      <c r="B3707" s="1" t="s">
        <v>24234</v>
      </c>
      <c r="C3707" s="1" t="s">
        <v>117</v>
      </c>
      <c r="D3707">
        <v>27686</v>
      </c>
      <c r="E3707" s="1" t="s">
        <v>24235</v>
      </c>
      <c r="F3707" s="1" t="s">
        <v>23</v>
      </c>
      <c r="G3707" s="1" t="s">
        <v>24236</v>
      </c>
      <c r="H3707" s="1" t="s">
        <v>24237</v>
      </c>
      <c r="I3707" s="1" t="s">
        <v>24238</v>
      </c>
      <c r="J3707" s="1" t="s">
        <v>2840</v>
      </c>
      <c r="K3707" s="1" t="s">
        <v>39</v>
      </c>
      <c r="L3707" s="2">
        <v>16678</v>
      </c>
      <c r="M3707">
        <v>0</v>
      </c>
      <c r="N3707">
        <v>96</v>
      </c>
      <c r="O3707" s="1" t="s">
        <v>40</v>
      </c>
      <c r="P3707" s="1" t="s">
        <v>30</v>
      </c>
      <c r="Q3707" s="1" t="s">
        <v>117</v>
      </c>
      <c r="R3707" s="1" t="s">
        <v>24236</v>
      </c>
      <c r="S3707" s="1">
        <v>6.2</v>
      </c>
      <c r="T3707">
        <v>19</v>
      </c>
    </row>
    <row r="3708" spans="1:20" x14ac:dyDescent="0.35">
      <c r="A3708">
        <v>0</v>
      </c>
      <c r="B3708" s="1" t="s">
        <v>20805</v>
      </c>
      <c r="C3708" s="1" t="s">
        <v>117</v>
      </c>
      <c r="D3708">
        <v>65749</v>
      </c>
      <c r="E3708" s="1" t="s">
        <v>24239</v>
      </c>
      <c r="F3708" s="1" t="s">
        <v>3672</v>
      </c>
      <c r="G3708" s="1" t="s">
        <v>24240</v>
      </c>
      <c r="H3708" s="1" t="s">
        <v>24241</v>
      </c>
      <c r="I3708" s="1" t="s">
        <v>24242</v>
      </c>
      <c r="J3708" s="1" t="s">
        <v>24243</v>
      </c>
      <c r="K3708" s="1" t="s">
        <v>14096</v>
      </c>
      <c r="L3708" s="2">
        <v>35838</v>
      </c>
      <c r="M3708">
        <v>0</v>
      </c>
      <c r="N3708">
        <v>115</v>
      </c>
      <c r="O3708" s="1" t="s">
        <v>12034</v>
      </c>
      <c r="P3708" s="1" t="s">
        <v>30</v>
      </c>
      <c r="Q3708" s="1" t="s">
        <v>24244</v>
      </c>
      <c r="R3708" s="1" t="s">
        <v>24245</v>
      </c>
      <c r="S3708" s="1">
        <v>6.8</v>
      </c>
      <c r="T3708">
        <v>6</v>
      </c>
    </row>
    <row r="3709" spans="1:20" x14ac:dyDescent="0.35">
      <c r="A3709">
        <v>4500000</v>
      </c>
      <c r="B3709" s="1" t="s">
        <v>1492</v>
      </c>
      <c r="C3709" s="1" t="s">
        <v>117</v>
      </c>
      <c r="D3709">
        <v>6106</v>
      </c>
      <c r="E3709" s="1" t="s">
        <v>24246</v>
      </c>
      <c r="F3709" s="1" t="s">
        <v>23</v>
      </c>
      <c r="G3709" s="1" t="s">
        <v>24247</v>
      </c>
      <c r="H3709" s="1" t="s">
        <v>24248</v>
      </c>
      <c r="I3709" s="1" t="s">
        <v>24249</v>
      </c>
      <c r="J3709" s="1" t="s">
        <v>24250</v>
      </c>
      <c r="K3709" s="1" t="s">
        <v>49</v>
      </c>
      <c r="L3709" s="2">
        <v>31525</v>
      </c>
      <c r="M3709">
        <v>0</v>
      </c>
      <c r="N3709">
        <v>123</v>
      </c>
      <c r="O3709" s="1" t="s">
        <v>29</v>
      </c>
      <c r="P3709" s="1" t="s">
        <v>30</v>
      </c>
      <c r="Q3709" s="1" t="s">
        <v>9760</v>
      </c>
      <c r="R3709" s="1" t="s">
        <v>24247</v>
      </c>
      <c r="S3709" s="1">
        <v>7</v>
      </c>
      <c r="T3709">
        <v>71</v>
      </c>
    </row>
    <row r="3710" spans="1:20" x14ac:dyDescent="0.35">
      <c r="A3710">
        <v>5000000</v>
      </c>
      <c r="B3710" s="1" t="s">
        <v>1222</v>
      </c>
      <c r="C3710" s="1" t="s">
        <v>24251</v>
      </c>
      <c r="D3710">
        <v>252680</v>
      </c>
      <c r="E3710" s="1" t="s">
        <v>24252</v>
      </c>
      <c r="F3710" s="1" t="s">
        <v>23</v>
      </c>
      <c r="G3710" s="1" t="s">
        <v>24253</v>
      </c>
      <c r="H3710" s="1" t="s">
        <v>24254</v>
      </c>
      <c r="I3710" s="1" t="s">
        <v>24255</v>
      </c>
      <c r="J3710" s="1" t="s">
        <v>24256</v>
      </c>
      <c r="K3710" s="1" t="s">
        <v>39</v>
      </c>
      <c r="L3710" s="2">
        <v>41723</v>
      </c>
      <c r="M3710">
        <v>10429707</v>
      </c>
      <c r="N3710">
        <v>98</v>
      </c>
      <c r="O3710" s="1" t="s">
        <v>40</v>
      </c>
      <c r="P3710" s="1" t="s">
        <v>30</v>
      </c>
      <c r="Q3710" s="1" t="s">
        <v>10700</v>
      </c>
      <c r="R3710" s="1" t="s">
        <v>24253</v>
      </c>
      <c r="S3710" s="1">
        <v>5.5</v>
      </c>
      <c r="T3710">
        <v>121</v>
      </c>
    </row>
    <row r="3711" spans="1:20" x14ac:dyDescent="0.35">
      <c r="A3711">
        <v>6000000</v>
      </c>
      <c r="B3711" s="1" t="s">
        <v>3064</v>
      </c>
      <c r="C3711" s="1" t="s">
        <v>117</v>
      </c>
      <c r="D3711">
        <v>141</v>
      </c>
      <c r="E3711" s="1" t="s">
        <v>24257</v>
      </c>
      <c r="F3711" s="1" t="s">
        <v>23</v>
      </c>
      <c r="G3711" s="1" t="s">
        <v>24258</v>
      </c>
      <c r="H3711" s="1" t="s">
        <v>24259</v>
      </c>
      <c r="I3711" s="1" t="s">
        <v>24260</v>
      </c>
      <c r="J3711" s="1" t="s">
        <v>24261</v>
      </c>
      <c r="K3711" s="1" t="s">
        <v>39</v>
      </c>
      <c r="L3711" s="2">
        <v>36909</v>
      </c>
      <c r="M3711">
        <v>1270522</v>
      </c>
      <c r="N3711">
        <v>113</v>
      </c>
      <c r="O3711" s="1" t="s">
        <v>40</v>
      </c>
      <c r="P3711" s="1" t="s">
        <v>30</v>
      </c>
      <c r="Q3711" s="1" t="s">
        <v>24262</v>
      </c>
      <c r="R3711" s="1" t="s">
        <v>24258</v>
      </c>
      <c r="S3711" s="1">
        <v>7.7</v>
      </c>
      <c r="T3711">
        <v>3452</v>
      </c>
    </row>
    <row r="3712" spans="1:20" x14ac:dyDescent="0.35">
      <c r="A3712">
        <v>0</v>
      </c>
      <c r="B3712" s="1" t="s">
        <v>24263</v>
      </c>
      <c r="C3712" s="1" t="s">
        <v>24264</v>
      </c>
      <c r="D3712">
        <v>66607</v>
      </c>
      <c r="E3712" s="1" t="s">
        <v>584</v>
      </c>
      <c r="F3712" s="1" t="s">
        <v>23</v>
      </c>
      <c r="G3712" s="1" t="s">
        <v>24265</v>
      </c>
      <c r="H3712" s="1" t="s">
        <v>24266</v>
      </c>
      <c r="I3712" s="1" t="s">
        <v>24267</v>
      </c>
      <c r="J3712" s="1" t="s">
        <v>584</v>
      </c>
      <c r="K3712" s="1" t="s">
        <v>584</v>
      </c>
      <c r="L3712" s="2">
        <v>40620</v>
      </c>
      <c r="M3712">
        <v>0</v>
      </c>
      <c r="N3712">
        <v>105</v>
      </c>
      <c r="O3712" s="1" t="s">
        <v>584</v>
      </c>
      <c r="P3712" s="1" t="s">
        <v>30</v>
      </c>
      <c r="Q3712" s="1" t="s">
        <v>117</v>
      </c>
      <c r="R3712" s="1" t="s">
        <v>24268</v>
      </c>
      <c r="S3712" s="1">
        <v>6.1</v>
      </c>
      <c r="T3712">
        <v>18</v>
      </c>
    </row>
    <row r="3713" spans="1:20" x14ac:dyDescent="0.35">
      <c r="A3713">
        <v>4500000</v>
      </c>
      <c r="B3713" s="1" t="s">
        <v>23905</v>
      </c>
      <c r="C3713" s="1" t="s">
        <v>117</v>
      </c>
      <c r="D3713">
        <v>17139</v>
      </c>
      <c r="E3713" s="1" t="s">
        <v>24269</v>
      </c>
      <c r="F3713" s="1" t="s">
        <v>14007</v>
      </c>
      <c r="G3713" s="1" t="s">
        <v>24270</v>
      </c>
      <c r="H3713" s="1" t="s">
        <v>24271</v>
      </c>
      <c r="I3713" s="1" t="s">
        <v>24272</v>
      </c>
      <c r="J3713" s="1" t="s">
        <v>24273</v>
      </c>
      <c r="K3713" s="1" t="s">
        <v>15555</v>
      </c>
      <c r="L3713" s="2">
        <v>35537</v>
      </c>
      <c r="M3713">
        <v>0</v>
      </c>
      <c r="N3713">
        <v>122</v>
      </c>
      <c r="O3713" s="1" t="s">
        <v>24274</v>
      </c>
      <c r="P3713" s="1" t="s">
        <v>30</v>
      </c>
      <c r="Q3713" s="1" t="s">
        <v>117</v>
      </c>
      <c r="R3713" s="1" t="s">
        <v>24275</v>
      </c>
      <c r="S3713" s="1">
        <v>7.7</v>
      </c>
      <c r="T3713">
        <v>25</v>
      </c>
    </row>
    <row r="3714" spans="1:20" x14ac:dyDescent="0.35">
      <c r="A3714">
        <v>2000000</v>
      </c>
      <c r="B3714" s="1" t="s">
        <v>15060</v>
      </c>
      <c r="C3714" s="1" t="s">
        <v>117</v>
      </c>
      <c r="D3714">
        <v>12079</v>
      </c>
      <c r="E3714" s="1" t="s">
        <v>24276</v>
      </c>
      <c r="F3714" s="1" t="s">
        <v>23</v>
      </c>
      <c r="G3714" s="1" t="s">
        <v>24277</v>
      </c>
      <c r="H3714" s="1" t="s">
        <v>24278</v>
      </c>
      <c r="I3714" s="1" t="s">
        <v>24279</v>
      </c>
      <c r="J3714" s="1" t="s">
        <v>24280</v>
      </c>
      <c r="K3714" s="1" t="s">
        <v>39</v>
      </c>
      <c r="L3714" s="2">
        <v>37408</v>
      </c>
      <c r="M3714">
        <v>0</v>
      </c>
      <c r="N3714">
        <v>101</v>
      </c>
      <c r="O3714" s="1" t="s">
        <v>40</v>
      </c>
      <c r="P3714" s="1" t="s">
        <v>30</v>
      </c>
      <c r="Q3714" s="1" t="s">
        <v>24281</v>
      </c>
      <c r="R3714" s="1" t="s">
        <v>24277</v>
      </c>
      <c r="S3714" s="1">
        <v>6.6</v>
      </c>
      <c r="T3714">
        <v>132</v>
      </c>
    </row>
    <row r="3715" spans="1:20" x14ac:dyDescent="0.35">
      <c r="A3715">
        <v>4500000</v>
      </c>
      <c r="B3715" s="1" t="s">
        <v>3255</v>
      </c>
      <c r="C3715" s="1" t="s">
        <v>24282</v>
      </c>
      <c r="D3715">
        <v>39800</v>
      </c>
      <c r="E3715" s="1" t="s">
        <v>24283</v>
      </c>
      <c r="F3715" s="1" t="s">
        <v>23</v>
      </c>
      <c r="G3715" s="1" t="s">
        <v>24284</v>
      </c>
      <c r="H3715" s="1" t="s">
        <v>24285</v>
      </c>
      <c r="I3715" s="1" t="s">
        <v>24286</v>
      </c>
      <c r="J3715" s="1" t="s">
        <v>24287</v>
      </c>
      <c r="K3715" s="1" t="s">
        <v>39</v>
      </c>
      <c r="L3715" s="2">
        <v>40096</v>
      </c>
      <c r="M3715">
        <v>744816</v>
      </c>
      <c r="N3715">
        <v>97</v>
      </c>
      <c r="O3715" s="1" t="s">
        <v>40</v>
      </c>
      <c r="P3715" s="1" t="s">
        <v>30</v>
      </c>
      <c r="Q3715" s="1" t="s">
        <v>117</v>
      </c>
      <c r="R3715" s="1" t="s">
        <v>24284</v>
      </c>
      <c r="S3715" s="1">
        <v>6.3</v>
      </c>
      <c r="T3715">
        <v>30</v>
      </c>
    </row>
    <row r="3716" spans="1:20" x14ac:dyDescent="0.35">
      <c r="A3716">
        <v>0</v>
      </c>
      <c r="B3716" s="1" t="s">
        <v>3560</v>
      </c>
      <c r="C3716" s="1" t="s">
        <v>24288</v>
      </c>
      <c r="D3716">
        <v>4550</v>
      </c>
      <c r="E3716" s="1" t="s">
        <v>12227</v>
      </c>
      <c r="F3716" s="1" t="s">
        <v>9035</v>
      </c>
      <c r="G3716" s="1" t="s">
        <v>24289</v>
      </c>
      <c r="H3716" s="1" t="s">
        <v>24290</v>
      </c>
      <c r="I3716" s="1" t="s">
        <v>24291</v>
      </c>
      <c r="J3716" s="1" t="s">
        <v>24292</v>
      </c>
      <c r="K3716" s="1" t="s">
        <v>10585</v>
      </c>
      <c r="L3716" s="2">
        <v>38562</v>
      </c>
      <c r="M3716">
        <v>23803308</v>
      </c>
      <c r="N3716">
        <v>115</v>
      </c>
      <c r="O3716" s="1" t="s">
        <v>24293</v>
      </c>
      <c r="P3716" s="1" t="s">
        <v>30</v>
      </c>
      <c r="Q3716" s="1" t="s">
        <v>24294</v>
      </c>
      <c r="R3716" s="1" t="s">
        <v>24295</v>
      </c>
      <c r="S3716" s="1">
        <v>7.4</v>
      </c>
      <c r="T3716">
        <v>356</v>
      </c>
    </row>
    <row r="3717" spans="1:20" x14ac:dyDescent="0.35">
      <c r="A3717">
        <v>0</v>
      </c>
      <c r="B3717" s="1" t="s">
        <v>1492</v>
      </c>
      <c r="C3717" s="1" t="s">
        <v>117</v>
      </c>
      <c r="D3717">
        <v>62116</v>
      </c>
      <c r="E3717" s="1" t="s">
        <v>24296</v>
      </c>
      <c r="F3717" s="1" t="s">
        <v>1812</v>
      </c>
      <c r="G3717" s="1" t="s">
        <v>24297</v>
      </c>
      <c r="H3717" s="1" t="s">
        <v>24298</v>
      </c>
      <c r="I3717" s="1" t="s">
        <v>24299</v>
      </c>
      <c r="J3717" s="1" t="s">
        <v>24300</v>
      </c>
      <c r="K3717" s="1" t="s">
        <v>2461</v>
      </c>
      <c r="L3717" s="2">
        <v>40338</v>
      </c>
      <c r="M3717">
        <v>0</v>
      </c>
      <c r="N3717">
        <v>120</v>
      </c>
      <c r="O3717" s="1" t="s">
        <v>860</v>
      </c>
      <c r="P3717" s="1" t="s">
        <v>30</v>
      </c>
      <c r="Q3717" s="1" t="s">
        <v>117</v>
      </c>
      <c r="R3717" s="1" t="s">
        <v>24301</v>
      </c>
      <c r="S3717" s="1">
        <v>6.2</v>
      </c>
      <c r="T3717">
        <v>13</v>
      </c>
    </row>
    <row r="3718" spans="1:20" x14ac:dyDescent="0.35">
      <c r="A3718">
        <v>0</v>
      </c>
      <c r="B3718" s="1" t="s">
        <v>3255</v>
      </c>
      <c r="C3718" s="1" t="s">
        <v>117</v>
      </c>
      <c r="D3718">
        <v>9991</v>
      </c>
      <c r="E3718" s="1" t="s">
        <v>24302</v>
      </c>
      <c r="F3718" s="1" t="s">
        <v>23</v>
      </c>
      <c r="G3718" s="1" t="s">
        <v>24303</v>
      </c>
      <c r="H3718" s="1" t="s">
        <v>24304</v>
      </c>
      <c r="I3718" s="1" t="s">
        <v>24305</v>
      </c>
      <c r="J3718" s="1" t="s">
        <v>24306</v>
      </c>
      <c r="K3718" s="1" t="s">
        <v>49</v>
      </c>
      <c r="L3718" s="2">
        <v>37251</v>
      </c>
      <c r="M3718">
        <v>0</v>
      </c>
      <c r="N3718">
        <v>99</v>
      </c>
      <c r="O3718" s="1" t="s">
        <v>373</v>
      </c>
      <c r="P3718" s="1" t="s">
        <v>30</v>
      </c>
      <c r="Q3718" s="1" t="s">
        <v>24307</v>
      </c>
      <c r="R3718" s="1" t="s">
        <v>24303</v>
      </c>
      <c r="S3718" s="1">
        <v>6</v>
      </c>
      <c r="T3718">
        <v>157</v>
      </c>
    </row>
    <row r="3719" spans="1:20" x14ac:dyDescent="0.35">
      <c r="A3719">
        <v>4500000</v>
      </c>
      <c r="B3719" s="1" t="s">
        <v>799</v>
      </c>
      <c r="C3719" s="1" t="s">
        <v>117</v>
      </c>
      <c r="D3719">
        <v>13807</v>
      </c>
      <c r="E3719" s="1" t="s">
        <v>584</v>
      </c>
      <c r="F3719" s="1" t="s">
        <v>9515</v>
      </c>
      <c r="G3719" s="1" t="s">
        <v>24308</v>
      </c>
      <c r="H3719" s="1" t="s">
        <v>24309</v>
      </c>
      <c r="I3719" s="1" t="s">
        <v>24310</v>
      </c>
      <c r="J3719" s="1" t="s">
        <v>24311</v>
      </c>
      <c r="K3719" s="1" t="s">
        <v>9520</v>
      </c>
      <c r="L3719" s="2">
        <v>38966</v>
      </c>
      <c r="M3719">
        <v>0</v>
      </c>
      <c r="N3719">
        <v>110</v>
      </c>
      <c r="O3719" s="1" t="s">
        <v>14861</v>
      </c>
      <c r="P3719" s="1" t="s">
        <v>30</v>
      </c>
      <c r="Q3719" s="1" t="s">
        <v>117</v>
      </c>
      <c r="R3719" s="1" t="s">
        <v>24312</v>
      </c>
      <c r="S3719" s="1">
        <v>7</v>
      </c>
      <c r="T3719">
        <v>46</v>
      </c>
    </row>
    <row r="3720" spans="1:20" x14ac:dyDescent="0.35">
      <c r="A3720">
        <v>0</v>
      </c>
      <c r="B3720" s="1" t="s">
        <v>24313</v>
      </c>
      <c r="C3720" s="1" t="s">
        <v>24314</v>
      </c>
      <c r="D3720">
        <v>68818</v>
      </c>
      <c r="E3720" s="1" t="s">
        <v>24315</v>
      </c>
      <c r="F3720" s="1" t="s">
        <v>23</v>
      </c>
      <c r="G3720" s="1" t="s">
        <v>24316</v>
      </c>
      <c r="H3720" s="1" t="s">
        <v>24317</v>
      </c>
      <c r="I3720" s="1" t="s">
        <v>24318</v>
      </c>
      <c r="J3720" s="1" t="s">
        <v>24319</v>
      </c>
      <c r="K3720" s="1" t="s">
        <v>24320</v>
      </c>
      <c r="L3720" s="2">
        <v>40786</v>
      </c>
      <c r="M3720">
        <v>623528</v>
      </c>
      <c r="N3720">
        <v>98</v>
      </c>
      <c r="O3720" s="1" t="s">
        <v>898</v>
      </c>
      <c r="P3720" s="1" t="s">
        <v>30</v>
      </c>
      <c r="Q3720" s="1" t="s">
        <v>24321</v>
      </c>
      <c r="R3720" s="1" t="s">
        <v>24316</v>
      </c>
      <c r="S3720" s="1">
        <v>6.6</v>
      </c>
      <c r="T3720">
        <v>73</v>
      </c>
    </row>
    <row r="3721" spans="1:20" x14ac:dyDescent="0.35">
      <c r="A3721">
        <v>0</v>
      </c>
      <c r="B3721" s="1" t="s">
        <v>6334</v>
      </c>
      <c r="C3721" s="1" t="s">
        <v>117</v>
      </c>
      <c r="D3721">
        <v>12093</v>
      </c>
      <c r="E3721" s="1" t="s">
        <v>24322</v>
      </c>
      <c r="F3721" s="1" t="s">
        <v>16716</v>
      </c>
      <c r="G3721" s="1" t="s">
        <v>24323</v>
      </c>
      <c r="H3721" s="1" t="s">
        <v>24324</v>
      </c>
      <c r="I3721" s="1" t="s">
        <v>24325</v>
      </c>
      <c r="J3721" s="1" t="s">
        <v>24326</v>
      </c>
      <c r="K3721" s="1" t="s">
        <v>24327</v>
      </c>
      <c r="L3721" s="2">
        <v>37491</v>
      </c>
      <c r="M3721">
        <v>0</v>
      </c>
      <c r="N3721">
        <v>109</v>
      </c>
      <c r="O3721" s="1" t="s">
        <v>24328</v>
      </c>
      <c r="P3721" s="1" t="s">
        <v>30</v>
      </c>
      <c r="Q3721" s="1" t="s">
        <v>117</v>
      </c>
      <c r="R3721" s="1" t="s">
        <v>24329</v>
      </c>
      <c r="S3721" s="1">
        <v>7.7</v>
      </c>
      <c r="T3721">
        <v>139</v>
      </c>
    </row>
    <row r="3722" spans="1:20" x14ac:dyDescent="0.35">
      <c r="A3722">
        <v>4500000</v>
      </c>
      <c r="B3722" s="1" t="s">
        <v>2618</v>
      </c>
      <c r="C3722" s="1" t="s">
        <v>24330</v>
      </c>
      <c r="D3722">
        <v>36419</v>
      </c>
      <c r="E3722" s="1" t="s">
        <v>24331</v>
      </c>
      <c r="F3722" s="1" t="s">
        <v>23</v>
      </c>
      <c r="G3722" s="1" t="s">
        <v>24332</v>
      </c>
      <c r="H3722" s="1" t="s">
        <v>24333</v>
      </c>
      <c r="I3722" s="1" t="s">
        <v>24334</v>
      </c>
      <c r="J3722" s="1" t="s">
        <v>24335</v>
      </c>
      <c r="K3722" s="1" t="s">
        <v>39</v>
      </c>
      <c r="L3722" s="2">
        <v>40277</v>
      </c>
      <c r="M3722">
        <v>3606395</v>
      </c>
      <c r="N3722">
        <v>104</v>
      </c>
      <c r="O3722" s="1" t="s">
        <v>40</v>
      </c>
      <c r="P3722" s="1" t="s">
        <v>30</v>
      </c>
      <c r="Q3722" s="1" t="s">
        <v>24336</v>
      </c>
      <c r="R3722" s="1" t="s">
        <v>24332</v>
      </c>
      <c r="S3722" s="1">
        <v>5.4</v>
      </c>
      <c r="T3722">
        <v>251</v>
      </c>
    </row>
    <row r="3723" spans="1:20" x14ac:dyDescent="0.35">
      <c r="A3723">
        <v>0</v>
      </c>
      <c r="B3723" s="1" t="s">
        <v>7306</v>
      </c>
      <c r="C3723" s="1" t="s">
        <v>117</v>
      </c>
      <c r="D3723">
        <v>281730</v>
      </c>
      <c r="E3723" s="1" t="s">
        <v>584</v>
      </c>
      <c r="F3723" s="1" t="s">
        <v>23</v>
      </c>
      <c r="G3723" s="1" t="s">
        <v>24337</v>
      </c>
      <c r="H3723" s="1" t="s">
        <v>24338</v>
      </c>
      <c r="I3723" s="1" t="s">
        <v>24339</v>
      </c>
      <c r="J3723" s="1" t="s">
        <v>584</v>
      </c>
      <c r="K3723" s="1" t="s">
        <v>9068</v>
      </c>
      <c r="L3723" s="2">
        <v>41803</v>
      </c>
      <c r="M3723">
        <v>0</v>
      </c>
      <c r="N3723">
        <v>134</v>
      </c>
      <c r="O3723" s="1" t="s">
        <v>12815</v>
      </c>
      <c r="P3723" s="1" t="s">
        <v>30</v>
      </c>
      <c r="Q3723" s="1" t="s">
        <v>117</v>
      </c>
      <c r="R3723" s="1" t="s">
        <v>24337</v>
      </c>
      <c r="S3723" s="1">
        <v>5.3</v>
      </c>
      <c r="T3723">
        <v>2</v>
      </c>
    </row>
    <row r="3724" spans="1:20" x14ac:dyDescent="0.35">
      <c r="A3724">
        <v>3000000</v>
      </c>
      <c r="B3724" s="1" t="s">
        <v>1492</v>
      </c>
      <c r="C3724" s="1" t="s">
        <v>117</v>
      </c>
      <c r="D3724">
        <v>510</v>
      </c>
      <c r="E3724" s="1" t="s">
        <v>24340</v>
      </c>
      <c r="F3724" s="1" t="s">
        <v>23</v>
      </c>
      <c r="G3724" s="1" t="s">
        <v>24341</v>
      </c>
      <c r="H3724" s="1" t="s">
        <v>24342</v>
      </c>
      <c r="I3724" s="1" t="s">
        <v>24343</v>
      </c>
      <c r="J3724" s="1" t="s">
        <v>24344</v>
      </c>
      <c r="K3724" s="1" t="s">
        <v>39</v>
      </c>
      <c r="L3724" s="2">
        <v>27716</v>
      </c>
      <c r="M3724">
        <v>108981275</v>
      </c>
      <c r="N3724">
        <v>133</v>
      </c>
      <c r="O3724" s="1" t="s">
        <v>40</v>
      </c>
      <c r="P3724" s="1" t="s">
        <v>30</v>
      </c>
      <c r="Q3724" s="1" t="s">
        <v>24345</v>
      </c>
      <c r="R3724" s="1" t="s">
        <v>24341</v>
      </c>
      <c r="S3724" s="1">
        <v>8.1999999999999993</v>
      </c>
      <c r="T3724">
        <v>2919</v>
      </c>
    </row>
    <row r="3725" spans="1:20" x14ac:dyDescent="0.35">
      <c r="A3725">
        <v>4400000</v>
      </c>
      <c r="B3725" s="1" t="s">
        <v>10682</v>
      </c>
      <c r="C3725" s="1" t="s">
        <v>117</v>
      </c>
      <c r="D3725">
        <v>362105</v>
      </c>
      <c r="E3725" s="1" t="s">
        <v>584</v>
      </c>
      <c r="F3725" s="1" t="s">
        <v>23</v>
      </c>
      <c r="G3725" s="1" t="s">
        <v>24346</v>
      </c>
      <c r="H3725" s="1" t="s">
        <v>24347</v>
      </c>
      <c r="I3725" s="1" t="s">
        <v>24348</v>
      </c>
      <c r="J3725" s="1" t="s">
        <v>24349</v>
      </c>
      <c r="K3725" s="1" t="s">
        <v>39</v>
      </c>
      <c r="L3725" s="2">
        <v>42276</v>
      </c>
      <c r="M3725">
        <v>0</v>
      </c>
      <c r="N3725">
        <v>85</v>
      </c>
      <c r="O3725" s="1" t="s">
        <v>40</v>
      </c>
      <c r="P3725" s="1" t="s">
        <v>30</v>
      </c>
      <c r="Q3725" s="1" t="s">
        <v>117</v>
      </c>
      <c r="R3725" s="1" t="s">
        <v>24346</v>
      </c>
      <c r="S3725" s="1">
        <v>6.9</v>
      </c>
      <c r="T3725">
        <v>35</v>
      </c>
    </row>
    <row r="3726" spans="1:20" x14ac:dyDescent="0.35">
      <c r="A3726">
        <v>0</v>
      </c>
      <c r="B3726" s="1" t="s">
        <v>1222</v>
      </c>
      <c r="C3726" s="1" t="s">
        <v>117</v>
      </c>
      <c r="D3726">
        <v>10970</v>
      </c>
      <c r="E3726" s="1" t="s">
        <v>24350</v>
      </c>
      <c r="F3726" s="1" t="s">
        <v>23</v>
      </c>
      <c r="G3726" s="1" t="s">
        <v>24351</v>
      </c>
      <c r="H3726" s="1" t="s">
        <v>24352</v>
      </c>
      <c r="I3726" s="1" t="s">
        <v>24353</v>
      </c>
      <c r="J3726" s="1" t="s">
        <v>24354</v>
      </c>
      <c r="K3726" s="1" t="s">
        <v>39</v>
      </c>
      <c r="L3726" s="2">
        <v>27928</v>
      </c>
      <c r="M3726">
        <v>0</v>
      </c>
      <c r="N3726">
        <v>86</v>
      </c>
      <c r="O3726" s="1" t="s">
        <v>860</v>
      </c>
      <c r="P3726" s="1" t="s">
        <v>30</v>
      </c>
      <c r="Q3726" s="1" t="s">
        <v>117</v>
      </c>
      <c r="R3726" s="1" t="s">
        <v>24351</v>
      </c>
      <c r="S3726" s="1">
        <v>6.7</v>
      </c>
      <c r="T3726">
        <v>78</v>
      </c>
    </row>
    <row r="3727" spans="1:20" x14ac:dyDescent="0.35">
      <c r="A3727">
        <v>4500000</v>
      </c>
      <c r="B3727" s="1" t="s">
        <v>24355</v>
      </c>
      <c r="C3727" s="1" t="s">
        <v>117</v>
      </c>
      <c r="D3727">
        <v>375290</v>
      </c>
      <c r="E3727" s="1" t="s">
        <v>24356</v>
      </c>
      <c r="F3727" s="1" t="s">
        <v>7313</v>
      </c>
      <c r="G3727" s="1" t="s">
        <v>24357</v>
      </c>
      <c r="H3727" s="1" t="s">
        <v>24358</v>
      </c>
      <c r="I3727" s="1" t="s">
        <v>24359</v>
      </c>
      <c r="J3727" s="1" t="s">
        <v>24360</v>
      </c>
      <c r="K3727" s="1" t="s">
        <v>9068</v>
      </c>
      <c r="L3727" s="2">
        <v>42391</v>
      </c>
      <c r="M3727">
        <v>32000000</v>
      </c>
      <c r="N3727">
        <v>126</v>
      </c>
      <c r="O3727" s="1" t="s">
        <v>24361</v>
      </c>
      <c r="P3727" s="1" t="s">
        <v>30</v>
      </c>
      <c r="Q3727" s="1" t="s">
        <v>24362</v>
      </c>
      <c r="R3727" s="1" t="s">
        <v>24357</v>
      </c>
      <c r="S3727" s="1">
        <v>7.3</v>
      </c>
      <c r="T3727">
        <v>57</v>
      </c>
    </row>
    <row r="3728" spans="1:20" x14ac:dyDescent="0.35">
      <c r="A3728">
        <v>0</v>
      </c>
      <c r="B3728" s="1" t="s">
        <v>9369</v>
      </c>
      <c r="C3728" s="1" t="s">
        <v>24363</v>
      </c>
      <c r="D3728">
        <v>17663</v>
      </c>
      <c r="E3728" s="1" t="s">
        <v>24364</v>
      </c>
      <c r="F3728" s="1" t="s">
        <v>23</v>
      </c>
      <c r="G3728" s="1" t="s">
        <v>24365</v>
      </c>
      <c r="H3728" s="1" t="s">
        <v>24366</v>
      </c>
      <c r="I3728" s="1" t="s">
        <v>24367</v>
      </c>
      <c r="J3728" s="1" t="s">
        <v>24368</v>
      </c>
      <c r="K3728" s="1" t="s">
        <v>39</v>
      </c>
      <c r="L3728" s="2">
        <v>31382</v>
      </c>
      <c r="M3728">
        <v>0</v>
      </c>
      <c r="N3728">
        <v>199</v>
      </c>
      <c r="O3728" s="1" t="s">
        <v>40</v>
      </c>
      <c r="P3728" s="1" t="s">
        <v>30</v>
      </c>
      <c r="Q3728" s="1" t="s">
        <v>117</v>
      </c>
      <c r="R3728" s="1" t="s">
        <v>24365</v>
      </c>
      <c r="S3728" s="1">
        <v>8.1999999999999993</v>
      </c>
      <c r="T3728">
        <v>68</v>
      </c>
    </row>
    <row r="3729" spans="1:20" x14ac:dyDescent="0.35">
      <c r="A3729">
        <v>0</v>
      </c>
      <c r="B3729" s="1" t="s">
        <v>445</v>
      </c>
      <c r="C3729" s="1" t="s">
        <v>117</v>
      </c>
      <c r="D3729">
        <v>270938</v>
      </c>
      <c r="E3729" s="1" t="s">
        <v>24369</v>
      </c>
      <c r="F3729" s="1" t="s">
        <v>23</v>
      </c>
      <c r="G3729" s="1" t="s">
        <v>24370</v>
      </c>
      <c r="H3729" s="1" t="s">
        <v>24371</v>
      </c>
      <c r="I3729" s="1" t="s">
        <v>24372</v>
      </c>
      <c r="J3729" s="1" t="s">
        <v>24373</v>
      </c>
      <c r="K3729" s="1" t="s">
        <v>39</v>
      </c>
      <c r="L3729" s="2">
        <v>41887</v>
      </c>
      <c r="M3729">
        <v>0</v>
      </c>
      <c r="N3729">
        <v>103</v>
      </c>
      <c r="O3729" s="1" t="s">
        <v>40</v>
      </c>
      <c r="P3729" s="1" t="s">
        <v>30</v>
      </c>
      <c r="Q3729" s="1" t="s">
        <v>117</v>
      </c>
      <c r="R3729" s="1" t="s">
        <v>24370</v>
      </c>
      <c r="S3729" s="1">
        <v>5.5</v>
      </c>
      <c r="T3729">
        <v>71</v>
      </c>
    </row>
    <row r="3730" spans="1:20" x14ac:dyDescent="0.35">
      <c r="A3730">
        <v>3730500</v>
      </c>
      <c r="B3730" s="1" t="s">
        <v>8972</v>
      </c>
      <c r="C3730" s="1" t="s">
        <v>117</v>
      </c>
      <c r="D3730">
        <v>116613</v>
      </c>
      <c r="E3730" s="1" t="s">
        <v>24374</v>
      </c>
      <c r="F3730" s="1" t="s">
        <v>23</v>
      </c>
      <c r="G3730" s="1" t="s">
        <v>24375</v>
      </c>
      <c r="H3730" s="1" t="s">
        <v>24376</v>
      </c>
      <c r="I3730" s="1" t="s">
        <v>24377</v>
      </c>
      <c r="J3730" s="1" t="s">
        <v>24378</v>
      </c>
      <c r="K3730" s="1" t="s">
        <v>5041</v>
      </c>
      <c r="L3730" s="2">
        <v>41163</v>
      </c>
      <c r="M3730">
        <v>6294161</v>
      </c>
      <c r="N3730">
        <v>112</v>
      </c>
      <c r="O3730" s="1" t="s">
        <v>24379</v>
      </c>
      <c r="P3730" s="1" t="s">
        <v>30</v>
      </c>
      <c r="Q3730" s="1" t="s">
        <v>24380</v>
      </c>
      <c r="R3730" s="1" t="s">
        <v>24375</v>
      </c>
      <c r="S3730" s="1">
        <v>5.7</v>
      </c>
      <c r="T3730">
        <v>109</v>
      </c>
    </row>
    <row r="3731" spans="1:20" x14ac:dyDescent="0.35">
      <c r="A3731">
        <v>5000000</v>
      </c>
      <c r="B3731" s="1" t="s">
        <v>5249</v>
      </c>
      <c r="C3731" s="1" t="s">
        <v>117</v>
      </c>
      <c r="D3731">
        <v>11826</v>
      </c>
      <c r="E3731" s="1" t="s">
        <v>24381</v>
      </c>
      <c r="F3731" s="1" t="s">
        <v>23</v>
      </c>
      <c r="G3731" s="1" t="s">
        <v>24382</v>
      </c>
      <c r="H3731" s="1" t="s">
        <v>24383</v>
      </c>
      <c r="I3731" s="1" t="s">
        <v>24384</v>
      </c>
      <c r="J3731" s="1" t="s">
        <v>24385</v>
      </c>
      <c r="K3731" s="1" t="s">
        <v>17259</v>
      </c>
      <c r="L3731" s="2">
        <v>36782</v>
      </c>
      <c r="M3731">
        <v>0</v>
      </c>
      <c r="N3731">
        <v>89</v>
      </c>
      <c r="O3731" s="1" t="s">
        <v>40</v>
      </c>
      <c r="P3731" s="1" t="s">
        <v>30</v>
      </c>
      <c r="Q3731" s="1" t="s">
        <v>24386</v>
      </c>
      <c r="R3731" s="1" t="s">
        <v>24382</v>
      </c>
      <c r="S3731" s="1">
        <v>7</v>
      </c>
      <c r="T3731">
        <v>217</v>
      </c>
    </row>
    <row r="3732" spans="1:20" x14ac:dyDescent="0.35">
      <c r="A3732">
        <v>0</v>
      </c>
      <c r="B3732" s="1" t="s">
        <v>2650</v>
      </c>
      <c r="C3732" s="1" t="s">
        <v>24387</v>
      </c>
      <c r="D3732">
        <v>29920</v>
      </c>
      <c r="E3732" s="1" t="s">
        <v>24388</v>
      </c>
      <c r="F3732" s="1" t="s">
        <v>16716</v>
      </c>
      <c r="G3732" s="1" t="s">
        <v>24389</v>
      </c>
      <c r="H3732" s="1" t="s">
        <v>24390</v>
      </c>
      <c r="I3732" s="1" t="s">
        <v>24391</v>
      </c>
      <c r="J3732" s="1" t="s">
        <v>24392</v>
      </c>
      <c r="K3732" s="1" t="s">
        <v>24393</v>
      </c>
      <c r="L3732" s="2">
        <v>40193</v>
      </c>
      <c r="M3732">
        <v>0</v>
      </c>
      <c r="N3732">
        <v>124</v>
      </c>
      <c r="O3732" s="1" t="s">
        <v>24394</v>
      </c>
      <c r="P3732" s="1" t="s">
        <v>30</v>
      </c>
      <c r="Q3732" s="1" t="s">
        <v>117</v>
      </c>
      <c r="R3732" s="1" t="s">
        <v>24395</v>
      </c>
      <c r="S3732" s="1">
        <v>6.5</v>
      </c>
      <c r="T3732">
        <v>63</v>
      </c>
    </row>
    <row r="3733" spans="1:20" x14ac:dyDescent="0.35">
      <c r="A3733">
        <v>8000000</v>
      </c>
      <c r="B3733" s="1" t="s">
        <v>9369</v>
      </c>
      <c r="C3733" s="1" t="s">
        <v>24396</v>
      </c>
      <c r="D3733">
        <v>1088</v>
      </c>
      <c r="E3733" s="1" t="s">
        <v>24397</v>
      </c>
      <c r="F3733" s="1" t="s">
        <v>23</v>
      </c>
      <c r="G3733" s="1" t="s">
        <v>24398</v>
      </c>
      <c r="H3733" s="1" t="s">
        <v>24399</v>
      </c>
      <c r="I3733" s="1" t="s">
        <v>24400</v>
      </c>
      <c r="J3733" s="1" t="s">
        <v>24401</v>
      </c>
      <c r="K3733" s="1" t="s">
        <v>23823</v>
      </c>
      <c r="L3733" s="2">
        <v>37651</v>
      </c>
      <c r="M3733">
        <v>41400000</v>
      </c>
      <c r="N3733">
        <v>101</v>
      </c>
      <c r="O3733" s="1" t="s">
        <v>22061</v>
      </c>
      <c r="P3733" s="1" t="s">
        <v>30</v>
      </c>
      <c r="Q3733" s="1" t="s">
        <v>117</v>
      </c>
      <c r="R3733" s="1" t="s">
        <v>24398</v>
      </c>
      <c r="S3733" s="1">
        <v>7.1</v>
      </c>
      <c r="T3733">
        <v>111</v>
      </c>
    </row>
    <row r="3734" spans="1:20" x14ac:dyDescent="0.35">
      <c r="A3734">
        <v>3250000</v>
      </c>
      <c r="B3734" s="1" t="s">
        <v>21173</v>
      </c>
      <c r="C3734" s="1" t="s">
        <v>24402</v>
      </c>
      <c r="D3734">
        <v>26379</v>
      </c>
      <c r="E3734" s="1" t="s">
        <v>584</v>
      </c>
      <c r="F3734" s="1" t="s">
        <v>23</v>
      </c>
      <c r="G3734" s="1" t="s">
        <v>24403</v>
      </c>
      <c r="H3734" s="1" t="s">
        <v>24404</v>
      </c>
      <c r="I3734" s="1" t="s">
        <v>24405</v>
      </c>
      <c r="J3734" s="1" t="s">
        <v>24406</v>
      </c>
      <c r="K3734" s="1" t="s">
        <v>9068</v>
      </c>
      <c r="L3734" s="2">
        <v>40151</v>
      </c>
      <c r="M3734">
        <v>0</v>
      </c>
      <c r="N3734">
        <v>133</v>
      </c>
      <c r="O3734" s="1" t="s">
        <v>7319</v>
      </c>
      <c r="P3734" s="1" t="s">
        <v>30</v>
      </c>
      <c r="Q3734" s="1" t="s">
        <v>117</v>
      </c>
      <c r="R3734" s="1" t="s">
        <v>24403</v>
      </c>
      <c r="S3734" s="1">
        <v>6.6</v>
      </c>
      <c r="T3734">
        <v>19</v>
      </c>
    </row>
    <row r="3735" spans="1:20" x14ac:dyDescent="0.35">
      <c r="A3735">
        <v>0</v>
      </c>
      <c r="B3735" s="1" t="s">
        <v>21226</v>
      </c>
      <c r="C3735" s="1" t="s">
        <v>24407</v>
      </c>
      <c r="D3735">
        <v>34069</v>
      </c>
      <c r="E3735" s="1" t="s">
        <v>24408</v>
      </c>
      <c r="F3735" s="1" t="s">
        <v>7232</v>
      </c>
      <c r="G3735" s="1" t="s">
        <v>24409</v>
      </c>
      <c r="H3735" s="1" t="s">
        <v>24410</v>
      </c>
      <c r="I3735" s="1" t="s">
        <v>24411</v>
      </c>
      <c r="J3735" s="1" t="s">
        <v>24412</v>
      </c>
      <c r="K3735" s="1" t="s">
        <v>24413</v>
      </c>
      <c r="L3735" s="2">
        <v>40080</v>
      </c>
      <c r="M3735">
        <v>0</v>
      </c>
      <c r="N3735">
        <v>120</v>
      </c>
      <c r="O3735" s="1" t="s">
        <v>24414</v>
      </c>
      <c r="P3735" s="1" t="s">
        <v>30</v>
      </c>
      <c r="Q3735" s="1" t="s">
        <v>117</v>
      </c>
      <c r="R3735" s="1" t="s">
        <v>24409</v>
      </c>
      <c r="S3735" s="1">
        <v>5.9</v>
      </c>
      <c r="T3735">
        <v>140</v>
      </c>
    </row>
    <row r="3736" spans="1:20" x14ac:dyDescent="0.35">
      <c r="A3736">
        <v>4200000</v>
      </c>
      <c r="B3736" s="1" t="s">
        <v>24415</v>
      </c>
      <c r="C3736" s="1" t="s">
        <v>24416</v>
      </c>
      <c r="D3736">
        <v>10947</v>
      </c>
      <c r="E3736" s="1" t="s">
        <v>24417</v>
      </c>
      <c r="F3736" s="1" t="s">
        <v>23</v>
      </c>
      <c r="G3736" s="1" t="s">
        <v>24418</v>
      </c>
      <c r="H3736" s="1" t="s">
        <v>24419</v>
      </c>
      <c r="I3736" s="1" t="s">
        <v>24420</v>
      </c>
      <c r="J3736" s="1" t="s">
        <v>22476</v>
      </c>
      <c r="K3736" s="1" t="s">
        <v>39</v>
      </c>
      <c r="L3736" s="2">
        <v>38737</v>
      </c>
      <c r="M3736">
        <v>0</v>
      </c>
      <c r="N3736">
        <v>98</v>
      </c>
      <c r="O3736" s="1" t="s">
        <v>40</v>
      </c>
      <c r="P3736" s="1" t="s">
        <v>30</v>
      </c>
      <c r="Q3736" s="1" t="s">
        <v>24421</v>
      </c>
      <c r="R3736" s="1" t="s">
        <v>24418</v>
      </c>
      <c r="S3736" s="1">
        <v>6.1</v>
      </c>
      <c r="T3736">
        <v>1000</v>
      </c>
    </row>
    <row r="3737" spans="1:20" x14ac:dyDescent="0.35">
      <c r="A3737">
        <v>0</v>
      </c>
      <c r="B3737" s="1" t="s">
        <v>24422</v>
      </c>
      <c r="C3737" s="1" t="s">
        <v>117</v>
      </c>
      <c r="D3737">
        <v>47452</v>
      </c>
      <c r="E3737" s="1" t="s">
        <v>24423</v>
      </c>
      <c r="F3737" s="1" t="s">
        <v>23</v>
      </c>
      <c r="G3737" s="1" t="s">
        <v>24424</v>
      </c>
      <c r="H3737" s="1" t="s">
        <v>24425</v>
      </c>
      <c r="I3737" s="1" t="s">
        <v>24426</v>
      </c>
      <c r="J3737" s="1" t="s">
        <v>24427</v>
      </c>
      <c r="K3737" s="1" t="s">
        <v>12225</v>
      </c>
      <c r="L3737" s="2">
        <v>35431</v>
      </c>
      <c r="M3737">
        <v>0</v>
      </c>
      <c r="N3737">
        <v>93</v>
      </c>
      <c r="O3737" s="1" t="s">
        <v>40</v>
      </c>
      <c r="P3737" s="1" t="s">
        <v>30</v>
      </c>
      <c r="Q3737" s="1" t="s">
        <v>117</v>
      </c>
      <c r="R3737" s="1" t="s">
        <v>24424</v>
      </c>
      <c r="S3737" s="1">
        <v>6.9</v>
      </c>
      <c r="T3737">
        <v>11</v>
      </c>
    </row>
    <row r="3738" spans="1:20" x14ac:dyDescent="0.35">
      <c r="A3738">
        <v>4200000</v>
      </c>
      <c r="B3738" s="1" t="s">
        <v>9053</v>
      </c>
      <c r="C3738" s="1" t="s">
        <v>117</v>
      </c>
      <c r="D3738">
        <v>3040</v>
      </c>
      <c r="E3738" s="1" t="s">
        <v>24428</v>
      </c>
      <c r="F3738" s="1" t="s">
        <v>7346</v>
      </c>
      <c r="G3738" s="1" t="s">
        <v>24429</v>
      </c>
      <c r="H3738" s="1" t="s">
        <v>24430</v>
      </c>
      <c r="I3738" s="1" t="s">
        <v>24431</v>
      </c>
      <c r="J3738" s="1" t="s">
        <v>24432</v>
      </c>
      <c r="K3738" s="1" t="s">
        <v>7351</v>
      </c>
      <c r="L3738" s="2">
        <v>38165</v>
      </c>
      <c r="M3738">
        <v>32000000</v>
      </c>
      <c r="N3738">
        <v>114</v>
      </c>
      <c r="O3738" s="1" t="s">
        <v>24433</v>
      </c>
      <c r="P3738" s="1" t="s">
        <v>30</v>
      </c>
      <c r="Q3738" s="1" t="s">
        <v>24434</v>
      </c>
      <c r="R3738" s="1" t="s">
        <v>24435</v>
      </c>
      <c r="S3738" s="1">
        <v>6.3</v>
      </c>
      <c r="T3738">
        <v>210</v>
      </c>
    </row>
    <row r="3739" spans="1:20" x14ac:dyDescent="0.35">
      <c r="A3739">
        <v>3705538</v>
      </c>
      <c r="B3739" s="1" t="s">
        <v>24436</v>
      </c>
      <c r="C3739" s="1" t="s">
        <v>24437</v>
      </c>
      <c r="D3739">
        <v>11386</v>
      </c>
      <c r="E3739" s="1" t="s">
        <v>24438</v>
      </c>
      <c r="F3739" s="1" t="s">
        <v>23</v>
      </c>
      <c r="G3739" s="1" t="s">
        <v>24439</v>
      </c>
      <c r="H3739" s="1" t="s">
        <v>24440</v>
      </c>
      <c r="I3739" s="1" t="s">
        <v>24441</v>
      </c>
      <c r="J3739" s="1" t="s">
        <v>24442</v>
      </c>
      <c r="K3739" s="1" t="s">
        <v>24443</v>
      </c>
      <c r="L3739" s="2">
        <v>33849</v>
      </c>
      <c r="M3739">
        <v>62548947</v>
      </c>
      <c r="N3739">
        <v>112</v>
      </c>
      <c r="O3739" s="1" t="s">
        <v>40</v>
      </c>
      <c r="P3739" s="1" t="s">
        <v>30</v>
      </c>
      <c r="Q3739" s="1" t="s">
        <v>24444</v>
      </c>
      <c r="R3739" s="1" t="s">
        <v>24439</v>
      </c>
      <c r="S3739" s="1">
        <v>6.9</v>
      </c>
      <c r="T3739">
        <v>176</v>
      </c>
    </row>
    <row r="3740" spans="1:20" x14ac:dyDescent="0.35">
      <c r="A3740">
        <v>4000000</v>
      </c>
      <c r="B3740" s="1" t="s">
        <v>1222</v>
      </c>
      <c r="C3740" s="1" t="s">
        <v>117</v>
      </c>
      <c r="D3740">
        <v>10246</v>
      </c>
      <c r="E3740" s="1" t="s">
        <v>24445</v>
      </c>
      <c r="F3740" s="1" t="s">
        <v>23</v>
      </c>
      <c r="G3740" s="1" t="s">
        <v>24446</v>
      </c>
      <c r="H3740" s="1" t="s">
        <v>24447</v>
      </c>
      <c r="I3740" s="1" t="s">
        <v>24448</v>
      </c>
      <c r="J3740" s="1" t="s">
        <v>24449</v>
      </c>
      <c r="K3740" s="1" t="s">
        <v>437</v>
      </c>
      <c r="L3740" s="2">
        <v>29903</v>
      </c>
      <c r="M3740">
        <v>125728258</v>
      </c>
      <c r="N3740">
        <v>94</v>
      </c>
      <c r="O3740" s="1" t="s">
        <v>40</v>
      </c>
      <c r="P3740" s="1" t="s">
        <v>30</v>
      </c>
      <c r="Q3740" s="1" t="s">
        <v>24450</v>
      </c>
      <c r="R3740" s="1" t="s">
        <v>24446</v>
      </c>
      <c r="S3740" s="1">
        <v>6.1</v>
      </c>
      <c r="T3740">
        <v>183</v>
      </c>
    </row>
    <row r="3741" spans="1:20" x14ac:dyDescent="0.35">
      <c r="A3741">
        <v>4000000</v>
      </c>
      <c r="B3741" s="1" t="s">
        <v>16165</v>
      </c>
      <c r="C3741" s="1" t="s">
        <v>24451</v>
      </c>
      <c r="D3741">
        <v>29426</v>
      </c>
      <c r="E3741" s="1" t="s">
        <v>24452</v>
      </c>
      <c r="F3741" s="1" t="s">
        <v>23</v>
      </c>
      <c r="G3741" s="1" t="s">
        <v>24453</v>
      </c>
      <c r="H3741" s="1" t="s">
        <v>24454</v>
      </c>
      <c r="I3741" s="1" t="s">
        <v>24455</v>
      </c>
      <c r="J3741" s="1" t="s">
        <v>24456</v>
      </c>
      <c r="K3741" s="1" t="s">
        <v>495</v>
      </c>
      <c r="L3741" s="2">
        <v>40304</v>
      </c>
      <c r="M3741">
        <v>0</v>
      </c>
      <c r="N3741">
        <v>90</v>
      </c>
      <c r="O3741" s="1" t="s">
        <v>40</v>
      </c>
      <c r="P3741" s="1" t="s">
        <v>30</v>
      </c>
      <c r="Q3741" s="1" t="s">
        <v>24457</v>
      </c>
      <c r="R3741" s="1" t="s">
        <v>24453</v>
      </c>
      <c r="S3741" s="1">
        <v>4.5999999999999996</v>
      </c>
      <c r="T3741">
        <v>116</v>
      </c>
    </row>
    <row r="3742" spans="1:20" x14ac:dyDescent="0.35">
      <c r="A3742">
        <v>114000</v>
      </c>
      <c r="B3742" s="1" t="s">
        <v>7230</v>
      </c>
      <c r="C3742" s="1" t="s">
        <v>117</v>
      </c>
      <c r="D3742">
        <v>10331</v>
      </c>
      <c r="E3742" s="1" t="s">
        <v>24458</v>
      </c>
      <c r="F3742" s="1" t="s">
        <v>23</v>
      </c>
      <c r="G3742" s="1" t="s">
        <v>24459</v>
      </c>
      <c r="H3742" s="1" t="s">
        <v>24460</v>
      </c>
      <c r="I3742" s="1" t="s">
        <v>24461</v>
      </c>
      <c r="J3742" s="1" t="s">
        <v>24462</v>
      </c>
      <c r="K3742" s="1" t="s">
        <v>39</v>
      </c>
      <c r="L3742" s="2">
        <v>25112</v>
      </c>
      <c r="M3742">
        <v>30000000</v>
      </c>
      <c r="N3742">
        <v>96</v>
      </c>
      <c r="O3742" s="1" t="s">
        <v>40</v>
      </c>
      <c r="P3742" s="1" t="s">
        <v>30</v>
      </c>
      <c r="Q3742" s="1" t="s">
        <v>24463</v>
      </c>
      <c r="R3742" s="1" t="s">
        <v>24459</v>
      </c>
      <c r="S3742" s="1">
        <v>7.5</v>
      </c>
      <c r="T3742">
        <v>580</v>
      </c>
    </row>
    <row r="3743" spans="1:20" x14ac:dyDescent="0.35">
      <c r="A3743">
        <v>4000000</v>
      </c>
      <c r="B3743" s="1" t="s">
        <v>1492</v>
      </c>
      <c r="C3743" s="1" t="s">
        <v>117</v>
      </c>
      <c r="D3743">
        <v>153</v>
      </c>
      <c r="E3743" s="1" t="s">
        <v>24464</v>
      </c>
      <c r="F3743" s="1" t="s">
        <v>23</v>
      </c>
      <c r="G3743" s="1" t="s">
        <v>24465</v>
      </c>
      <c r="H3743" s="1" t="s">
        <v>24466</v>
      </c>
      <c r="I3743" s="1" t="s">
        <v>24467</v>
      </c>
      <c r="J3743" s="1" t="s">
        <v>22440</v>
      </c>
      <c r="K3743" s="1" t="s">
        <v>382</v>
      </c>
      <c r="L3743" s="2">
        <v>37864</v>
      </c>
      <c r="M3743">
        <v>119723856</v>
      </c>
      <c r="N3743">
        <v>102</v>
      </c>
      <c r="O3743" s="1" t="s">
        <v>4402</v>
      </c>
      <c r="P3743" s="1" t="s">
        <v>30</v>
      </c>
      <c r="Q3743" s="1" t="s">
        <v>24468</v>
      </c>
      <c r="R3743" s="1" t="s">
        <v>24465</v>
      </c>
      <c r="S3743" s="1">
        <v>7.3</v>
      </c>
      <c r="T3743">
        <v>1895</v>
      </c>
    </row>
    <row r="3744" spans="1:20" x14ac:dyDescent="0.35">
      <c r="A3744">
        <v>4000000</v>
      </c>
      <c r="B3744" s="1" t="s">
        <v>1744</v>
      </c>
      <c r="C3744" s="1" t="s">
        <v>117</v>
      </c>
      <c r="D3744">
        <v>703</v>
      </c>
      <c r="E3744" s="1" t="s">
        <v>24469</v>
      </c>
      <c r="F3744" s="1" t="s">
        <v>23</v>
      </c>
      <c r="G3744" s="1" t="s">
        <v>24470</v>
      </c>
      <c r="H3744" s="1" t="s">
        <v>24471</v>
      </c>
      <c r="I3744" s="1" t="s">
        <v>24472</v>
      </c>
      <c r="J3744" s="1" t="s">
        <v>15900</v>
      </c>
      <c r="K3744" s="1" t="s">
        <v>39</v>
      </c>
      <c r="L3744" s="2">
        <v>28234</v>
      </c>
      <c r="M3744">
        <v>38251425</v>
      </c>
      <c r="N3744">
        <v>93</v>
      </c>
      <c r="O3744" s="1" t="s">
        <v>526</v>
      </c>
      <c r="P3744" s="1" t="s">
        <v>30</v>
      </c>
      <c r="Q3744" s="1" t="s">
        <v>24473</v>
      </c>
      <c r="R3744" s="1" t="s">
        <v>24470</v>
      </c>
      <c r="S3744" s="1">
        <v>7.8</v>
      </c>
      <c r="T3744">
        <v>1010</v>
      </c>
    </row>
    <row r="3745" spans="1:20" x14ac:dyDescent="0.35">
      <c r="A3745">
        <v>4000000</v>
      </c>
      <c r="B3745" s="1" t="s">
        <v>3239</v>
      </c>
      <c r="C3745" s="1" t="s">
        <v>117</v>
      </c>
      <c r="D3745">
        <v>27191</v>
      </c>
      <c r="E3745" s="1" t="s">
        <v>24474</v>
      </c>
      <c r="F3745" s="1" t="s">
        <v>23</v>
      </c>
      <c r="G3745" s="1" t="s">
        <v>24475</v>
      </c>
      <c r="H3745" s="1" t="s">
        <v>24476</v>
      </c>
      <c r="I3745" s="1" t="s">
        <v>24477</v>
      </c>
      <c r="J3745" s="1" t="s">
        <v>4304</v>
      </c>
      <c r="K3745" s="1" t="s">
        <v>39</v>
      </c>
      <c r="L3745" s="2">
        <v>19003</v>
      </c>
      <c r="M3745">
        <v>36000000</v>
      </c>
      <c r="N3745">
        <v>152</v>
      </c>
      <c r="O3745" s="1" t="s">
        <v>526</v>
      </c>
      <c r="P3745" s="1" t="s">
        <v>30</v>
      </c>
      <c r="Q3745" s="1" t="s">
        <v>117</v>
      </c>
      <c r="R3745" s="1" t="s">
        <v>24475</v>
      </c>
      <c r="S3745" s="1">
        <v>6.6</v>
      </c>
      <c r="T3745">
        <v>50</v>
      </c>
    </row>
    <row r="3746" spans="1:20" x14ac:dyDescent="0.35">
      <c r="A3746">
        <v>4000000</v>
      </c>
      <c r="B3746" s="1" t="s">
        <v>414</v>
      </c>
      <c r="C3746" s="1" t="s">
        <v>117</v>
      </c>
      <c r="D3746">
        <v>1365</v>
      </c>
      <c r="E3746" s="1" t="s">
        <v>24478</v>
      </c>
      <c r="F3746" s="1" t="s">
        <v>23</v>
      </c>
      <c r="G3746" s="1" t="s">
        <v>24479</v>
      </c>
      <c r="H3746" s="1" t="s">
        <v>24480</v>
      </c>
      <c r="I3746" s="1" t="s">
        <v>24481</v>
      </c>
      <c r="J3746" s="1" t="s">
        <v>24482</v>
      </c>
      <c r="K3746" s="1" t="s">
        <v>39</v>
      </c>
      <c r="L3746" s="2">
        <v>37206</v>
      </c>
      <c r="M3746">
        <v>44909486</v>
      </c>
      <c r="N3746">
        <v>111</v>
      </c>
      <c r="O3746" s="1" t="s">
        <v>40</v>
      </c>
      <c r="P3746" s="1" t="s">
        <v>30</v>
      </c>
      <c r="Q3746" s="1" t="s">
        <v>24483</v>
      </c>
      <c r="R3746" s="1" t="s">
        <v>24479</v>
      </c>
      <c r="S3746" s="1">
        <v>6.5</v>
      </c>
      <c r="T3746">
        <v>250</v>
      </c>
    </row>
    <row r="3747" spans="1:20" x14ac:dyDescent="0.35">
      <c r="A3747">
        <v>4000000</v>
      </c>
      <c r="B3747" s="1" t="s">
        <v>7230</v>
      </c>
      <c r="C3747" s="1" t="s">
        <v>24484</v>
      </c>
      <c r="D3747">
        <v>287424</v>
      </c>
      <c r="E3747" s="1" t="s">
        <v>24485</v>
      </c>
      <c r="F3747" s="1" t="s">
        <v>23</v>
      </c>
      <c r="G3747" s="1" t="s">
        <v>24486</v>
      </c>
      <c r="H3747" s="1" t="s">
        <v>24487</v>
      </c>
      <c r="I3747" s="1" t="s">
        <v>24488</v>
      </c>
      <c r="J3747" s="1" t="s">
        <v>24489</v>
      </c>
      <c r="K3747" s="1" t="s">
        <v>5659</v>
      </c>
      <c r="L3747" s="2">
        <v>42132</v>
      </c>
      <c r="M3747">
        <v>187112</v>
      </c>
      <c r="N3747">
        <v>95</v>
      </c>
      <c r="O3747" s="1" t="s">
        <v>40</v>
      </c>
      <c r="P3747" s="1" t="s">
        <v>30</v>
      </c>
      <c r="Q3747" s="1" t="s">
        <v>24490</v>
      </c>
      <c r="R3747" s="1" t="s">
        <v>24486</v>
      </c>
      <c r="S3747" s="1">
        <v>5.2</v>
      </c>
      <c r="T3747">
        <v>593</v>
      </c>
    </row>
    <row r="3748" spans="1:20" x14ac:dyDescent="0.35">
      <c r="A3748">
        <v>3600000</v>
      </c>
      <c r="B3748" s="1" t="s">
        <v>414</v>
      </c>
      <c r="C3748" s="1" t="s">
        <v>24491</v>
      </c>
      <c r="D3748">
        <v>451</v>
      </c>
      <c r="E3748" s="1" t="s">
        <v>24492</v>
      </c>
      <c r="F3748" s="1" t="s">
        <v>23</v>
      </c>
      <c r="G3748" s="1" t="s">
        <v>24493</v>
      </c>
      <c r="H3748" s="1" t="s">
        <v>24494</v>
      </c>
      <c r="I3748" s="1" t="s">
        <v>24495</v>
      </c>
      <c r="J3748" s="1" t="s">
        <v>24496</v>
      </c>
      <c r="K3748" s="1" t="s">
        <v>39</v>
      </c>
      <c r="L3748" s="2">
        <v>34999</v>
      </c>
      <c r="M3748">
        <v>49800000</v>
      </c>
      <c r="N3748">
        <v>112</v>
      </c>
      <c r="O3748" s="1" t="s">
        <v>40</v>
      </c>
      <c r="P3748" s="1" t="s">
        <v>30</v>
      </c>
      <c r="Q3748" s="1" t="s">
        <v>24497</v>
      </c>
      <c r="R3748" s="1" t="s">
        <v>24493</v>
      </c>
      <c r="S3748" s="1">
        <v>7.1</v>
      </c>
      <c r="T3748">
        <v>360</v>
      </c>
    </row>
    <row r="3749" spans="1:20" x14ac:dyDescent="0.35">
      <c r="A3749">
        <v>4500000</v>
      </c>
      <c r="B3749" s="1" t="s">
        <v>9994</v>
      </c>
      <c r="C3749" s="1" t="s">
        <v>24498</v>
      </c>
      <c r="D3749">
        <v>165864</v>
      </c>
      <c r="E3749" s="1" t="s">
        <v>24499</v>
      </c>
      <c r="F3749" s="1" t="s">
        <v>23</v>
      </c>
      <c r="G3749" s="1" t="s">
        <v>24500</v>
      </c>
      <c r="H3749" s="1" t="s">
        <v>24501</v>
      </c>
      <c r="I3749" s="1" t="s">
        <v>24502</v>
      </c>
      <c r="J3749" s="1" t="s">
        <v>24503</v>
      </c>
      <c r="K3749" s="1" t="s">
        <v>39</v>
      </c>
      <c r="L3749" s="2">
        <v>41324</v>
      </c>
      <c r="M3749">
        <v>0</v>
      </c>
      <c r="N3749">
        <v>86</v>
      </c>
      <c r="O3749" s="1" t="s">
        <v>40</v>
      </c>
      <c r="P3749" s="1" t="s">
        <v>30</v>
      </c>
      <c r="Q3749" s="1" t="s">
        <v>117</v>
      </c>
      <c r="R3749" s="1" t="s">
        <v>24500</v>
      </c>
      <c r="S3749" s="1">
        <v>4.8</v>
      </c>
      <c r="T3749">
        <v>67</v>
      </c>
    </row>
    <row r="3750" spans="1:20" x14ac:dyDescent="0.35">
      <c r="A3750">
        <v>4000000</v>
      </c>
      <c r="B3750" s="1" t="s">
        <v>12978</v>
      </c>
      <c r="C3750" s="1" t="s">
        <v>117</v>
      </c>
      <c r="D3750">
        <v>987</v>
      </c>
      <c r="E3750" s="1" t="s">
        <v>24504</v>
      </c>
      <c r="F3750" s="1" t="s">
        <v>23</v>
      </c>
      <c r="G3750" s="1" t="s">
        <v>24505</v>
      </c>
      <c r="H3750" s="1" t="s">
        <v>24506</v>
      </c>
      <c r="I3750" s="1" t="s">
        <v>24507</v>
      </c>
      <c r="J3750" s="1" t="s">
        <v>18114</v>
      </c>
      <c r="K3750" s="1" t="s">
        <v>39</v>
      </c>
      <c r="L3750" s="2">
        <v>27364</v>
      </c>
      <c r="M3750">
        <v>0</v>
      </c>
      <c r="N3750">
        <v>105</v>
      </c>
      <c r="O3750" s="1" t="s">
        <v>40</v>
      </c>
      <c r="P3750" s="1" t="s">
        <v>30</v>
      </c>
      <c r="Q3750" s="1" t="s">
        <v>117</v>
      </c>
      <c r="R3750" s="1" t="s">
        <v>24505</v>
      </c>
      <c r="S3750" s="1">
        <v>6.9</v>
      </c>
      <c r="T3750">
        <v>68</v>
      </c>
    </row>
    <row r="3751" spans="1:20" x14ac:dyDescent="0.35">
      <c r="A3751">
        <v>4000000</v>
      </c>
      <c r="B3751" s="1" t="s">
        <v>4451</v>
      </c>
      <c r="C3751" s="1" t="s">
        <v>24508</v>
      </c>
      <c r="D3751">
        <v>241251</v>
      </c>
      <c r="E3751" s="1" t="s">
        <v>24509</v>
      </c>
      <c r="F3751" s="1" t="s">
        <v>23</v>
      </c>
      <c r="G3751" s="1" t="s">
        <v>24510</v>
      </c>
      <c r="H3751" s="1" t="s">
        <v>24511</v>
      </c>
      <c r="I3751" s="1" t="s">
        <v>24512</v>
      </c>
      <c r="J3751" s="1" t="s">
        <v>24513</v>
      </c>
      <c r="K3751" s="1" t="s">
        <v>39</v>
      </c>
      <c r="L3751" s="2">
        <v>42027</v>
      </c>
      <c r="M3751">
        <v>52425855</v>
      </c>
      <c r="N3751">
        <v>91</v>
      </c>
      <c r="O3751" s="1" t="s">
        <v>40</v>
      </c>
      <c r="P3751" s="1" t="s">
        <v>30</v>
      </c>
      <c r="Q3751" s="1" t="s">
        <v>24514</v>
      </c>
      <c r="R3751" s="1" t="s">
        <v>24510</v>
      </c>
      <c r="S3751" s="1">
        <v>4.0999999999999996</v>
      </c>
      <c r="T3751">
        <v>1022</v>
      </c>
    </row>
    <row r="3752" spans="1:20" x14ac:dyDescent="0.35">
      <c r="A3752">
        <v>4000000</v>
      </c>
      <c r="B3752" s="1" t="s">
        <v>1492</v>
      </c>
      <c r="C3752" s="1" t="s">
        <v>117</v>
      </c>
      <c r="D3752">
        <v>40494</v>
      </c>
      <c r="E3752" s="1" t="s">
        <v>24515</v>
      </c>
      <c r="F3752" s="1" t="s">
        <v>23</v>
      </c>
      <c r="G3752" s="1" t="s">
        <v>24516</v>
      </c>
      <c r="H3752" s="1" t="s">
        <v>24517</v>
      </c>
      <c r="I3752" s="1" t="s">
        <v>24518</v>
      </c>
      <c r="J3752" s="1" t="s">
        <v>24519</v>
      </c>
      <c r="K3752" s="1" t="s">
        <v>39</v>
      </c>
      <c r="L3752" s="2">
        <v>20605</v>
      </c>
      <c r="M3752">
        <v>14400000</v>
      </c>
      <c r="N3752">
        <v>105</v>
      </c>
      <c r="O3752" s="1" t="s">
        <v>373</v>
      </c>
      <c r="P3752" s="1" t="s">
        <v>30</v>
      </c>
      <c r="Q3752" s="1" t="s">
        <v>24520</v>
      </c>
      <c r="R3752" s="1" t="s">
        <v>24516</v>
      </c>
      <c r="S3752" s="1">
        <v>6.4</v>
      </c>
      <c r="T3752">
        <v>22</v>
      </c>
    </row>
    <row r="3753" spans="1:20" x14ac:dyDescent="0.35">
      <c r="A3753">
        <v>3500000</v>
      </c>
      <c r="B3753" s="1" t="s">
        <v>3255</v>
      </c>
      <c r="C3753" s="1" t="s">
        <v>24521</v>
      </c>
      <c r="D3753">
        <v>39781</v>
      </c>
      <c r="E3753" s="1" t="s">
        <v>24522</v>
      </c>
      <c r="F3753" s="1" t="s">
        <v>23</v>
      </c>
      <c r="G3753" s="1" t="s">
        <v>24523</v>
      </c>
      <c r="H3753" s="1" t="s">
        <v>24524</v>
      </c>
      <c r="I3753" s="1" t="s">
        <v>24525</v>
      </c>
      <c r="J3753" s="1" t="s">
        <v>24526</v>
      </c>
      <c r="K3753" s="1" t="s">
        <v>39</v>
      </c>
      <c r="L3753" s="2">
        <v>40368</v>
      </c>
      <c r="M3753">
        <v>34705850</v>
      </c>
      <c r="N3753">
        <v>106</v>
      </c>
      <c r="O3753" s="1" t="s">
        <v>40</v>
      </c>
      <c r="P3753" s="1" t="s">
        <v>30</v>
      </c>
      <c r="Q3753" s="1" t="s">
        <v>24527</v>
      </c>
      <c r="R3753" s="1" t="s">
        <v>24523</v>
      </c>
      <c r="S3753" s="1">
        <v>6.5</v>
      </c>
      <c r="T3753">
        <v>506</v>
      </c>
    </row>
    <row r="3754" spans="1:20" x14ac:dyDescent="0.35">
      <c r="A3754">
        <v>4000000</v>
      </c>
      <c r="B3754" s="1" t="s">
        <v>24528</v>
      </c>
      <c r="C3754" s="1" t="s">
        <v>24529</v>
      </c>
      <c r="D3754">
        <v>8337</v>
      </c>
      <c r="E3754" s="1" t="s">
        <v>24530</v>
      </c>
      <c r="F3754" s="1" t="s">
        <v>23</v>
      </c>
      <c r="G3754" s="1" t="s">
        <v>24531</v>
      </c>
      <c r="H3754" s="1" t="s">
        <v>24532</v>
      </c>
      <c r="I3754" s="1" t="s">
        <v>24533</v>
      </c>
      <c r="J3754" s="1" t="s">
        <v>24534</v>
      </c>
      <c r="K3754" s="1" t="s">
        <v>39</v>
      </c>
      <c r="L3754" s="2">
        <v>32470</v>
      </c>
      <c r="M3754">
        <v>13008928</v>
      </c>
      <c r="N3754">
        <v>94</v>
      </c>
      <c r="O3754" s="1" t="s">
        <v>40</v>
      </c>
      <c r="P3754" s="1" t="s">
        <v>30</v>
      </c>
      <c r="Q3754" s="1" t="s">
        <v>24535</v>
      </c>
      <c r="R3754" s="1" t="s">
        <v>24531</v>
      </c>
      <c r="S3754" s="1">
        <v>7.1</v>
      </c>
      <c r="T3754">
        <v>550</v>
      </c>
    </row>
    <row r="3755" spans="1:20" x14ac:dyDescent="0.35">
      <c r="A3755">
        <v>4000000</v>
      </c>
      <c r="B3755" s="1" t="s">
        <v>24536</v>
      </c>
      <c r="C3755" s="1" t="s">
        <v>117</v>
      </c>
      <c r="D3755">
        <v>5925</v>
      </c>
      <c r="E3755" s="1" t="s">
        <v>24537</v>
      </c>
      <c r="F3755" s="1" t="s">
        <v>23</v>
      </c>
      <c r="G3755" s="1" t="s">
        <v>24538</v>
      </c>
      <c r="H3755" s="1" t="s">
        <v>24539</v>
      </c>
      <c r="I3755" s="1" t="s">
        <v>24540</v>
      </c>
      <c r="J3755" s="1" t="s">
        <v>24541</v>
      </c>
      <c r="K3755" s="1" t="s">
        <v>39</v>
      </c>
      <c r="L3755" s="2">
        <v>23182</v>
      </c>
      <c r="M3755">
        <v>11744471</v>
      </c>
      <c r="N3755">
        <v>172</v>
      </c>
      <c r="O3755" s="1" t="s">
        <v>24542</v>
      </c>
      <c r="P3755" s="1" t="s">
        <v>30</v>
      </c>
      <c r="Q3755" s="1" t="s">
        <v>24543</v>
      </c>
      <c r="R3755" s="1" t="s">
        <v>24538</v>
      </c>
      <c r="S3755" s="1">
        <v>7.8</v>
      </c>
      <c r="T3755">
        <v>717</v>
      </c>
    </row>
    <row r="3756" spans="1:20" x14ac:dyDescent="0.35">
      <c r="A3756">
        <v>0</v>
      </c>
      <c r="B3756" s="1" t="s">
        <v>11960</v>
      </c>
      <c r="C3756" s="1" t="s">
        <v>117</v>
      </c>
      <c r="D3756">
        <v>8357</v>
      </c>
      <c r="E3756" s="1" t="s">
        <v>24544</v>
      </c>
      <c r="F3756" s="1" t="s">
        <v>23</v>
      </c>
      <c r="G3756" s="1" t="s">
        <v>24545</v>
      </c>
      <c r="H3756" s="1" t="s">
        <v>24546</v>
      </c>
      <c r="I3756" s="1" t="s">
        <v>24547</v>
      </c>
      <c r="J3756" s="1" t="s">
        <v>24548</v>
      </c>
      <c r="K3756" s="1" t="s">
        <v>39</v>
      </c>
      <c r="L3756" s="2">
        <v>38100</v>
      </c>
      <c r="M3756">
        <v>10000000</v>
      </c>
      <c r="N3756">
        <v>109</v>
      </c>
      <c r="O3756" s="1" t="s">
        <v>622</v>
      </c>
      <c r="P3756" s="1" t="s">
        <v>30</v>
      </c>
      <c r="Q3756" s="1" t="s">
        <v>24549</v>
      </c>
      <c r="R3756" s="1" t="s">
        <v>24545</v>
      </c>
      <c r="S3756" s="1">
        <v>5.8</v>
      </c>
      <c r="T3756">
        <v>34</v>
      </c>
    </row>
    <row r="3757" spans="1:20" x14ac:dyDescent="0.35">
      <c r="A3757">
        <v>5000000</v>
      </c>
      <c r="B3757" s="1" t="s">
        <v>4890</v>
      </c>
      <c r="C3757" s="1" t="s">
        <v>117</v>
      </c>
      <c r="D3757">
        <v>146203</v>
      </c>
      <c r="E3757" s="1" t="s">
        <v>22155</v>
      </c>
      <c r="F3757" s="1" t="s">
        <v>23</v>
      </c>
      <c r="G3757" s="1" t="s">
        <v>24550</v>
      </c>
      <c r="H3757" s="1" t="s">
        <v>24551</v>
      </c>
      <c r="I3757" s="1" t="s">
        <v>24552</v>
      </c>
      <c r="J3757" s="1" t="s">
        <v>24553</v>
      </c>
      <c r="K3757" s="1" t="s">
        <v>39</v>
      </c>
      <c r="L3757" s="2">
        <v>41333</v>
      </c>
      <c r="M3757">
        <v>15179302</v>
      </c>
      <c r="N3757">
        <v>88</v>
      </c>
      <c r="O3757" s="1" t="s">
        <v>40</v>
      </c>
      <c r="P3757" s="1" t="s">
        <v>30</v>
      </c>
      <c r="Q3757" s="1" t="s">
        <v>24554</v>
      </c>
      <c r="R3757" s="1" t="s">
        <v>24550</v>
      </c>
      <c r="S3757" s="1">
        <v>4.4000000000000004</v>
      </c>
      <c r="T3757">
        <v>203</v>
      </c>
    </row>
    <row r="3758" spans="1:20" x14ac:dyDescent="0.35">
      <c r="A3758">
        <v>4000000</v>
      </c>
      <c r="B3758" s="1" t="s">
        <v>1492</v>
      </c>
      <c r="C3758" s="1" t="s">
        <v>117</v>
      </c>
      <c r="D3758">
        <v>85350</v>
      </c>
      <c r="E3758" s="1" t="s">
        <v>24555</v>
      </c>
      <c r="F3758" s="1" t="s">
        <v>23</v>
      </c>
      <c r="G3758" s="1" t="s">
        <v>24556</v>
      </c>
      <c r="H3758" s="1" t="s">
        <v>24557</v>
      </c>
      <c r="I3758" s="1" t="s">
        <v>24558</v>
      </c>
      <c r="J3758" s="1" t="s">
        <v>24559</v>
      </c>
      <c r="K3758" s="1" t="s">
        <v>39</v>
      </c>
      <c r="L3758" s="2">
        <v>41795</v>
      </c>
      <c r="M3758">
        <v>44349000</v>
      </c>
      <c r="N3758">
        <v>164</v>
      </c>
      <c r="O3758" s="1" t="s">
        <v>898</v>
      </c>
      <c r="P3758" s="1" t="s">
        <v>30</v>
      </c>
      <c r="Q3758" s="1" t="s">
        <v>24560</v>
      </c>
      <c r="R3758" s="1" t="s">
        <v>24556</v>
      </c>
      <c r="S3758" s="1">
        <v>7.5</v>
      </c>
      <c r="T3758">
        <v>1971</v>
      </c>
    </row>
    <row r="3759" spans="1:20" x14ac:dyDescent="0.35">
      <c r="A3759">
        <v>4000000</v>
      </c>
      <c r="B3759" s="1" t="s">
        <v>18856</v>
      </c>
      <c r="C3759" s="1" t="s">
        <v>24561</v>
      </c>
      <c r="D3759">
        <v>512</v>
      </c>
      <c r="E3759" s="1" t="s">
        <v>24562</v>
      </c>
      <c r="F3759" s="1" t="s">
        <v>23</v>
      </c>
      <c r="G3759" s="1" t="s">
        <v>24563</v>
      </c>
      <c r="H3759" s="1" t="s">
        <v>24564</v>
      </c>
      <c r="I3759" s="1" t="s">
        <v>24565</v>
      </c>
      <c r="J3759" s="1" t="s">
        <v>24566</v>
      </c>
      <c r="K3759" s="1" t="s">
        <v>5041</v>
      </c>
      <c r="L3759" s="2">
        <v>38925</v>
      </c>
      <c r="M3759">
        <v>31584901</v>
      </c>
      <c r="N3759">
        <v>96</v>
      </c>
      <c r="O3759" s="1" t="s">
        <v>40</v>
      </c>
      <c r="P3759" s="1" t="s">
        <v>30</v>
      </c>
      <c r="Q3759" s="1" t="s">
        <v>24567</v>
      </c>
      <c r="R3759" s="1" t="s">
        <v>24563</v>
      </c>
      <c r="S3759" s="1">
        <v>6.4</v>
      </c>
      <c r="T3759">
        <v>420</v>
      </c>
    </row>
    <row r="3760" spans="1:20" x14ac:dyDescent="0.35">
      <c r="A3760">
        <v>7000000</v>
      </c>
      <c r="B3760" s="1" t="s">
        <v>1752</v>
      </c>
      <c r="C3760" s="1" t="s">
        <v>117</v>
      </c>
      <c r="D3760">
        <v>13408</v>
      </c>
      <c r="E3760" s="1" t="s">
        <v>24568</v>
      </c>
      <c r="F3760" s="1" t="s">
        <v>23</v>
      </c>
      <c r="G3760" s="1" t="s">
        <v>24569</v>
      </c>
      <c r="H3760" s="1" t="s">
        <v>24570</v>
      </c>
      <c r="I3760" s="1" t="s">
        <v>24571</v>
      </c>
      <c r="J3760" s="1" t="s">
        <v>13565</v>
      </c>
      <c r="K3760" s="1" t="s">
        <v>39</v>
      </c>
      <c r="L3760" s="2">
        <v>37211</v>
      </c>
      <c r="M3760">
        <v>10229331</v>
      </c>
      <c r="N3760">
        <v>93</v>
      </c>
      <c r="O3760" s="1" t="s">
        <v>40</v>
      </c>
      <c r="P3760" s="1" t="s">
        <v>30</v>
      </c>
      <c r="Q3760" s="1" t="s">
        <v>24572</v>
      </c>
      <c r="R3760" s="1" t="s">
        <v>24569</v>
      </c>
      <c r="S3760" s="1">
        <v>5.3</v>
      </c>
      <c r="T3760">
        <v>26</v>
      </c>
    </row>
    <row r="3761" spans="1:20" x14ac:dyDescent="0.35">
      <c r="A3761">
        <v>6000000</v>
      </c>
      <c r="B3761" s="1" t="s">
        <v>4797</v>
      </c>
      <c r="C3761" s="1" t="s">
        <v>117</v>
      </c>
      <c r="D3761">
        <v>47816</v>
      </c>
      <c r="E3761" s="1" t="s">
        <v>11087</v>
      </c>
      <c r="F3761" s="1" t="s">
        <v>23</v>
      </c>
      <c r="G3761" s="1" t="s">
        <v>24573</v>
      </c>
      <c r="H3761" s="1" t="s">
        <v>24574</v>
      </c>
      <c r="I3761" s="1" t="s">
        <v>24575</v>
      </c>
      <c r="J3761" s="1" t="s">
        <v>584</v>
      </c>
      <c r="K3761" s="1" t="s">
        <v>39</v>
      </c>
      <c r="L3761" s="2">
        <v>36586</v>
      </c>
      <c r="M3761">
        <v>9000000</v>
      </c>
      <c r="N3761">
        <v>82</v>
      </c>
      <c r="O3761" s="1" t="s">
        <v>40</v>
      </c>
      <c r="P3761" s="1" t="s">
        <v>30</v>
      </c>
      <c r="Q3761" s="1" t="s">
        <v>24576</v>
      </c>
      <c r="R3761" s="1" t="s">
        <v>24573</v>
      </c>
      <c r="S3761" s="1">
        <v>5.9</v>
      </c>
      <c r="T3761">
        <v>15</v>
      </c>
    </row>
    <row r="3762" spans="1:20" x14ac:dyDescent="0.35">
      <c r="A3762">
        <v>32000000</v>
      </c>
      <c r="B3762" s="1" t="s">
        <v>414</v>
      </c>
      <c r="C3762" s="1" t="s">
        <v>117</v>
      </c>
      <c r="D3762">
        <v>10744</v>
      </c>
      <c r="E3762" s="1" t="s">
        <v>24577</v>
      </c>
      <c r="F3762" s="1" t="s">
        <v>23</v>
      </c>
      <c r="G3762" s="1" t="s">
        <v>24578</v>
      </c>
      <c r="H3762" s="1" t="s">
        <v>24579</v>
      </c>
      <c r="I3762" s="1" t="s">
        <v>24580</v>
      </c>
      <c r="J3762" s="1" t="s">
        <v>24581</v>
      </c>
      <c r="K3762" s="1" t="s">
        <v>39</v>
      </c>
      <c r="L3762" s="2">
        <v>37638</v>
      </c>
      <c r="M3762">
        <v>0</v>
      </c>
      <c r="N3762">
        <v>101</v>
      </c>
      <c r="O3762" s="1" t="s">
        <v>1180</v>
      </c>
      <c r="P3762" s="1" t="s">
        <v>30</v>
      </c>
      <c r="Q3762" s="1" t="s">
        <v>24582</v>
      </c>
      <c r="R3762" s="1" t="s">
        <v>24578</v>
      </c>
      <c r="S3762" s="1">
        <v>6.7</v>
      </c>
      <c r="T3762">
        <v>89</v>
      </c>
    </row>
    <row r="3763" spans="1:20" x14ac:dyDescent="0.35">
      <c r="A3763">
        <v>4000000</v>
      </c>
      <c r="B3763" s="1" t="s">
        <v>20926</v>
      </c>
      <c r="C3763" s="1" t="s">
        <v>117</v>
      </c>
      <c r="D3763">
        <v>11536</v>
      </c>
      <c r="E3763" s="1" t="s">
        <v>24583</v>
      </c>
      <c r="F3763" s="1" t="s">
        <v>23</v>
      </c>
      <c r="G3763" s="1" t="s">
        <v>24584</v>
      </c>
      <c r="H3763" s="1" t="s">
        <v>24585</v>
      </c>
      <c r="I3763" s="1" t="s">
        <v>24586</v>
      </c>
      <c r="J3763" s="1" t="s">
        <v>24587</v>
      </c>
      <c r="K3763" s="1" t="s">
        <v>39</v>
      </c>
      <c r="L3763" s="2">
        <v>22282</v>
      </c>
      <c r="M3763">
        <v>8200000</v>
      </c>
      <c r="N3763">
        <v>124</v>
      </c>
      <c r="O3763" s="1" t="s">
        <v>40</v>
      </c>
      <c r="P3763" s="1" t="s">
        <v>30</v>
      </c>
      <c r="Q3763" s="1" t="s">
        <v>24588</v>
      </c>
      <c r="R3763" s="1" t="s">
        <v>24584</v>
      </c>
      <c r="S3763" s="1">
        <v>6.8</v>
      </c>
      <c r="T3763">
        <v>72</v>
      </c>
    </row>
    <row r="3764" spans="1:20" x14ac:dyDescent="0.35">
      <c r="A3764">
        <v>0</v>
      </c>
      <c r="B3764" s="1" t="s">
        <v>3560</v>
      </c>
      <c r="C3764" s="1" t="s">
        <v>117</v>
      </c>
      <c r="D3764">
        <v>9782</v>
      </c>
      <c r="E3764" s="1" t="s">
        <v>24589</v>
      </c>
      <c r="F3764" s="1" t="s">
        <v>23</v>
      </c>
      <c r="G3764" s="1" t="s">
        <v>24590</v>
      </c>
      <c r="H3764" s="1" t="s">
        <v>24591</v>
      </c>
      <c r="I3764" s="1" t="s">
        <v>24592</v>
      </c>
      <c r="J3764" s="1" t="s">
        <v>24593</v>
      </c>
      <c r="K3764" s="1" t="s">
        <v>39</v>
      </c>
      <c r="L3764" s="2">
        <v>38760</v>
      </c>
      <c r="M3764">
        <v>0</v>
      </c>
      <c r="N3764">
        <v>91</v>
      </c>
      <c r="O3764" s="1" t="s">
        <v>40</v>
      </c>
      <c r="P3764" s="1" t="s">
        <v>30</v>
      </c>
      <c r="Q3764" s="1" t="s">
        <v>24594</v>
      </c>
      <c r="R3764" s="1" t="s">
        <v>24590</v>
      </c>
      <c r="S3764" s="1">
        <v>5.5</v>
      </c>
      <c r="T3764">
        <v>57</v>
      </c>
    </row>
    <row r="3765" spans="1:20" x14ac:dyDescent="0.35">
      <c r="A3765">
        <v>0</v>
      </c>
      <c r="B3765" s="1" t="s">
        <v>3914</v>
      </c>
      <c r="C3765" s="1" t="s">
        <v>117</v>
      </c>
      <c r="D3765">
        <v>18713</v>
      </c>
      <c r="E3765" s="1" t="s">
        <v>24595</v>
      </c>
      <c r="F3765" s="1" t="s">
        <v>23</v>
      </c>
      <c r="G3765" s="1" t="s">
        <v>24596</v>
      </c>
      <c r="H3765" s="1" t="s">
        <v>24597</v>
      </c>
      <c r="I3765" s="1" t="s">
        <v>24598</v>
      </c>
      <c r="J3765" s="1" t="s">
        <v>5759</v>
      </c>
      <c r="K3765" s="1" t="s">
        <v>39</v>
      </c>
      <c r="L3765" s="2">
        <v>34733</v>
      </c>
      <c r="M3765">
        <v>0</v>
      </c>
      <c r="N3765">
        <v>82</v>
      </c>
      <c r="O3765" s="1" t="s">
        <v>40</v>
      </c>
      <c r="P3765" s="1" t="s">
        <v>30</v>
      </c>
      <c r="Q3765" s="1" t="s">
        <v>117</v>
      </c>
      <c r="R3765" s="1" t="s">
        <v>24596</v>
      </c>
      <c r="S3765" s="1">
        <v>4.8</v>
      </c>
      <c r="T3765">
        <v>10</v>
      </c>
    </row>
    <row r="3766" spans="1:20" x14ac:dyDescent="0.35">
      <c r="A3766">
        <v>0</v>
      </c>
      <c r="B3766" s="1" t="s">
        <v>18391</v>
      </c>
      <c r="C3766" s="1" t="s">
        <v>117</v>
      </c>
      <c r="D3766">
        <v>6537</v>
      </c>
      <c r="E3766" s="1" t="s">
        <v>24599</v>
      </c>
      <c r="F3766" s="1" t="s">
        <v>3672</v>
      </c>
      <c r="G3766" s="1" t="s">
        <v>24600</v>
      </c>
      <c r="H3766" s="1" t="s">
        <v>24601</v>
      </c>
      <c r="I3766" s="1" t="s">
        <v>24602</v>
      </c>
      <c r="J3766" s="1" t="s">
        <v>24603</v>
      </c>
      <c r="K3766" s="1" t="s">
        <v>24604</v>
      </c>
      <c r="L3766" s="2">
        <v>39321</v>
      </c>
      <c r="M3766">
        <v>44000000</v>
      </c>
      <c r="N3766">
        <v>105</v>
      </c>
      <c r="O3766" s="1" t="s">
        <v>12034</v>
      </c>
      <c r="P3766" s="1" t="s">
        <v>30</v>
      </c>
      <c r="Q3766" s="1" t="s">
        <v>24605</v>
      </c>
      <c r="R3766" s="1" t="s">
        <v>24606</v>
      </c>
      <c r="S3766" s="1">
        <v>7.1</v>
      </c>
      <c r="T3766">
        <v>633</v>
      </c>
    </row>
    <row r="3767" spans="1:20" x14ac:dyDescent="0.35">
      <c r="A3767">
        <v>0</v>
      </c>
      <c r="B3767" s="1" t="s">
        <v>10682</v>
      </c>
      <c r="C3767" s="1" t="s">
        <v>117</v>
      </c>
      <c r="D3767">
        <v>184345</v>
      </c>
      <c r="E3767" s="1" t="s">
        <v>24607</v>
      </c>
      <c r="F3767" s="1" t="s">
        <v>23</v>
      </c>
      <c r="G3767" s="1" t="s">
        <v>24608</v>
      </c>
      <c r="H3767" s="1" t="s">
        <v>24609</v>
      </c>
      <c r="I3767" s="1" t="s">
        <v>24610</v>
      </c>
      <c r="J3767" s="1" t="s">
        <v>24611</v>
      </c>
      <c r="K3767" s="1" t="s">
        <v>39</v>
      </c>
      <c r="L3767" s="2">
        <v>41746</v>
      </c>
      <c r="M3767">
        <v>0</v>
      </c>
      <c r="N3767">
        <v>87</v>
      </c>
      <c r="O3767" s="1" t="s">
        <v>40</v>
      </c>
      <c r="P3767" s="1" t="s">
        <v>30</v>
      </c>
      <c r="Q3767" s="1" t="s">
        <v>24612</v>
      </c>
      <c r="R3767" s="1" t="s">
        <v>24608</v>
      </c>
      <c r="S3767" s="1">
        <v>5.4</v>
      </c>
      <c r="T3767">
        <v>346</v>
      </c>
    </row>
    <row r="3768" spans="1:20" x14ac:dyDescent="0.35">
      <c r="A3768">
        <v>4000000</v>
      </c>
      <c r="B3768" s="1" t="s">
        <v>1744</v>
      </c>
      <c r="C3768" s="1" t="s">
        <v>117</v>
      </c>
      <c r="D3768">
        <v>1809</v>
      </c>
      <c r="E3768" s="1" t="s">
        <v>24613</v>
      </c>
      <c r="F3768" s="1" t="s">
        <v>23</v>
      </c>
      <c r="G3768" s="1" t="s">
        <v>24614</v>
      </c>
      <c r="H3768" s="1" t="s">
        <v>24615</v>
      </c>
      <c r="I3768" s="1" t="s">
        <v>24616</v>
      </c>
      <c r="J3768" s="1" t="s">
        <v>24617</v>
      </c>
      <c r="K3768" s="1" t="s">
        <v>589</v>
      </c>
      <c r="L3768" s="2">
        <v>37540</v>
      </c>
      <c r="M3768">
        <v>0</v>
      </c>
      <c r="N3768">
        <v>110</v>
      </c>
      <c r="O3768" s="1" t="s">
        <v>526</v>
      </c>
      <c r="P3768" s="1" t="s">
        <v>30</v>
      </c>
      <c r="Q3768" s="1" t="s">
        <v>24618</v>
      </c>
      <c r="R3768" s="1" t="s">
        <v>24614</v>
      </c>
      <c r="S3768" s="1">
        <v>6.3</v>
      </c>
      <c r="T3768">
        <v>168</v>
      </c>
    </row>
    <row r="3769" spans="1:20" x14ac:dyDescent="0.35">
      <c r="A3769">
        <v>4000000</v>
      </c>
      <c r="B3769" s="1" t="s">
        <v>1405</v>
      </c>
      <c r="C3769" s="1" t="s">
        <v>117</v>
      </c>
      <c r="D3769">
        <v>2370</v>
      </c>
      <c r="E3769" s="1" t="s">
        <v>24619</v>
      </c>
      <c r="F3769" s="1" t="s">
        <v>23</v>
      </c>
      <c r="G3769" s="1" t="s">
        <v>24620</v>
      </c>
      <c r="H3769" s="1" t="s">
        <v>24621</v>
      </c>
      <c r="I3769" s="1" t="s">
        <v>24622</v>
      </c>
      <c r="J3769" s="1" t="s">
        <v>3054</v>
      </c>
      <c r="K3769" s="1" t="s">
        <v>39</v>
      </c>
      <c r="L3769" s="2">
        <v>25555</v>
      </c>
      <c r="M3769">
        <v>6000000</v>
      </c>
      <c r="N3769">
        <v>143</v>
      </c>
      <c r="O3769" s="1" t="s">
        <v>21018</v>
      </c>
      <c r="P3769" s="1" t="s">
        <v>30</v>
      </c>
      <c r="Q3769" s="1" t="s">
        <v>24623</v>
      </c>
      <c r="R3769" s="1" t="s">
        <v>24620</v>
      </c>
      <c r="S3769" s="1">
        <v>6.1</v>
      </c>
      <c r="T3769">
        <v>77</v>
      </c>
    </row>
    <row r="3770" spans="1:20" x14ac:dyDescent="0.35">
      <c r="A3770">
        <v>4000000</v>
      </c>
      <c r="B3770" s="1" t="s">
        <v>3914</v>
      </c>
      <c r="C3770" s="1" t="s">
        <v>117</v>
      </c>
      <c r="D3770">
        <v>9809</v>
      </c>
      <c r="E3770" s="1" t="s">
        <v>24624</v>
      </c>
      <c r="F3770" s="1" t="s">
        <v>23</v>
      </c>
      <c r="G3770" s="1" t="s">
        <v>24625</v>
      </c>
      <c r="H3770" s="1" t="s">
        <v>24626</v>
      </c>
      <c r="I3770" s="1" t="s">
        <v>24627</v>
      </c>
      <c r="J3770" s="1" t="s">
        <v>3054</v>
      </c>
      <c r="K3770" s="1" t="s">
        <v>39</v>
      </c>
      <c r="L3770" s="2">
        <v>39038</v>
      </c>
      <c r="M3770">
        <v>4630045</v>
      </c>
      <c r="N3770">
        <v>84</v>
      </c>
      <c r="O3770" s="1" t="s">
        <v>13910</v>
      </c>
      <c r="P3770" s="1" t="s">
        <v>30</v>
      </c>
      <c r="Q3770" s="1" t="s">
        <v>24628</v>
      </c>
      <c r="R3770" s="1" t="s">
        <v>24625</v>
      </c>
      <c r="S3770" s="1">
        <v>5.5</v>
      </c>
      <c r="T3770">
        <v>69</v>
      </c>
    </row>
    <row r="3771" spans="1:20" x14ac:dyDescent="0.35">
      <c r="A3771">
        <v>4000000</v>
      </c>
      <c r="B3771" s="1" t="s">
        <v>10326</v>
      </c>
      <c r="C3771" s="1" t="s">
        <v>117</v>
      </c>
      <c r="D3771">
        <v>5</v>
      </c>
      <c r="E3771" s="1" t="s">
        <v>24629</v>
      </c>
      <c r="F3771" s="1" t="s">
        <v>23</v>
      </c>
      <c r="G3771" s="1" t="s">
        <v>24630</v>
      </c>
      <c r="H3771" s="1" t="s">
        <v>24631</v>
      </c>
      <c r="I3771" s="1" t="s">
        <v>24632</v>
      </c>
      <c r="J3771" s="1" t="s">
        <v>24633</v>
      </c>
      <c r="K3771" s="1" t="s">
        <v>39</v>
      </c>
      <c r="L3771" s="2">
        <v>35042</v>
      </c>
      <c r="M3771">
        <v>4300000</v>
      </c>
      <c r="N3771">
        <v>98</v>
      </c>
      <c r="O3771" s="1" t="s">
        <v>40</v>
      </c>
      <c r="P3771" s="1" t="s">
        <v>30</v>
      </c>
      <c r="Q3771" s="1" t="s">
        <v>24634</v>
      </c>
      <c r="R3771" s="1" t="s">
        <v>24630</v>
      </c>
      <c r="S3771" s="1">
        <v>6.5</v>
      </c>
      <c r="T3771">
        <v>530</v>
      </c>
    </row>
    <row r="3772" spans="1:20" x14ac:dyDescent="0.35">
      <c r="A3772">
        <v>4000000</v>
      </c>
      <c r="B3772" s="1" t="s">
        <v>1744</v>
      </c>
      <c r="C3772" s="1" t="s">
        <v>117</v>
      </c>
      <c r="D3772">
        <v>11013</v>
      </c>
      <c r="E3772" s="1" t="s">
        <v>24635</v>
      </c>
      <c r="F3772" s="1" t="s">
        <v>23</v>
      </c>
      <c r="G3772" s="1" t="s">
        <v>24636</v>
      </c>
      <c r="H3772" s="1" t="s">
        <v>24637</v>
      </c>
      <c r="I3772" s="1" t="s">
        <v>24638</v>
      </c>
      <c r="J3772" s="1" t="s">
        <v>24639</v>
      </c>
      <c r="K3772" s="1" t="s">
        <v>39</v>
      </c>
      <c r="L3772" s="2">
        <v>37267</v>
      </c>
      <c r="M3772">
        <v>9304609</v>
      </c>
      <c r="N3772">
        <v>104</v>
      </c>
      <c r="O3772" s="1" t="s">
        <v>40</v>
      </c>
      <c r="P3772" s="1" t="s">
        <v>30</v>
      </c>
      <c r="Q3772" s="1" t="s">
        <v>24640</v>
      </c>
      <c r="R3772" s="1" t="s">
        <v>24636</v>
      </c>
      <c r="S3772" s="1">
        <v>6.7</v>
      </c>
      <c r="T3772">
        <v>376</v>
      </c>
    </row>
    <row r="3773" spans="1:20" x14ac:dyDescent="0.35">
      <c r="A3773">
        <v>0</v>
      </c>
      <c r="B3773" s="1" t="s">
        <v>11960</v>
      </c>
      <c r="C3773" s="1" t="s">
        <v>117</v>
      </c>
      <c r="D3773">
        <v>19153</v>
      </c>
      <c r="E3773" s="1" t="s">
        <v>12227</v>
      </c>
      <c r="F3773" s="1" t="s">
        <v>23</v>
      </c>
      <c r="G3773" s="1" t="s">
        <v>24641</v>
      </c>
      <c r="H3773" s="1" t="s">
        <v>24642</v>
      </c>
      <c r="I3773" s="1" t="s">
        <v>24643</v>
      </c>
      <c r="J3773" s="1" t="s">
        <v>584</v>
      </c>
      <c r="K3773" s="1" t="s">
        <v>39</v>
      </c>
      <c r="L3773" s="2">
        <v>37734</v>
      </c>
      <c r="M3773">
        <v>0</v>
      </c>
      <c r="N3773">
        <v>96</v>
      </c>
      <c r="O3773" s="1" t="s">
        <v>40</v>
      </c>
      <c r="P3773" s="1" t="s">
        <v>30</v>
      </c>
      <c r="Q3773" s="1" t="s">
        <v>117</v>
      </c>
      <c r="R3773" s="1" t="s">
        <v>24641</v>
      </c>
      <c r="S3773" s="1">
        <v>3.3</v>
      </c>
      <c r="T3773">
        <v>8</v>
      </c>
    </row>
    <row r="3774" spans="1:20" x14ac:dyDescent="0.35">
      <c r="A3774">
        <v>4000000</v>
      </c>
      <c r="B3774" s="1" t="s">
        <v>1492</v>
      </c>
      <c r="C3774" s="1" t="s">
        <v>117</v>
      </c>
      <c r="D3774">
        <v>10132</v>
      </c>
      <c r="E3774" s="1" t="s">
        <v>24644</v>
      </c>
      <c r="F3774" s="1" t="s">
        <v>23</v>
      </c>
      <c r="G3774" s="1" t="s">
        <v>24645</v>
      </c>
      <c r="H3774" s="1" t="s">
        <v>24646</v>
      </c>
      <c r="I3774" s="1" t="s">
        <v>24647</v>
      </c>
      <c r="J3774" s="1" t="s">
        <v>24648</v>
      </c>
      <c r="K3774" s="1" t="s">
        <v>495</v>
      </c>
      <c r="L3774" s="2">
        <v>32498</v>
      </c>
      <c r="M3774">
        <v>3468572</v>
      </c>
      <c r="N3774">
        <v>110</v>
      </c>
      <c r="O3774" s="1" t="s">
        <v>40</v>
      </c>
      <c r="P3774" s="1" t="s">
        <v>30</v>
      </c>
      <c r="Q3774" s="1" t="s">
        <v>24649</v>
      </c>
      <c r="R3774" s="1" t="s">
        <v>24645</v>
      </c>
      <c r="S3774" s="1">
        <v>6.7</v>
      </c>
      <c r="T3774">
        <v>46</v>
      </c>
    </row>
    <row r="3775" spans="1:20" x14ac:dyDescent="0.35">
      <c r="A3775">
        <v>0</v>
      </c>
      <c r="B3775" s="1" t="s">
        <v>14267</v>
      </c>
      <c r="C3775" s="1" t="s">
        <v>117</v>
      </c>
      <c r="D3775">
        <v>16448</v>
      </c>
      <c r="E3775" s="1" t="s">
        <v>24650</v>
      </c>
      <c r="F3775" s="1" t="s">
        <v>23</v>
      </c>
      <c r="G3775" s="1" t="s">
        <v>24651</v>
      </c>
      <c r="H3775" s="1" t="s">
        <v>24652</v>
      </c>
      <c r="I3775" s="1" t="s">
        <v>24653</v>
      </c>
      <c r="J3775" s="1" t="s">
        <v>24654</v>
      </c>
      <c r="K3775" s="1" t="s">
        <v>39</v>
      </c>
      <c r="L3775" s="2">
        <v>35095</v>
      </c>
      <c r="M3775">
        <v>0</v>
      </c>
      <c r="N3775">
        <v>84</v>
      </c>
      <c r="O3775" s="1" t="s">
        <v>40</v>
      </c>
      <c r="P3775" s="1" t="s">
        <v>30</v>
      </c>
      <c r="Q3775" s="1" t="s">
        <v>24655</v>
      </c>
      <c r="R3775" s="1" t="s">
        <v>24651</v>
      </c>
      <c r="S3775" s="1">
        <v>7.3</v>
      </c>
      <c r="T3775">
        <v>63</v>
      </c>
    </row>
    <row r="3776" spans="1:20" x14ac:dyDescent="0.35">
      <c r="A3776">
        <v>0</v>
      </c>
      <c r="B3776" s="1" t="s">
        <v>2089</v>
      </c>
      <c r="C3776" s="1" t="s">
        <v>117</v>
      </c>
      <c r="D3776">
        <v>15122</v>
      </c>
      <c r="E3776" s="1" t="s">
        <v>24656</v>
      </c>
      <c r="F3776" s="1" t="s">
        <v>23</v>
      </c>
      <c r="G3776" s="1" t="s">
        <v>24657</v>
      </c>
      <c r="H3776" s="1" t="s">
        <v>24658</v>
      </c>
      <c r="I3776" s="1" t="s">
        <v>24659</v>
      </c>
      <c r="J3776" s="1" t="s">
        <v>584</v>
      </c>
      <c r="K3776" s="1" t="s">
        <v>39</v>
      </c>
      <c r="L3776" s="2">
        <v>36413</v>
      </c>
      <c r="M3776">
        <v>0</v>
      </c>
      <c r="N3776">
        <v>94</v>
      </c>
      <c r="O3776" s="1" t="s">
        <v>3033</v>
      </c>
      <c r="P3776" s="1" t="s">
        <v>30</v>
      </c>
      <c r="Q3776" s="1" t="s">
        <v>117</v>
      </c>
      <c r="R3776" s="1" t="s">
        <v>24657</v>
      </c>
      <c r="S3776" s="1">
        <v>5.4</v>
      </c>
      <c r="T3776">
        <v>11</v>
      </c>
    </row>
    <row r="3777" spans="1:20" x14ac:dyDescent="0.35">
      <c r="A3777">
        <v>4000000</v>
      </c>
      <c r="B3777" s="1" t="s">
        <v>24660</v>
      </c>
      <c r="C3777" s="1" t="s">
        <v>24661</v>
      </c>
      <c r="D3777">
        <v>8141</v>
      </c>
      <c r="E3777" s="1" t="s">
        <v>24662</v>
      </c>
      <c r="F3777" s="1" t="s">
        <v>23</v>
      </c>
      <c r="G3777" s="1" t="s">
        <v>24663</v>
      </c>
      <c r="H3777" s="1" t="s">
        <v>24664</v>
      </c>
      <c r="I3777" s="1" t="s">
        <v>24665</v>
      </c>
      <c r="J3777" s="1" t="s">
        <v>24666</v>
      </c>
      <c r="K3777" s="1" t="s">
        <v>39</v>
      </c>
      <c r="L3777" s="2">
        <v>39122</v>
      </c>
      <c r="M3777">
        <v>2426851</v>
      </c>
      <c r="N3777">
        <v>90</v>
      </c>
      <c r="O3777" s="1" t="s">
        <v>40</v>
      </c>
      <c r="P3777" s="1" t="s">
        <v>30</v>
      </c>
      <c r="Q3777" s="1" t="s">
        <v>24667</v>
      </c>
      <c r="R3777" s="1" t="s">
        <v>24663</v>
      </c>
      <c r="S3777" s="1">
        <v>6.2</v>
      </c>
      <c r="T3777">
        <v>80</v>
      </c>
    </row>
    <row r="3778" spans="1:20" x14ac:dyDescent="0.35">
      <c r="A3778">
        <v>0</v>
      </c>
      <c r="B3778" s="1" t="s">
        <v>3255</v>
      </c>
      <c r="C3778" s="1" t="s">
        <v>117</v>
      </c>
      <c r="D3778">
        <v>1546</v>
      </c>
      <c r="E3778" s="1" t="s">
        <v>24668</v>
      </c>
      <c r="F3778" s="1" t="s">
        <v>23</v>
      </c>
      <c r="G3778" s="1" t="s">
        <v>24669</v>
      </c>
      <c r="H3778" s="1" t="s">
        <v>24670</v>
      </c>
      <c r="I3778" s="1" t="s">
        <v>24671</v>
      </c>
      <c r="J3778" s="1" t="s">
        <v>24672</v>
      </c>
      <c r="K3778" s="1" t="s">
        <v>39</v>
      </c>
      <c r="L3778" s="2">
        <v>38375</v>
      </c>
      <c r="M3778">
        <v>1919197</v>
      </c>
      <c r="N3778">
        <v>96</v>
      </c>
      <c r="O3778" s="1" t="s">
        <v>40</v>
      </c>
      <c r="P3778" s="1" t="s">
        <v>30</v>
      </c>
      <c r="Q3778" s="1" t="s">
        <v>117</v>
      </c>
      <c r="R3778" s="1" t="s">
        <v>24669</v>
      </c>
      <c r="S3778" s="1">
        <v>6.1</v>
      </c>
      <c r="T3778">
        <v>67</v>
      </c>
    </row>
    <row r="3779" spans="1:20" x14ac:dyDescent="0.35">
      <c r="A3779">
        <v>4000000</v>
      </c>
      <c r="B3779" s="1" t="s">
        <v>24673</v>
      </c>
      <c r="C3779" s="1" t="s">
        <v>117</v>
      </c>
      <c r="D3779">
        <v>48572</v>
      </c>
      <c r="E3779" s="1" t="s">
        <v>24674</v>
      </c>
      <c r="F3779" s="1" t="s">
        <v>23</v>
      </c>
      <c r="G3779" s="1" t="s">
        <v>24675</v>
      </c>
      <c r="H3779" s="1" t="s">
        <v>24676</v>
      </c>
      <c r="I3779" s="1" t="s">
        <v>24677</v>
      </c>
      <c r="J3779" s="1" t="s">
        <v>24678</v>
      </c>
      <c r="K3779" s="1" t="s">
        <v>39</v>
      </c>
      <c r="L3779" s="2">
        <v>40774</v>
      </c>
      <c r="M3779">
        <v>1104682</v>
      </c>
      <c r="N3779">
        <v>88</v>
      </c>
      <c r="O3779" s="1" t="s">
        <v>40</v>
      </c>
      <c r="P3779" s="1" t="s">
        <v>30</v>
      </c>
      <c r="Q3779" s="1" t="s">
        <v>24679</v>
      </c>
      <c r="R3779" s="1" t="s">
        <v>24675</v>
      </c>
      <c r="S3779" s="1">
        <v>5.9</v>
      </c>
      <c r="T3779">
        <v>316</v>
      </c>
    </row>
    <row r="3780" spans="1:20" x14ac:dyDescent="0.35">
      <c r="A3780">
        <v>4000000</v>
      </c>
      <c r="B3780" s="1" t="s">
        <v>845</v>
      </c>
      <c r="C3780" s="1" t="s">
        <v>117</v>
      </c>
      <c r="D3780">
        <v>14517</v>
      </c>
      <c r="E3780" s="1" t="s">
        <v>24680</v>
      </c>
      <c r="F3780" s="1" t="s">
        <v>23</v>
      </c>
      <c r="G3780" s="1" t="s">
        <v>24681</v>
      </c>
      <c r="H3780" s="1" t="s">
        <v>24682</v>
      </c>
      <c r="I3780" s="1" t="s">
        <v>24683</v>
      </c>
      <c r="J3780" s="1" t="s">
        <v>24684</v>
      </c>
      <c r="K3780" s="1" t="s">
        <v>49</v>
      </c>
      <c r="L3780" s="2">
        <v>38377</v>
      </c>
      <c r="M3780">
        <v>866999</v>
      </c>
      <c r="N3780">
        <v>101</v>
      </c>
      <c r="O3780" s="1" t="s">
        <v>40</v>
      </c>
      <c r="P3780" s="1" t="s">
        <v>30</v>
      </c>
      <c r="Q3780" s="1" t="s">
        <v>24685</v>
      </c>
      <c r="R3780" s="1" t="s">
        <v>24681</v>
      </c>
      <c r="S3780" s="1">
        <v>6.6</v>
      </c>
      <c r="T3780">
        <v>102</v>
      </c>
    </row>
    <row r="3781" spans="1:20" x14ac:dyDescent="0.35">
      <c r="A3781">
        <v>4000000</v>
      </c>
      <c r="B3781" s="1" t="s">
        <v>24686</v>
      </c>
      <c r="C3781" s="1" t="s">
        <v>24687</v>
      </c>
      <c r="D3781">
        <v>89708</v>
      </c>
      <c r="E3781" s="1" t="s">
        <v>24688</v>
      </c>
      <c r="F3781" s="1" t="s">
        <v>23</v>
      </c>
      <c r="G3781" s="1" t="s">
        <v>24689</v>
      </c>
      <c r="H3781" s="1" t="s">
        <v>24690</v>
      </c>
      <c r="I3781" s="1" t="s">
        <v>24691</v>
      </c>
      <c r="J3781" s="1" t="s">
        <v>24692</v>
      </c>
      <c r="K3781" s="1" t="s">
        <v>39</v>
      </c>
      <c r="L3781" s="2">
        <v>40802</v>
      </c>
      <c r="M3781">
        <v>0</v>
      </c>
      <c r="N3781">
        <v>102</v>
      </c>
      <c r="O3781" s="1" t="s">
        <v>40</v>
      </c>
      <c r="P3781" s="1" t="s">
        <v>30</v>
      </c>
      <c r="Q3781" s="1" t="s">
        <v>117</v>
      </c>
      <c r="R3781" s="1" t="s">
        <v>24689</v>
      </c>
      <c r="S3781" s="1">
        <v>8</v>
      </c>
      <c r="T3781">
        <v>167</v>
      </c>
    </row>
    <row r="3782" spans="1:20" x14ac:dyDescent="0.35">
      <c r="A3782">
        <v>0</v>
      </c>
      <c r="B3782" s="1" t="s">
        <v>24693</v>
      </c>
      <c r="C3782" s="1" t="s">
        <v>117</v>
      </c>
      <c r="D3782">
        <v>27551</v>
      </c>
      <c r="E3782" s="1" t="s">
        <v>24694</v>
      </c>
      <c r="F3782" s="1" t="s">
        <v>23</v>
      </c>
      <c r="G3782" s="1" t="s">
        <v>24695</v>
      </c>
      <c r="H3782" s="1" t="s">
        <v>24696</v>
      </c>
      <c r="I3782" s="1" t="s">
        <v>24697</v>
      </c>
      <c r="J3782" s="1" t="s">
        <v>20110</v>
      </c>
      <c r="K3782" s="1" t="s">
        <v>1025</v>
      </c>
      <c r="L3782" s="2">
        <v>31837</v>
      </c>
      <c r="M3782">
        <v>0</v>
      </c>
      <c r="N3782">
        <v>87</v>
      </c>
      <c r="O3782" s="1" t="s">
        <v>3506</v>
      </c>
      <c r="P3782" s="1" t="s">
        <v>30</v>
      </c>
      <c r="Q3782" s="1" t="s">
        <v>24698</v>
      </c>
      <c r="R3782" s="1" t="s">
        <v>24695</v>
      </c>
      <c r="S3782" s="1">
        <v>5.0999999999999996</v>
      </c>
      <c r="T3782">
        <v>8</v>
      </c>
    </row>
    <row r="3783" spans="1:20" x14ac:dyDescent="0.35">
      <c r="A3783">
        <v>0</v>
      </c>
      <c r="B3783" s="1" t="s">
        <v>414</v>
      </c>
      <c r="C3783" s="1" t="s">
        <v>24699</v>
      </c>
      <c r="D3783">
        <v>64678</v>
      </c>
      <c r="E3783" s="1" t="s">
        <v>24700</v>
      </c>
      <c r="F3783" s="1" t="s">
        <v>23</v>
      </c>
      <c r="G3783" s="1" t="s">
        <v>24701</v>
      </c>
      <c r="H3783" s="1" t="s">
        <v>24702</v>
      </c>
      <c r="I3783" s="1" t="s">
        <v>24703</v>
      </c>
      <c r="J3783" s="1" t="s">
        <v>24704</v>
      </c>
      <c r="K3783" s="1" t="s">
        <v>39</v>
      </c>
      <c r="L3783" s="2">
        <v>40711</v>
      </c>
      <c r="M3783">
        <v>1406224</v>
      </c>
      <c r="N3783">
        <v>83</v>
      </c>
      <c r="O3783" s="1" t="s">
        <v>40</v>
      </c>
      <c r="P3783" s="1" t="s">
        <v>30</v>
      </c>
      <c r="Q3783" s="1" t="s">
        <v>24705</v>
      </c>
      <c r="R3783" s="1" t="s">
        <v>24701</v>
      </c>
      <c r="S3783" s="1">
        <v>6.5</v>
      </c>
      <c r="T3783">
        <v>415</v>
      </c>
    </row>
    <row r="3784" spans="1:20" x14ac:dyDescent="0.35">
      <c r="A3784">
        <v>0</v>
      </c>
      <c r="B3784" s="1" t="s">
        <v>6745</v>
      </c>
      <c r="C3784" s="1" t="s">
        <v>117</v>
      </c>
      <c r="D3784">
        <v>309503</v>
      </c>
      <c r="E3784" s="1" t="s">
        <v>16759</v>
      </c>
      <c r="F3784" s="1" t="s">
        <v>23</v>
      </c>
      <c r="G3784" s="1" t="s">
        <v>24706</v>
      </c>
      <c r="H3784" s="1" t="s">
        <v>24707</v>
      </c>
      <c r="I3784" s="1" t="s">
        <v>24708</v>
      </c>
      <c r="J3784" s="1" t="s">
        <v>24709</v>
      </c>
      <c r="K3784" s="1" t="s">
        <v>39</v>
      </c>
      <c r="L3784" s="2">
        <v>42244</v>
      </c>
      <c r="M3784">
        <v>0</v>
      </c>
      <c r="N3784">
        <v>103</v>
      </c>
      <c r="O3784" s="1" t="s">
        <v>40</v>
      </c>
      <c r="P3784" s="1" t="s">
        <v>30</v>
      </c>
      <c r="Q3784" s="1" t="s">
        <v>24710</v>
      </c>
      <c r="R3784" s="1" t="s">
        <v>24706</v>
      </c>
      <c r="S3784" s="1">
        <v>5.5</v>
      </c>
      <c r="T3784">
        <v>58</v>
      </c>
    </row>
    <row r="3785" spans="1:20" x14ac:dyDescent="0.35">
      <c r="A3785">
        <v>0</v>
      </c>
      <c r="B3785" s="1" t="s">
        <v>7306</v>
      </c>
      <c r="C3785" s="1" t="s">
        <v>117</v>
      </c>
      <c r="D3785">
        <v>14293</v>
      </c>
      <c r="E3785" s="1" t="s">
        <v>24711</v>
      </c>
      <c r="F3785" s="1" t="s">
        <v>23</v>
      </c>
      <c r="G3785" s="1" t="s">
        <v>24712</v>
      </c>
      <c r="H3785" s="1" t="s">
        <v>24713</v>
      </c>
      <c r="I3785" s="1" t="s">
        <v>24714</v>
      </c>
      <c r="J3785" s="1" t="s">
        <v>21329</v>
      </c>
      <c r="K3785" s="1" t="s">
        <v>39</v>
      </c>
      <c r="L3785" s="2">
        <v>37414</v>
      </c>
      <c r="M3785">
        <v>0</v>
      </c>
      <c r="N3785">
        <v>99</v>
      </c>
      <c r="O3785" s="1" t="s">
        <v>40</v>
      </c>
      <c r="P3785" s="1" t="s">
        <v>30</v>
      </c>
      <c r="Q3785" s="1" t="s">
        <v>24715</v>
      </c>
      <c r="R3785" s="1" t="s">
        <v>24712</v>
      </c>
      <c r="S3785" s="1">
        <v>6.5</v>
      </c>
      <c r="T3785">
        <v>25</v>
      </c>
    </row>
    <row r="3786" spans="1:20" x14ac:dyDescent="0.35">
      <c r="A3786">
        <v>4000000</v>
      </c>
      <c r="B3786" s="1" t="s">
        <v>1492</v>
      </c>
      <c r="C3786" s="1" t="s">
        <v>117</v>
      </c>
      <c r="D3786">
        <v>15059</v>
      </c>
      <c r="E3786" s="1" t="s">
        <v>584</v>
      </c>
      <c r="F3786" s="1" t="s">
        <v>23</v>
      </c>
      <c r="G3786" s="1" t="s">
        <v>24716</v>
      </c>
      <c r="H3786" s="1" t="s">
        <v>24717</v>
      </c>
      <c r="I3786" s="1" t="s">
        <v>24718</v>
      </c>
      <c r="J3786" s="1" t="s">
        <v>24719</v>
      </c>
      <c r="K3786" s="1" t="s">
        <v>49</v>
      </c>
      <c r="L3786" s="2">
        <v>36279</v>
      </c>
      <c r="M3786">
        <v>0</v>
      </c>
      <c r="N3786">
        <v>106</v>
      </c>
      <c r="O3786" s="1" t="s">
        <v>40</v>
      </c>
      <c r="P3786" s="1" t="s">
        <v>30</v>
      </c>
      <c r="Q3786" s="1" t="s">
        <v>117</v>
      </c>
      <c r="R3786" s="1" t="s">
        <v>24716</v>
      </c>
      <c r="S3786" s="1">
        <v>5.2</v>
      </c>
      <c r="T3786">
        <v>9</v>
      </c>
    </row>
    <row r="3787" spans="1:20" x14ac:dyDescent="0.35">
      <c r="A3787">
        <v>0</v>
      </c>
      <c r="B3787" s="1" t="s">
        <v>6937</v>
      </c>
      <c r="C3787" s="1" t="s">
        <v>117</v>
      </c>
      <c r="D3787">
        <v>103328</v>
      </c>
      <c r="E3787" s="1" t="s">
        <v>24720</v>
      </c>
      <c r="F3787" s="1" t="s">
        <v>23</v>
      </c>
      <c r="G3787" s="1" t="s">
        <v>24721</v>
      </c>
      <c r="H3787" s="1" t="s">
        <v>24722</v>
      </c>
      <c r="I3787" s="1" t="s">
        <v>24723</v>
      </c>
      <c r="J3787" s="1" t="s">
        <v>24724</v>
      </c>
      <c r="K3787" s="1" t="s">
        <v>2461</v>
      </c>
      <c r="L3787" s="2">
        <v>41092</v>
      </c>
      <c r="M3787">
        <v>641100</v>
      </c>
      <c r="N3787">
        <v>115</v>
      </c>
      <c r="O3787" s="1" t="s">
        <v>860</v>
      </c>
      <c r="P3787" s="1" t="s">
        <v>30</v>
      </c>
      <c r="Q3787" s="1" t="s">
        <v>24725</v>
      </c>
      <c r="R3787" s="1" t="s">
        <v>24721</v>
      </c>
      <c r="S3787" s="1">
        <v>6.9</v>
      </c>
      <c r="T3787">
        <v>228</v>
      </c>
    </row>
    <row r="3788" spans="1:20" x14ac:dyDescent="0.35">
      <c r="A3788">
        <v>4000000</v>
      </c>
      <c r="B3788" s="1" t="s">
        <v>1492</v>
      </c>
      <c r="C3788" s="1" t="s">
        <v>117</v>
      </c>
      <c r="D3788">
        <v>157847</v>
      </c>
      <c r="E3788" s="1" t="s">
        <v>24726</v>
      </c>
      <c r="F3788" s="1" t="s">
        <v>23</v>
      </c>
      <c r="G3788" s="1" t="s">
        <v>24727</v>
      </c>
      <c r="H3788" s="1" t="s">
        <v>24728</v>
      </c>
      <c r="I3788" s="1" t="s">
        <v>24729</v>
      </c>
      <c r="J3788" s="1" t="s">
        <v>24730</v>
      </c>
      <c r="K3788" s="1" t="s">
        <v>39</v>
      </c>
      <c r="L3788" s="2">
        <v>41740</v>
      </c>
      <c r="M3788">
        <v>2365467</v>
      </c>
      <c r="N3788">
        <v>118</v>
      </c>
      <c r="O3788" s="1" t="s">
        <v>40</v>
      </c>
      <c r="P3788" s="1" t="s">
        <v>30</v>
      </c>
      <c r="Q3788" s="1" t="s">
        <v>117</v>
      </c>
      <c r="R3788" s="1" t="s">
        <v>24727</v>
      </c>
      <c r="S3788" s="1">
        <v>6.5</v>
      </c>
      <c r="T3788">
        <v>338</v>
      </c>
    </row>
    <row r="3789" spans="1:20" x14ac:dyDescent="0.35">
      <c r="A3789">
        <v>3000000</v>
      </c>
      <c r="B3789" s="1" t="s">
        <v>5525</v>
      </c>
      <c r="C3789" s="1" t="s">
        <v>24731</v>
      </c>
      <c r="D3789">
        <v>25719</v>
      </c>
      <c r="E3789" s="1" t="s">
        <v>24732</v>
      </c>
      <c r="F3789" s="1" t="s">
        <v>23</v>
      </c>
      <c r="G3789" s="1" t="s">
        <v>24733</v>
      </c>
      <c r="H3789" s="1" t="s">
        <v>24734</v>
      </c>
      <c r="I3789" s="1" t="s">
        <v>24735</v>
      </c>
      <c r="J3789" s="1" t="s">
        <v>24736</v>
      </c>
      <c r="K3789" s="1" t="s">
        <v>5041</v>
      </c>
      <c r="L3789" s="2">
        <v>35664</v>
      </c>
      <c r="M3789">
        <v>302204</v>
      </c>
      <c r="N3789">
        <v>109</v>
      </c>
      <c r="O3789" s="1" t="s">
        <v>40</v>
      </c>
      <c r="P3789" s="1" t="s">
        <v>30</v>
      </c>
      <c r="Q3789" s="1" t="s">
        <v>24737</v>
      </c>
      <c r="R3789" s="1" t="s">
        <v>24733</v>
      </c>
      <c r="S3789" s="1">
        <v>7</v>
      </c>
      <c r="T3789">
        <v>23</v>
      </c>
    </row>
    <row r="3790" spans="1:20" x14ac:dyDescent="0.35">
      <c r="A3790">
        <v>1300000</v>
      </c>
      <c r="B3790" s="1" t="s">
        <v>15728</v>
      </c>
      <c r="C3790" s="1" t="s">
        <v>117</v>
      </c>
      <c r="D3790">
        <v>48309</v>
      </c>
      <c r="E3790" s="1" t="s">
        <v>24738</v>
      </c>
      <c r="F3790" s="1" t="s">
        <v>23</v>
      </c>
      <c r="G3790" s="1" t="s">
        <v>24739</v>
      </c>
      <c r="H3790" s="1" t="s">
        <v>24740</v>
      </c>
      <c r="I3790" s="1" t="s">
        <v>24741</v>
      </c>
      <c r="J3790" s="1" t="s">
        <v>24742</v>
      </c>
      <c r="K3790" s="1" t="s">
        <v>39</v>
      </c>
      <c r="L3790" s="2">
        <v>32206</v>
      </c>
      <c r="M3790">
        <v>354704</v>
      </c>
      <c r="N3790">
        <v>102</v>
      </c>
      <c r="O3790" s="1" t="s">
        <v>40</v>
      </c>
      <c r="P3790" s="1" t="s">
        <v>30</v>
      </c>
      <c r="Q3790" s="1" t="s">
        <v>24743</v>
      </c>
      <c r="R3790" s="1" t="s">
        <v>24739</v>
      </c>
      <c r="S3790" s="1">
        <v>6.7</v>
      </c>
      <c r="T3790">
        <v>27</v>
      </c>
    </row>
    <row r="3791" spans="1:20" x14ac:dyDescent="0.35">
      <c r="A3791">
        <v>1500000</v>
      </c>
      <c r="B3791" s="1" t="s">
        <v>1222</v>
      </c>
      <c r="C3791" s="1" t="s">
        <v>117</v>
      </c>
      <c r="D3791">
        <v>27723</v>
      </c>
      <c r="E3791" s="1" t="s">
        <v>24744</v>
      </c>
      <c r="F3791" s="1" t="s">
        <v>23</v>
      </c>
      <c r="G3791" s="1" t="s">
        <v>24745</v>
      </c>
      <c r="H3791" s="1" t="s">
        <v>24746</v>
      </c>
      <c r="I3791" s="1" t="s">
        <v>24747</v>
      </c>
      <c r="J3791" s="1" t="s">
        <v>24748</v>
      </c>
      <c r="K3791" s="1" t="s">
        <v>615</v>
      </c>
      <c r="L3791" s="2">
        <v>36744</v>
      </c>
      <c r="M3791">
        <v>0</v>
      </c>
      <c r="N3791">
        <v>95</v>
      </c>
      <c r="O3791" s="1" t="s">
        <v>40</v>
      </c>
      <c r="P3791" s="1" t="s">
        <v>30</v>
      </c>
      <c r="Q3791" s="1" t="s">
        <v>24749</v>
      </c>
      <c r="R3791" s="1" t="s">
        <v>24745</v>
      </c>
      <c r="S3791" s="1">
        <v>6</v>
      </c>
      <c r="T3791">
        <v>26</v>
      </c>
    </row>
    <row r="3792" spans="1:20" x14ac:dyDescent="0.35">
      <c r="A3792">
        <v>0</v>
      </c>
      <c r="B3792" s="1" t="s">
        <v>24750</v>
      </c>
      <c r="C3792" s="1" t="s">
        <v>24751</v>
      </c>
      <c r="D3792">
        <v>20468</v>
      </c>
      <c r="E3792" s="1" t="s">
        <v>24752</v>
      </c>
      <c r="F3792" s="1" t="s">
        <v>23</v>
      </c>
      <c r="G3792" s="1" t="s">
        <v>24753</v>
      </c>
      <c r="H3792" s="1" t="s">
        <v>24754</v>
      </c>
      <c r="I3792" s="1" t="s">
        <v>24755</v>
      </c>
      <c r="J3792" s="1" t="s">
        <v>584</v>
      </c>
      <c r="K3792" s="1" t="s">
        <v>584</v>
      </c>
      <c r="L3792" s="2">
        <v>36161</v>
      </c>
      <c r="M3792">
        <v>0</v>
      </c>
      <c r="N3792">
        <v>87</v>
      </c>
      <c r="O3792" s="1" t="s">
        <v>40</v>
      </c>
      <c r="P3792" s="1" t="s">
        <v>30</v>
      </c>
      <c r="Q3792" s="1" t="s">
        <v>24756</v>
      </c>
      <c r="R3792" s="1" t="s">
        <v>24753</v>
      </c>
      <c r="S3792" s="1">
        <v>5.8</v>
      </c>
      <c r="T3792">
        <v>6</v>
      </c>
    </row>
    <row r="3793" spans="1:20" x14ac:dyDescent="0.35">
      <c r="A3793">
        <v>4000000</v>
      </c>
      <c r="B3793" s="1" t="s">
        <v>1492</v>
      </c>
      <c r="C3793" s="1" t="s">
        <v>117</v>
      </c>
      <c r="D3793">
        <v>242575</v>
      </c>
      <c r="E3793" s="1" t="s">
        <v>24757</v>
      </c>
      <c r="F3793" s="1" t="s">
        <v>23</v>
      </c>
      <c r="G3793" s="1" t="s">
        <v>24758</v>
      </c>
      <c r="H3793" s="1" t="s">
        <v>24759</v>
      </c>
      <c r="I3793" s="1" t="s">
        <v>24760</v>
      </c>
      <c r="J3793" s="1" t="s">
        <v>24761</v>
      </c>
      <c r="K3793" s="1" t="s">
        <v>24762</v>
      </c>
      <c r="L3793" s="2">
        <v>41565</v>
      </c>
      <c r="M3793">
        <v>0</v>
      </c>
      <c r="N3793">
        <v>119</v>
      </c>
      <c r="O3793" s="1" t="s">
        <v>24763</v>
      </c>
      <c r="P3793" s="1" t="s">
        <v>30</v>
      </c>
      <c r="Q3793" s="1" t="s">
        <v>117</v>
      </c>
      <c r="R3793" s="1" t="s">
        <v>24758</v>
      </c>
      <c r="S3793" s="1">
        <v>8.1</v>
      </c>
      <c r="T3793">
        <v>18</v>
      </c>
    </row>
    <row r="3794" spans="1:20" x14ac:dyDescent="0.35">
      <c r="A3794">
        <v>9500000</v>
      </c>
      <c r="B3794" s="1" t="s">
        <v>5249</v>
      </c>
      <c r="C3794" s="1" t="s">
        <v>24764</v>
      </c>
      <c r="D3794">
        <v>44945</v>
      </c>
      <c r="E3794" s="1" t="s">
        <v>24765</v>
      </c>
      <c r="F3794" s="1" t="s">
        <v>23</v>
      </c>
      <c r="G3794" s="1" t="s">
        <v>24766</v>
      </c>
      <c r="H3794" s="1" t="s">
        <v>24767</v>
      </c>
      <c r="I3794" s="1" t="s">
        <v>24768</v>
      </c>
      <c r="J3794" s="1" t="s">
        <v>24769</v>
      </c>
      <c r="K3794" s="1" t="s">
        <v>39</v>
      </c>
      <c r="L3794" s="2">
        <v>40431</v>
      </c>
      <c r="M3794">
        <v>120000</v>
      </c>
      <c r="N3794">
        <v>104</v>
      </c>
      <c r="O3794" s="1" t="s">
        <v>40</v>
      </c>
      <c r="P3794" s="1" t="s">
        <v>30</v>
      </c>
      <c r="Q3794" s="1" t="s">
        <v>24770</v>
      </c>
      <c r="R3794" s="1" t="s">
        <v>24766</v>
      </c>
      <c r="S3794" s="1">
        <v>6.6</v>
      </c>
      <c r="T3794">
        <v>307</v>
      </c>
    </row>
    <row r="3795" spans="1:20" x14ac:dyDescent="0.35">
      <c r="A3795">
        <v>0</v>
      </c>
      <c r="B3795" s="1" t="s">
        <v>3914</v>
      </c>
      <c r="C3795" s="1" t="s">
        <v>117</v>
      </c>
      <c r="D3795">
        <v>29122</v>
      </c>
      <c r="E3795" s="1" t="s">
        <v>24771</v>
      </c>
      <c r="F3795" s="1" t="s">
        <v>23</v>
      </c>
      <c r="G3795" s="1" t="s">
        <v>24772</v>
      </c>
      <c r="H3795" s="1" t="s">
        <v>24773</v>
      </c>
      <c r="I3795" s="1" t="s">
        <v>24774</v>
      </c>
      <c r="J3795" s="1" t="s">
        <v>24775</v>
      </c>
      <c r="K3795" s="1" t="s">
        <v>39</v>
      </c>
      <c r="L3795" s="2">
        <v>36882</v>
      </c>
      <c r="M3795">
        <v>0</v>
      </c>
      <c r="N3795">
        <v>103</v>
      </c>
      <c r="O3795" s="1" t="s">
        <v>40</v>
      </c>
      <c r="P3795" s="1" t="s">
        <v>30</v>
      </c>
      <c r="Q3795" s="1" t="s">
        <v>24776</v>
      </c>
      <c r="R3795" s="1" t="s">
        <v>24772</v>
      </c>
      <c r="S3795" s="1">
        <v>6</v>
      </c>
      <c r="T3795">
        <v>1</v>
      </c>
    </row>
    <row r="3796" spans="1:20" x14ac:dyDescent="0.35">
      <c r="A3796">
        <v>0</v>
      </c>
      <c r="B3796" s="1" t="s">
        <v>2089</v>
      </c>
      <c r="C3796" s="1" t="s">
        <v>117</v>
      </c>
      <c r="D3796">
        <v>125123</v>
      </c>
      <c r="E3796" s="1" t="s">
        <v>24777</v>
      </c>
      <c r="F3796" s="1" t="s">
        <v>23</v>
      </c>
      <c r="G3796" s="1" t="s">
        <v>24778</v>
      </c>
      <c r="H3796" s="1" t="s">
        <v>24779</v>
      </c>
      <c r="I3796" s="1" t="s">
        <v>24780</v>
      </c>
      <c r="J3796" s="1" t="s">
        <v>24427</v>
      </c>
      <c r="K3796" s="1" t="s">
        <v>5041</v>
      </c>
      <c r="L3796" s="2">
        <v>35970</v>
      </c>
      <c r="M3796">
        <v>0</v>
      </c>
      <c r="N3796">
        <v>93</v>
      </c>
      <c r="O3796" s="1" t="s">
        <v>40</v>
      </c>
      <c r="P3796" s="1" t="s">
        <v>30</v>
      </c>
      <c r="Q3796" s="1" t="s">
        <v>24781</v>
      </c>
      <c r="R3796" s="1" t="s">
        <v>24778</v>
      </c>
      <c r="S3796" s="1">
        <v>4.5</v>
      </c>
      <c r="T3796">
        <v>2</v>
      </c>
    </row>
    <row r="3797" spans="1:20" x14ac:dyDescent="0.35">
      <c r="A3797">
        <v>16000000</v>
      </c>
      <c r="B3797" s="1" t="s">
        <v>1492</v>
      </c>
      <c r="C3797" s="1" t="s">
        <v>117</v>
      </c>
      <c r="D3797">
        <v>111190</v>
      </c>
      <c r="E3797" s="1" t="s">
        <v>24782</v>
      </c>
      <c r="F3797" s="1" t="s">
        <v>23</v>
      </c>
      <c r="G3797" s="1" t="s">
        <v>24783</v>
      </c>
      <c r="H3797" s="1" t="s">
        <v>24784</v>
      </c>
      <c r="I3797" s="1" t="s">
        <v>24785</v>
      </c>
      <c r="J3797" s="1" t="s">
        <v>24786</v>
      </c>
      <c r="K3797" s="1" t="s">
        <v>24787</v>
      </c>
      <c r="L3797" s="2">
        <v>41367</v>
      </c>
      <c r="M3797">
        <v>318982</v>
      </c>
      <c r="N3797">
        <v>100</v>
      </c>
      <c r="O3797" s="1" t="s">
        <v>40</v>
      </c>
      <c r="P3797" s="1" t="s">
        <v>30</v>
      </c>
      <c r="Q3797" s="1" t="s">
        <v>117</v>
      </c>
      <c r="R3797" s="1" t="s">
        <v>24783</v>
      </c>
      <c r="S3797" s="1">
        <v>6.1</v>
      </c>
      <c r="T3797">
        <v>291</v>
      </c>
    </row>
    <row r="3798" spans="1:20" x14ac:dyDescent="0.35">
      <c r="A3798">
        <v>4000000</v>
      </c>
      <c r="B3798" s="1" t="s">
        <v>414</v>
      </c>
      <c r="C3798" s="1" t="s">
        <v>117</v>
      </c>
      <c r="D3798">
        <v>133575</v>
      </c>
      <c r="E3798" s="1" t="s">
        <v>584</v>
      </c>
      <c r="F3798" s="1" t="s">
        <v>23</v>
      </c>
      <c r="G3798" s="1" t="s">
        <v>24788</v>
      </c>
      <c r="H3798" s="1" t="s">
        <v>24789</v>
      </c>
      <c r="I3798" s="1" t="s">
        <v>24790</v>
      </c>
      <c r="J3798" s="1" t="s">
        <v>24791</v>
      </c>
      <c r="K3798" s="1" t="s">
        <v>39</v>
      </c>
      <c r="L3798" s="2">
        <v>36357</v>
      </c>
      <c r="M3798">
        <v>0</v>
      </c>
      <c r="N3798">
        <v>100</v>
      </c>
      <c r="O3798" s="1" t="s">
        <v>40</v>
      </c>
      <c r="P3798" s="1" t="s">
        <v>30</v>
      </c>
      <c r="Q3798" s="1" t="s">
        <v>24792</v>
      </c>
      <c r="R3798" s="1" t="s">
        <v>24788</v>
      </c>
      <c r="S3798" s="1">
        <v>4.2</v>
      </c>
      <c r="T3798">
        <v>5</v>
      </c>
    </row>
    <row r="3799" spans="1:20" x14ac:dyDescent="0.35">
      <c r="A3799">
        <v>4000000</v>
      </c>
      <c r="B3799" s="1" t="s">
        <v>1492</v>
      </c>
      <c r="C3799" s="1" t="s">
        <v>117</v>
      </c>
      <c r="D3799">
        <v>54580</v>
      </c>
      <c r="E3799" s="1" t="s">
        <v>24793</v>
      </c>
      <c r="F3799" s="1" t="s">
        <v>3672</v>
      </c>
      <c r="G3799" s="1" t="s">
        <v>24794</v>
      </c>
      <c r="H3799" s="1" t="s">
        <v>24795</v>
      </c>
      <c r="I3799" s="1" t="s">
        <v>24796</v>
      </c>
      <c r="J3799" s="1" t="s">
        <v>24797</v>
      </c>
      <c r="K3799" s="1" t="s">
        <v>18283</v>
      </c>
      <c r="L3799" s="2">
        <v>37526</v>
      </c>
      <c r="M3799">
        <v>146402</v>
      </c>
      <c r="N3799">
        <v>113</v>
      </c>
      <c r="O3799" s="1" t="s">
        <v>24798</v>
      </c>
      <c r="P3799" s="1" t="s">
        <v>30</v>
      </c>
      <c r="Q3799" s="1" t="s">
        <v>24799</v>
      </c>
      <c r="R3799" s="1" t="s">
        <v>24800</v>
      </c>
      <c r="S3799" s="1">
        <v>7.1</v>
      </c>
      <c r="T3799">
        <v>36</v>
      </c>
    </row>
    <row r="3800" spans="1:20" x14ac:dyDescent="0.35">
      <c r="A3800">
        <v>650000</v>
      </c>
      <c r="B3800" s="1" t="s">
        <v>930</v>
      </c>
      <c r="C3800" s="1" t="s">
        <v>24801</v>
      </c>
      <c r="D3800">
        <v>52015</v>
      </c>
      <c r="E3800" s="1" t="s">
        <v>24802</v>
      </c>
      <c r="F3800" s="1" t="s">
        <v>23</v>
      </c>
      <c r="G3800" s="1" t="s">
        <v>24803</v>
      </c>
      <c r="H3800" s="1" t="s">
        <v>24804</v>
      </c>
      <c r="I3800" s="1" t="s">
        <v>24805</v>
      </c>
      <c r="J3800" s="1" t="s">
        <v>24806</v>
      </c>
      <c r="K3800" s="1" t="s">
        <v>39</v>
      </c>
      <c r="L3800" s="2">
        <v>40451</v>
      </c>
      <c r="M3800">
        <v>33245</v>
      </c>
      <c r="N3800">
        <v>98</v>
      </c>
      <c r="O3800" s="1" t="s">
        <v>40</v>
      </c>
      <c r="P3800" s="1" t="s">
        <v>30</v>
      </c>
      <c r="Q3800" s="1" t="s">
        <v>24807</v>
      </c>
      <c r="R3800" s="1" t="s">
        <v>24803</v>
      </c>
      <c r="S3800" s="1">
        <v>6.2</v>
      </c>
      <c r="T3800">
        <v>285</v>
      </c>
    </row>
    <row r="3801" spans="1:20" x14ac:dyDescent="0.35">
      <c r="A3801">
        <v>0</v>
      </c>
      <c r="B3801" s="1" t="s">
        <v>1492</v>
      </c>
      <c r="C3801" s="1" t="s">
        <v>117</v>
      </c>
      <c r="D3801">
        <v>34941</v>
      </c>
      <c r="E3801" s="1" t="s">
        <v>12227</v>
      </c>
      <c r="F3801" s="1" t="s">
        <v>23</v>
      </c>
      <c r="G3801" s="1" t="s">
        <v>24808</v>
      </c>
      <c r="H3801" s="1" t="s">
        <v>24809</v>
      </c>
      <c r="I3801" s="1" t="s">
        <v>24810</v>
      </c>
      <c r="J3801" s="1" t="s">
        <v>24811</v>
      </c>
      <c r="K3801" s="1" t="s">
        <v>39</v>
      </c>
      <c r="L3801" s="2">
        <v>35601</v>
      </c>
      <c r="M3801">
        <v>0</v>
      </c>
      <c r="N3801">
        <v>92</v>
      </c>
      <c r="O3801" s="1" t="s">
        <v>40</v>
      </c>
      <c r="P3801" s="1" t="s">
        <v>30</v>
      </c>
      <c r="Q3801" s="1" t="s">
        <v>24812</v>
      </c>
      <c r="R3801" s="1" t="s">
        <v>24808</v>
      </c>
      <c r="S3801" s="1">
        <v>6.7</v>
      </c>
      <c r="T3801">
        <v>7</v>
      </c>
    </row>
    <row r="3802" spans="1:20" x14ac:dyDescent="0.35">
      <c r="A3802">
        <v>0</v>
      </c>
      <c r="B3802" s="1" t="s">
        <v>1492</v>
      </c>
      <c r="C3802" s="1" t="s">
        <v>117</v>
      </c>
      <c r="D3802">
        <v>227975</v>
      </c>
      <c r="E3802" s="1" t="s">
        <v>24813</v>
      </c>
      <c r="F3802" s="1" t="s">
        <v>19461</v>
      </c>
      <c r="G3802" s="1" t="s">
        <v>24814</v>
      </c>
      <c r="H3802" s="1" t="s">
        <v>24815</v>
      </c>
      <c r="I3802" s="1" t="s">
        <v>24816</v>
      </c>
      <c r="J3802" s="1" t="s">
        <v>24817</v>
      </c>
      <c r="K3802" s="1" t="s">
        <v>24818</v>
      </c>
      <c r="L3802" s="2">
        <v>41760</v>
      </c>
      <c r="M3802">
        <v>0</v>
      </c>
      <c r="N3802">
        <v>106</v>
      </c>
      <c r="O3802" s="1" t="s">
        <v>24819</v>
      </c>
      <c r="P3802" s="1" t="s">
        <v>30</v>
      </c>
      <c r="Q3802" s="1" t="s">
        <v>24820</v>
      </c>
      <c r="R3802" s="1" t="s">
        <v>24821</v>
      </c>
      <c r="S3802" s="1">
        <v>6.4</v>
      </c>
      <c r="T3802">
        <v>31</v>
      </c>
    </row>
    <row r="3803" spans="1:20" x14ac:dyDescent="0.35">
      <c r="A3803">
        <v>4000000</v>
      </c>
      <c r="B3803" s="1" t="s">
        <v>3255</v>
      </c>
      <c r="C3803" s="1" t="s">
        <v>117</v>
      </c>
      <c r="D3803">
        <v>60422</v>
      </c>
      <c r="E3803" s="1" t="s">
        <v>584</v>
      </c>
      <c r="F3803" s="1" t="s">
        <v>23</v>
      </c>
      <c r="G3803" s="1" t="s">
        <v>24822</v>
      </c>
      <c r="H3803" s="1" t="s">
        <v>24823</v>
      </c>
      <c r="I3803" s="1" t="s">
        <v>24824</v>
      </c>
      <c r="J3803" s="1" t="s">
        <v>24825</v>
      </c>
      <c r="K3803" s="1" t="s">
        <v>39</v>
      </c>
      <c r="L3803" s="2">
        <v>40865</v>
      </c>
      <c r="M3803">
        <v>355688</v>
      </c>
      <c r="N3803">
        <v>119</v>
      </c>
      <c r="O3803" s="1" t="s">
        <v>116</v>
      </c>
      <c r="P3803" s="1" t="s">
        <v>30</v>
      </c>
      <c r="Q3803" s="1" t="s">
        <v>24826</v>
      </c>
      <c r="R3803" s="1" t="s">
        <v>24822</v>
      </c>
      <c r="S3803" s="1">
        <v>6.2</v>
      </c>
      <c r="T3803">
        <v>37</v>
      </c>
    </row>
    <row r="3804" spans="1:20" x14ac:dyDescent="0.35">
      <c r="A3804">
        <v>4000000</v>
      </c>
      <c r="B3804" s="1" t="s">
        <v>118</v>
      </c>
      <c r="C3804" s="1" t="s">
        <v>117</v>
      </c>
      <c r="D3804">
        <v>81390</v>
      </c>
      <c r="E3804" s="1" t="s">
        <v>24827</v>
      </c>
      <c r="F3804" s="1" t="s">
        <v>23</v>
      </c>
      <c r="G3804" s="1" t="s">
        <v>24828</v>
      </c>
      <c r="H3804" s="1" t="s">
        <v>24829</v>
      </c>
      <c r="I3804" s="1" t="s">
        <v>24830</v>
      </c>
      <c r="J3804" s="1" t="s">
        <v>24831</v>
      </c>
      <c r="K3804" s="1" t="s">
        <v>5041</v>
      </c>
      <c r="L3804" s="2">
        <v>40642</v>
      </c>
      <c r="M3804">
        <v>25345000</v>
      </c>
      <c r="N3804">
        <v>99</v>
      </c>
      <c r="O3804" s="1" t="s">
        <v>373</v>
      </c>
      <c r="P3804" s="1" t="s">
        <v>30</v>
      </c>
      <c r="Q3804" s="1" t="s">
        <v>24832</v>
      </c>
      <c r="R3804" s="1" t="s">
        <v>24828</v>
      </c>
      <c r="S3804" s="1">
        <v>6.2</v>
      </c>
      <c r="T3804">
        <v>157</v>
      </c>
    </row>
    <row r="3805" spans="1:20" x14ac:dyDescent="0.35">
      <c r="A3805">
        <v>0</v>
      </c>
      <c r="B3805" s="1" t="s">
        <v>3531</v>
      </c>
      <c r="C3805" s="1" t="s">
        <v>117</v>
      </c>
      <c r="D3805">
        <v>10981</v>
      </c>
      <c r="E3805" s="1" t="s">
        <v>24833</v>
      </c>
      <c r="F3805" s="1" t="s">
        <v>23</v>
      </c>
      <c r="G3805" s="1" t="s">
        <v>24834</v>
      </c>
      <c r="H3805" s="1" t="s">
        <v>24835</v>
      </c>
      <c r="I3805" s="1" t="s">
        <v>24836</v>
      </c>
      <c r="J3805" s="1" t="s">
        <v>584</v>
      </c>
      <c r="K3805" s="1" t="s">
        <v>10901</v>
      </c>
      <c r="L3805" s="2">
        <v>37873</v>
      </c>
      <c r="M3805">
        <v>0</v>
      </c>
      <c r="N3805">
        <v>90</v>
      </c>
      <c r="O3805" s="1" t="s">
        <v>40</v>
      </c>
      <c r="P3805" s="1" t="s">
        <v>30</v>
      </c>
      <c r="Q3805" s="1" t="s">
        <v>117</v>
      </c>
      <c r="R3805" s="1" t="s">
        <v>24834</v>
      </c>
      <c r="S3805" s="1">
        <v>5.8</v>
      </c>
      <c r="T3805">
        <v>38</v>
      </c>
    </row>
    <row r="3806" spans="1:20" x14ac:dyDescent="0.35">
      <c r="A3806">
        <v>0</v>
      </c>
      <c r="B3806" s="1" t="s">
        <v>1492</v>
      </c>
      <c r="C3806" s="1" t="s">
        <v>117</v>
      </c>
      <c r="D3806">
        <v>225235</v>
      </c>
      <c r="E3806" s="1" t="s">
        <v>24837</v>
      </c>
      <c r="F3806" s="1" t="s">
        <v>7346</v>
      </c>
      <c r="G3806" s="1" t="s">
        <v>24838</v>
      </c>
      <c r="H3806" s="1" t="s">
        <v>24839</v>
      </c>
      <c r="I3806" s="1" t="s">
        <v>24840</v>
      </c>
      <c r="J3806" s="1" t="s">
        <v>24841</v>
      </c>
      <c r="K3806" s="1" t="s">
        <v>7351</v>
      </c>
      <c r="L3806" s="2">
        <v>41481</v>
      </c>
      <c r="M3806">
        <v>4037782</v>
      </c>
      <c r="N3806">
        <v>120</v>
      </c>
      <c r="O3806" s="1" t="s">
        <v>3752</v>
      </c>
      <c r="P3806" s="1" t="s">
        <v>30</v>
      </c>
      <c r="Q3806" s="1" t="s">
        <v>117</v>
      </c>
      <c r="R3806" s="1" t="s">
        <v>24842</v>
      </c>
      <c r="S3806" s="1">
        <v>7.3</v>
      </c>
      <c r="T3806">
        <v>23</v>
      </c>
    </row>
    <row r="3807" spans="1:20" x14ac:dyDescent="0.35">
      <c r="A3807">
        <v>0</v>
      </c>
      <c r="B3807" s="1" t="s">
        <v>24843</v>
      </c>
      <c r="C3807" s="1" t="s">
        <v>117</v>
      </c>
      <c r="D3807">
        <v>14902</v>
      </c>
      <c r="E3807" s="1" t="s">
        <v>24844</v>
      </c>
      <c r="F3807" s="1" t="s">
        <v>23</v>
      </c>
      <c r="G3807" s="1" t="s">
        <v>24845</v>
      </c>
      <c r="H3807" s="1" t="s">
        <v>24846</v>
      </c>
      <c r="I3807" s="1" t="s">
        <v>24847</v>
      </c>
      <c r="J3807" s="1" t="s">
        <v>2034</v>
      </c>
      <c r="K3807" s="1" t="s">
        <v>39</v>
      </c>
      <c r="L3807" s="2">
        <v>26612</v>
      </c>
      <c r="M3807">
        <v>0</v>
      </c>
      <c r="N3807">
        <v>142</v>
      </c>
      <c r="O3807" s="1" t="s">
        <v>40</v>
      </c>
      <c r="P3807" s="1" t="s">
        <v>30</v>
      </c>
      <c r="Q3807" s="1" t="s">
        <v>24848</v>
      </c>
      <c r="R3807" s="1" t="s">
        <v>24845</v>
      </c>
      <c r="S3807" s="1">
        <v>7.1</v>
      </c>
      <c r="T3807">
        <v>20</v>
      </c>
    </row>
    <row r="3808" spans="1:20" x14ac:dyDescent="0.35">
      <c r="A3808">
        <v>0</v>
      </c>
      <c r="B3808" s="1" t="s">
        <v>16505</v>
      </c>
      <c r="C3808" s="1" t="s">
        <v>117</v>
      </c>
      <c r="D3808">
        <v>121676</v>
      </c>
      <c r="E3808" s="1" t="s">
        <v>16759</v>
      </c>
      <c r="F3808" s="1" t="s">
        <v>23</v>
      </c>
      <c r="G3808" s="1" t="s">
        <v>24849</v>
      </c>
      <c r="H3808" s="1" t="s">
        <v>24850</v>
      </c>
      <c r="I3808" s="1" t="s">
        <v>24851</v>
      </c>
      <c r="J3808" s="1" t="s">
        <v>24852</v>
      </c>
      <c r="K3808" s="1" t="s">
        <v>24853</v>
      </c>
      <c r="L3808" s="2">
        <v>41166</v>
      </c>
      <c r="M3808">
        <v>0</v>
      </c>
      <c r="N3808">
        <v>93</v>
      </c>
      <c r="O3808" s="1" t="s">
        <v>4107</v>
      </c>
      <c r="P3808" s="1" t="s">
        <v>30</v>
      </c>
      <c r="Q3808" s="1" t="s">
        <v>24854</v>
      </c>
      <c r="R3808" s="1" t="s">
        <v>24849</v>
      </c>
      <c r="S3808" s="1">
        <v>5.2</v>
      </c>
      <c r="T3808">
        <v>13</v>
      </c>
    </row>
    <row r="3809" spans="1:20" x14ac:dyDescent="0.35">
      <c r="A3809">
        <v>3950000</v>
      </c>
      <c r="B3809" s="1" t="s">
        <v>9018</v>
      </c>
      <c r="C3809" s="1" t="s">
        <v>117</v>
      </c>
      <c r="D3809">
        <v>22301</v>
      </c>
      <c r="E3809" s="1" t="s">
        <v>24855</v>
      </c>
      <c r="F3809" s="1" t="s">
        <v>23</v>
      </c>
      <c r="G3809" s="1" t="s">
        <v>24856</v>
      </c>
      <c r="H3809" s="1" t="s">
        <v>24857</v>
      </c>
      <c r="I3809" s="1" t="s">
        <v>24858</v>
      </c>
      <c r="J3809" s="1" t="s">
        <v>24859</v>
      </c>
      <c r="K3809" s="1" t="s">
        <v>39</v>
      </c>
      <c r="L3809" s="2">
        <v>11277</v>
      </c>
      <c r="M3809">
        <v>8000000</v>
      </c>
      <c r="N3809">
        <v>127</v>
      </c>
      <c r="O3809" s="1" t="s">
        <v>23810</v>
      </c>
      <c r="P3809" s="1" t="s">
        <v>30</v>
      </c>
      <c r="Q3809" s="1" t="s">
        <v>24860</v>
      </c>
      <c r="R3809" s="1" t="s">
        <v>24856</v>
      </c>
      <c r="S3809" s="1">
        <v>6.1</v>
      </c>
      <c r="T3809">
        <v>19</v>
      </c>
    </row>
    <row r="3810" spans="1:20" x14ac:dyDescent="0.35">
      <c r="A3810">
        <v>4000000</v>
      </c>
      <c r="B3810" s="1" t="s">
        <v>1744</v>
      </c>
      <c r="C3810" s="1" t="s">
        <v>117</v>
      </c>
      <c r="D3810">
        <v>20065</v>
      </c>
      <c r="E3810" s="1" t="s">
        <v>12227</v>
      </c>
      <c r="F3810" s="1" t="s">
        <v>23</v>
      </c>
      <c r="G3810" s="1" t="s">
        <v>24861</v>
      </c>
      <c r="H3810" s="1" t="s">
        <v>24862</v>
      </c>
      <c r="I3810" s="1" t="s">
        <v>24863</v>
      </c>
      <c r="J3810" s="1" t="s">
        <v>584</v>
      </c>
      <c r="K3810" s="1" t="s">
        <v>584</v>
      </c>
      <c r="L3810" s="2">
        <v>39202</v>
      </c>
      <c r="M3810">
        <v>0</v>
      </c>
      <c r="N3810">
        <v>103</v>
      </c>
      <c r="O3810" s="1" t="s">
        <v>373</v>
      </c>
      <c r="P3810" s="1" t="s">
        <v>30</v>
      </c>
      <c r="Q3810" s="1" t="s">
        <v>24864</v>
      </c>
      <c r="R3810" s="1" t="s">
        <v>24861</v>
      </c>
      <c r="S3810" s="1">
        <v>5.7</v>
      </c>
      <c r="T3810">
        <v>9</v>
      </c>
    </row>
    <row r="3811" spans="1:20" x14ac:dyDescent="0.35">
      <c r="A3811">
        <v>4000000</v>
      </c>
      <c r="B3811" s="1" t="s">
        <v>7230</v>
      </c>
      <c r="C3811" s="1" t="s">
        <v>24865</v>
      </c>
      <c r="D3811">
        <v>257087</v>
      </c>
      <c r="E3811" s="1" t="s">
        <v>24866</v>
      </c>
      <c r="F3811" s="1" t="s">
        <v>23</v>
      </c>
      <c r="G3811" s="1" t="s">
        <v>24867</v>
      </c>
      <c r="H3811" s="1" t="s">
        <v>24868</v>
      </c>
      <c r="I3811" s="1" t="s">
        <v>24869</v>
      </c>
      <c r="J3811" s="1" t="s">
        <v>24870</v>
      </c>
      <c r="K3811" s="1" t="s">
        <v>39</v>
      </c>
      <c r="L3811" s="2">
        <v>42481</v>
      </c>
      <c r="M3811">
        <v>0</v>
      </c>
      <c r="N3811">
        <v>93</v>
      </c>
      <c r="O3811" s="1" t="s">
        <v>40</v>
      </c>
      <c r="P3811" s="1" t="s">
        <v>30</v>
      </c>
      <c r="Q3811" s="1" t="s">
        <v>24871</v>
      </c>
      <c r="R3811" s="1" t="s">
        <v>24867</v>
      </c>
      <c r="S3811" s="1">
        <v>4.5</v>
      </c>
      <c r="T3811">
        <v>118</v>
      </c>
    </row>
    <row r="3812" spans="1:20" x14ac:dyDescent="0.35">
      <c r="A3812">
        <v>0</v>
      </c>
      <c r="B3812" s="1" t="s">
        <v>7230</v>
      </c>
      <c r="C3812" s="1" t="s">
        <v>24872</v>
      </c>
      <c r="D3812">
        <v>46420</v>
      </c>
      <c r="E3812" s="1" t="s">
        <v>24873</v>
      </c>
      <c r="F3812" s="1" t="s">
        <v>23</v>
      </c>
      <c r="G3812" s="1" t="s">
        <v>24874</v>
      </c>
      <c r="H3812" s="1" t="s">
        <v>24875</v>
      </c>
      <c r="I3812" s="1" t="s">
        <v>24876</v>
      </c>
      <c r="J3812" s="1" t="s">
        <v>24877</v>
      </c>
      <c r="K3812" s="1" t="s">
        <v>1360</v>
      </c>
      <c r="L3812" s="2">
        <v>40069</v>
      </c>
      <c r="M3812">
        <v>0</v>
      </c>
      <c r="N3812">
        <v>84</v>
      </c>
      <c r="O3812" s="1" t="s">
        <v>40</v>
      </c>
      <c r="P3812" s="1" t="s">
        <v>30</v>
      </c>
      <c r="Q3812" s="1" t="s">
        <v>24878</v>
      </c>
      <c r="R3812" s="1" t="s">
        <v>24874</v>
      </c>
      <c r="S3812" s="1">
        <v>6.6</v>
      </c>
      <c r="T3812">
        <v>207</v>
      </c>
    </row>
    <row r="3813" spans="1:20" x14ac:dyDescent="0.35">
      <c r="A3813">
        <v>4000000</v>
      </c>
      <c r="B3813" s="1" t="s">
        <v>7230</v>
      </c>
      <c r="C3813" s="1" t="s">
        <v>24879</v>
      </c>
      <c r="D3813">
        <v>114635</v>
      </c>
      <c r="E3813" s="1" t="s">
        <v>584</v>
      </c>
      <c r="F3813" s="1" t="s">
        <v>23</v>
      </c>
      <c r="G3813" s="1" t="s">
        <v>24880</v>
      </c>
      <c r="H3813" s="1" t="s">
        <v>24881</v>
      </c>
      <c r="I3813" s="1" t="s">
        <v>24882</v>
      </c>
      <c r="J3813" s="1" t="s">
        <v>24883</v>
      </c>
      <c r="K3813" s="1" t="s">
        <v>39</v>
      </c>
      <c r="L3813" s="2">
        <v>41209</v>
      </c>
      <c r="M3813">
        <v>0</v>
      </c>
      <c r="N3813">
        <v>78</v>
      </c>
      <c r="O3813" s="1" t="s">
        <v>40</v>
      </c>
      <c r="P3813" s="1" t="s">
        <v>30</v>
      </c>
      <c r="Q3813" s="1" t="s">
        <v>24884</v>
      </c>
      <c r="R3813" s="1" t="s">
        <v>24880</v>
      </c>
      <c r="S3813" s="1">
        <v>4.0999999999999996</v>
      </c>
      <c r="T3813">
        <v>8</v>
      </c>
    </row>
    <row r="3814" spans="1:20" x14ac:dyDescent="0.35">
      <c r="A3814">
        <v>4000000</v>
      </c>
      <c r="B3814" s="1" t="s">
        <v>24885</v>
      </c>
      <c r="C3814" s="1" t="s">
        <v>117</v>
      </c>
      <c r="D3814">
        <v>158150</v>
      </c>
      <c r="E3814" s="1" t="s">
        <v>584</v>
      </c>
      <c r="F3814" s="1" t="s">
        <v>23</v>
      </c>
      <c r="G3814" s="1" t="s">
        <v>24886</v>
      </c>
      <c r="H3814" s="1" t="s">
        <v>24887</v>
      </c>
      <c r="I3814" s="1" t="s">
        <v>24888</v>
      </c>
      <c r="J3814" s="1" t="s">
        <v>24889</v>
      </c>
      <c r="K3814" s="1" t="s">
        <v>39</v>
      </c>
      <c r="L3814" s="2">
        <v>41111</v>
      </c>
      <c r="M3814">
        <v>0</v>
      </c>
      <c r="N3814">
        <v>0</v>
      </c>
      <c r="O3814" s="1" t="s">
        <v>40</v>
      </c>
      <c r="P3814" s="1" t="s">
        <v>30</v>
      </c>
      <c r="Q3814" s="1" t="s">
        <v>117</v>
      </c>
      <c r="R3814" s="1" t="s">
        <v>24886</v>
      </c>
      <c r="S3814" s="1">
        <v>5.2</v>
      </c>
      <c r="T3814">
        <v>20</v>
      </c>
    </row>
    <row r="3815" spans="1:20" x14ac:dyDescent="0.35">
      <c r="A3815">
        <v>0</v>
      </c>
      <c r="B3815" s="1" t="s">
        <v>24194</v>
      </c>
      <c r="C3815" s="1" t="s">
        <v>24890</v>
      </c>
      <c r="D3815">
        <v>251979</v>
      </c>
      <c r="E3815" s="1" t="s">
        <v>24891</v>
      </c>
      <c r="F3815" s="1" t="s">
        <v>23</v>
      </c>
      <c r="G3815" s="1" t="s">
        <v>24892</v>
      </c>
      <c r="H3815" s="1" t="s">
        <v>24893</v>
      </c>
      <c r="I3815" s="1" t="s">
        <v>24894</v>
      </c>
      <c r="J3815" s="1" t="s">
        <v>24895</v>
      </c>
      <c r="K3815" s="1" t="s">
        <v>15414</v>
      </c>
      <c r="L3815" s="2">
        <v>41698</v>
      </c>
      <c r="M3815">
        <v>0</v>
      </c>
      <c r="N3815">
        <v>113</v>
      </c>
      <c r="O3815" s="1" t="s">
        <v>40</v>
      </c>
      <c r="P3815" s="1" t="s">
        <v>30</v>
      </c>
      <c r="Q3815" s="1" t="s">
        <v>117</v>
      </c>
      <c r="R3815" s="1" t="s">
        <v>24892</v>
      </c>
      <c r="S3815" s="1">
        <v>4.4000000000000004</v>
      </c>
      <c r="T3815">
        <v>21</v>
      </c>
    </row>
    <row r="3816" spans="1:20" x14ac:dyDescent="0.35">
      <c r="A3816">
        <v>3900000</v>
      </c>
      <c r="B3816" s="1" t="s">
        <v>2879</v>
      </c>
      <c r="C3816" s="1" t="s">
        <v>117</v>
      </c>
      <c r="D3816">
        <v>874</v>
      </c>
      <c r="E3816" s="1" t="s">
        <v>24896</v>
      </c>
      <c r="F3816" s="1" t="s">
        <v>23</v>
      </c>
      <c r="G3816" s="1" t="s">
        <v>24897</v>
      </c>
      <c r="H3816" s="1" t="s">
        <v>24898</v>
      </c>
      <c r="I3816" s="1" t="s">
        <v>24899</v>
      </c>
      <c r="J3816" s="1" t="s">
        <v>24900</v>
      </c>
      <c r="K3816" s="1" t="s">
        <v>5041</v>
      </c>
      <c r="L3816" s="2">
        <v>24453</v>
      </c>
      <c r="M3816">
        <v>28350000</v>
      </c>
      <c r="N3816">
        <v>120</v>
      </c>
      <c r="O3816" s="1" t="s">
        <v>1560</v>
      </c>
      <c r="P3816" s="1" t="s">
        <v>30</v>
      </c>
      <c r="Q3816" s="1" t="s">
        <v>24901</v>
      </c>
      <c r="R3816" s="1" t="s">
        <v>24897</v>
      </c>
      <c r="S3816" s="1">
        <v>7.5</v>
      </c>
      <c r="T3816">
        <v>89</v>
      </c>
    </row>
    <row r="3817" spans="1:20" x14ac:dyDescent="0.35">
      <c r="A3817">
        <v>3800000</v>
      </c>
      <c r="B3817" s="1" t="s">
        <v>1492</v>
      </c>
      <c r="C3817" s="1" t="s">
        <v>117</v>
      </c>
      <c r="D3817">
        <v>10774</v>
      </c>
      <c r="E3817" s="1" t="s">
        <v>24902</v>
      </c>
      <c r="F3817" s="1" t="s">
        <v>23</v>
      </c>
      <c r="G3817" s="1" t="s">
        <v>24903</v>
      </c>
      <c r="H3817" s="1" t="s">
        <v>24904</v>
      </c>
      <c r="I3817" s="1" t="s">
        <v>24905</v>
      </c>
      <c r="J3817" s="1" t="s">
        <v>24906</v>
      </c>
      <c r="K3817" s="1" t="s">
        <v>39</v>
      </c>
      <c r="L3817" s="2">
        <v>28065</v>
      </c>
      <c r="M3817">
        <v>23689877</v>
      </c>
      <c r="N3817">
        <v>121</v>
      </c>
      <c r="O3817" s="1" t="s">
        <v>526</v>
      </c>
      <c r="P3817" s="1" t="s">
        <v>30</v>
      </c>
      <c r="Q3817" s="1" t="s">
        <v>24907</v>
      </c>
      <c r="R3817" s="1" t="s">
        <v>24903</v>
      </c>
      <c r="S3817" s="1">
        <v>7.7</v>
      </c>
      <c r="T3817">
        <v>381</v>
      </c>
    </row>
    <row r="3818" spans="1:20" x14ac:dyDescent="0.35">
      <c r="A3818">
        <v>4000000</v>
      </c>
      <c r="B3818" s="1" t="s">
        <v>9618</v>
      </c>
      <c r="C3818" s="1" t="s">
        <v>117</v>
      </c>
      <c r="D3818">
        <v>770</v>
      </c>
      <c r="E3818" s="1" t="s">
        <v>24908</v>
      </c>
      <c r="F3818" s="1" t="s">
        <v>23</v>
      </c>
      <c r="G3818" s="1" t="s">
        <v>24909</v>
      </c>
      <c r="H3818" s="1" t="s">
        <v>24910</v>
      </c>
      <c r="I3818" s="1" t="s">
        <v>24911</v>
      </c>
      <c r="J3818" s="1" t="s">
        <v>24912</v>
      </c>
      <c r="K3818" s="1" t="s">
        <v>39</v>
      </c>
      <c r="L3818" s="2">
        <v>14594</v>
      </c>
      <c r="M3818">
        <v>400176459</v>
      </c>
      <c r="N3818">
        <v>238</v>
      </c>
      <c r="O3818" s="1" t="s">
        <v>40</v>
      </c>
      <c r="P3818" s="1" t="s">
        <v>30</v>
      </c>
      <c r="Q3818" s="1" t="s">
        <v>24913</v>
      </c>
      <c r="R3818" s="1" t="s">
        <v>24909</v>
      </c>
      <c r="S3818" s="1">
        <v>7.7</v>
      </c>
      <c r="T3818">
        <v>970</v>
      </c>
    </row>
    <row r="3819" spans="1:20" x14ac:dyDescent="0.35">
      <c r="A3819">
        <v>0</v>
      </c>
      <c r="B3819" s="1" t="s">
        <v>1492</v>
      </c>
      <c r="C3819" s="1" t="s">
        <v>117</v>
      </c>
      <c r="D3819">
        <v>266102</v>
      </c>
      <c r="E3819" s="1" t="s">
        <v>24914</v>
      </c>
      <c r="F3819" s="1" t="s">
        <v>23</v>
      </c>
      <c r="G3819" s="1" t="s">
        <v>24915</v>
      </c>
      <c r="H3819" s="1" t="s">
        <v>24916</v>
      </c>
      <c r="I3819" s="1" t="s">
        <v>24917</v>
      </c>
      <c r="J3819" s="1" t="s">
        <v>24918</v>
      </c>
      <c r="K3819" s="1" t="s">
        <v>24919</v>
      </c>
      <c r="L3819" s="2">
        <v>41823</v>
      </c>
      <c r="M3819">
        <v>0</v>
      </c>
      <c r="N3819">
        <v>98</v>
      </c>
      <c r="O3819" s="1" t="s">
        <v>40</v>
      </c>
      <c r="P3819" s="1" t="s">
        <v>30</v>
      </c>
      <c r="Q3819" s="1" t="s">
        <v>24920</v>
      </c>
      <c r="R3819" s="1" t="s">
        <v>24915</v>
      </c>
      <c r="S3819" s="1">
        <v>6.5</v>
      </c>
      <c r="T3819">
        <v>18</v>
      </c>
    </row>
    <row r="3820" spans="1:20" x14ac:dyDescent="0.35">
      <c r="A3820">
        <v>3800000</v>
      </c>
      <c r="B3820" s="1" t="s">
        <v>24921</v>
      </c>
      <c r="C3820" s="1" t="s">
        <v>117</v>
      </c>
      <c r="D3820">
        <v>29715</v>
      </c>
      <c r="E3820" s="1" t="s">
        <v>24922</v>
      </c>
      <c r="F3820" s="1" t="s">
        <v>23</v>
      </c>
      <c r="G3820" s="1" t="s">
        <v>24923</v>
      </c>
      <c r="H3820" s="1" t="s">
        <v>24924</v>
      </c>
      <c r="I3820" s="1" t="s">
        <v>24925</v>
      </c>
      <c r="J3820" s="1" t="s">
        <v>24926</v>
      </c>
      <c r="K3820" s="1" t="s">
        <v>39</v>
      </c>
      <c r="L3820" s="2">
        <v>23839</v>
      </c>
      <c r="M3820">
        <v>14873</v>
      </c>
      <c r="N3820">
        <v>123</v>
      </c>
      <c r="O3820" s="1" t="s">
        <v>2710</v>
      </c>
      <c r="P3820" s="1" t="s">
        <v>30</v>
      </c>
      <c r="Q3820" s="1" t="s">
        <v>117</v>
      </c>
      <c r="R3820" s="1" t="s">
        <v>24923</v>
      </c>
      <c r="S3820" s="1">
        <v>6.2</v>
      </c>
      <c r="T3820">
        <v>38</v>
      </c>
    </row>
    <row r="3821" spans="1:20" x14ac:dyDescent="0.35">
      <c r="A3821">
        <v>3768785</v>
      </c>
      <c r="B3821" s="1" t="s">
        <v>24927</v>
      </c>
      <c r="C3821" s="1" t="s">
        <v>117</v>
      </c>
      <c r="D3821">
        <v>25209</v>
      </c>
      <c r="E3821" s="1" t="s">
        <v>24928</v>
      </c>
      <c r="F3821" s="1" t="s">
        <v>23</v>
      </c>
      <c r="G3821" s="1" t="s">
        <v>24929</v>
      </c>
      <c r="H3821" s="1" t="s">
        <v>24930</v>
      </c>
      <c r="I3821" s="1" t="s">
        <v>24931</v>
      </c>
      <c r="J3821" s="1" t="s">
        <v>6455</v>
      </c>
      <c r="K3821" s="1" t="s">
        <v>39</v>
      </c>
      <c r="L3821" s="2">
        <v>18400</v>
      </c>
      <c r="M3821">
        <v>8000000</v>
      </c>
      <c r="N3821">
        <v>107</v>
      </c>
      <c r="O3821" s="1" t="s">
        <v>40</v>
      </c>
      <c r="P3821" s="1" t="s">
        <v>30</v>
      </c>
      <c r="Q3821" s="1" t="s">
        <v>117</v>
      </c>
      <c r="R3821" s="1" t="s">
        <v>24929</v>
      </c>
      <c r="S3821" s="1">
        <v>7.3</v>
      </c>
      <c r="T3821">
        <v>22</v>
      </c>
    </row>
    <row r="3822" spans="1:20" x14ac:dyDescent="0.35">
      <c r="A3822">
        <v>967686</v>
      </c>
      <c r="B3822" s="1" t="s">
        <v>15060</v>
      </c>
      <c r="C3822" s="1" t="s">
        <v>24932</v>
      </c>
      <c r="D3822">
        <v>37495</v>
      </c>
      <c r="E3822" s="1" t="s">
        <v>24933</v>
      </c>
      <c r="F3822" s="1" t="s">
        <v>23</v>
      </c>
      <c r="G3822" s="1" t="s">
        <v>24934</v>
      </c>
      <c r="H3822" s="1" t="s">
        <v>24935</v>
      </c>
      <c r="I3822" s="1" t="s">
        <v>24936</v>
      </c>
      <c r="J3822" s="1" t="s">
        <v>24937</v>
      </c>
      <c r="K3822" s="1" t="s">
        <v>5041</v>
      </c>
      <c r="L3822" s="2">
        <v>40305</v>
      </c>
      <c r="M3822">
        <v>4270000</v>
      </c>
      <c r="N3822">
        <v>101</v>
      </c>
      <c r="O3822" s="1" t="s">
        <v>24938</v>
      </c>
      <c r="P3822" s="1" t="s">
        <v>30</v>
      </c>
      <c r="Q3822" s="1" t="s">
        <v>24939</v>
      </c>
      <c r="R3822" s="1" t="s">
        <v>24934</v>
      </c>
      <c r="S3822" s="1">
        <v>7</v>
      </c>
      <c r="T3822">
        <v>423</v>
      </c>
    </row>
    <row r="3823" spans="1:20" x14ac:dyDescent="0.35">
      <c r="A3823">
        <v>0</v>
      </c>
      <c r="B3823" s="1" t="s">
        <v>1492</v>
      </c>
      <c r="C3823" s="1" t="s">
        <v>117</v>
      </c>
      <c r="D3823">
        <v>29262</v>
      </c>
      <c r="E3823" s="1" t="s">
        <v>24940</v>
      </c>
      <c r="F3823" s="1" t="s">
        <v>19461</v>
      </c>
      <c r="G3823" s="1" t="s">
        <v>24941</v>
      </c>
      <c r="H3823" s="1" t="s">
        <v>24942</v>
      </c>
      <c r="I3823" s="1" t="s">
        <v>24943</v>
      </c>
      <c r="J3823" s="1" t="s">
        <v>584</v>
      </c>
      <c r="K3823" s="1" t="s">
        <v>22536</v>
      </c>
      <c r="L3823" s="2">
        <v>38485</v>
      </c>
      <c r="M3823">
        <v>0</v>
      </c>
      <c r="N3823">
        <v>115</v>
      </c>
      <c r="O3823" s="1" t="s">
        <v>22537</v>
      </c>
      <c r="P3823" s="1" t="s">
        <v>30</v>
      </c>
      <c r="Q3823" s="1" t="s">
        <v>117</v>
      </c>
      <c r="R3823" s="1" t="s">
        <v>24944</v>
      </c>
      <c r="S3823" s="1">
        <v>6.7</v>
      </c>
      <c r="T3823">
        <v>9</v>
      </c>
    </row>
    <row r="3824" spans="1:20" x14ac:dyDescent="0.35">
      <c r="A3824">
        <v>3500000</v>
      </c>
      <c r="B3824" s="1" t="s">
        <v>18587</v>
      </c>
      <c r="C3824" s="1" t="s">
        <v>117</v>
      </c>
      <c r="D3824">
        <v>34769</v>
      </c>
      <c r="E3824" s="1" t="s">
        <v>24945</v>
      </c>
      <c r="F3824" s="1" t="s">
        <v>23</v>
      </c>
      <c r="G3824" s="1" t="s">
        <v>24946</v>
      </c>
      <c r="H3824" s="1" t="s">
        <v>24947</v>
      </c>
      <c r="I3824" s="1" t="s">
        <v>24948</v>
      </c>
      <c r="J3824" s="1" t="s">
        <v>24949</v>
      </c>
      <c r="K3824" s="1" t="s">
        <v>299</v>
      </c>
      <c r="L3824" s="2">
        <v>40068</v>
      </c>
      <c r="M3824">
        <v>44462</v>
      </c>
      <c r="N3824">
        <v>101</v>
      </c>
      <c r="O3824" s="1" t="s">
        <v>40</v>
      </c>
      <c r="P3824" s="1" t="s">
        <v>30</v>
      </c>
      <c r="Q3824" s="1" t="s">
        <v>24950</v>
      </c>
      <c r="R3824" s="1" t="s">
        <v>24946</v>
      </c>
      <c r="S3824" s="1">
        <v>6.5</v>
      </c>
      <c r="T3824">
        <v>195</v>
      </c>
    </row>
    <row r="3825" spans="1:20" x14ac:dyDescent="0.35">
      <c r="A3825">
        <v>3700000</v>
      </c>
      <c r="B3825" s="1" t="s">
        <v>24234</v>
      </c>
      <c r="C3825" s="1" t="s">
        <v>117</v>
      </c>
      <c r="D3825">
        <v>35032</v>
      </c>
      <c r="E3825" s="1" t="s">
        <v>24951</v>
      </c>
      <c r="F3825" s="1" t="s">
        <v>23</v>
      </c>
      <c r="G3825" s="1" t="s">
        <v>24952</v>
      </c>
      <c r="H3825" s="1" t="s">
        <v>24953</v>
      </c>
      <c r="I3825" s="1" t="s">
        <v>24954</v>
      </c>
      <c r="J3825" s="1" t="s">
        <v>6455</v>
      </c>
      <c r="K3825" s="1" t="s">
        <v>39</v>
      </c>
      <c r="L3825" s="2">
        <v>17695</v>
      </c>
      <c r="M3825">
        <v>2956000</v>
      </c>
      <c r="N3825">
        <v>102</v>
      </c>
      <c r="O3825" s="1" t="s">
        <v>40</v>
      </c>
      <c r="P3825" s="1" t="s">
        <v>30</v>
      </c>
      <c r="Q3825" s="1" t="s">
        <v>24955</v>
      </c>
      <c r="R3825" s="1" t="s">
        <v>24952</v>
      </c>
      <c r="S3825" s="1">
        <v>6.6</v>
      </c>
      <c r="T3825">
        <v>17</v>
      </c>
    </row>
    <row r="3826" spans="1:20" x14ac:dyDescent="0.35">
      <c r="A3826">
        <v>3800000</v>
      </c>
      <c r="B3826" s="1" t="s">
        <v>3285</v>
      </c>
      <c r="C3826" s="1" t="s">
        <v>24956</v>
      </c>
      <c r="D3826">
        <v>5178</v>
      </c>
      <c r="E3826" s="1" t="s">
        <v>24957</v>
      </c>
      <c r="F3826" s="1" t="s">
        <v>23</v>
      </c>
      <c r="G3826" s="1" t="s">
        <v>24958</v>
      </c>
      <c r="H3826" s="1" t="s">
        <v>24959</v>
      </c>
      <c r="I3826" s="1" t="s">
        <v>24960</v>
      </c>
      <c r="J3826" s="1" t="s">
        <v>24961</v>
      </c>
      <c r="K3826" s="1" t="s">
        <v>24962</v>
      </c>
      <c r="L3826" s="2">
        <v>40067</v>
      </c>
      <c r="M3826">
        <v>0</v>
      </c>
      <c r="N3826">
        <v>95</v>
      </c>
      <c r="O3826" s="1" t="s">
        <v>373</v>
      </c>
      <c r="P3826" s="1" t="s">
        <v>30</v>
      </c>
      <c r="Q3826" s="1" t="s">
        <v>24963</v>
      </c>
      <c r="R3826" s="1" t="s">
        <v>24958</v>
      </c>
      <c r="S3826" s="1">
        <v>6</v>
      </c>
      <c r="T3826">
        <v>21</v>
      </c>
    </row>
    <row r="3827" spans="1:20" x14ac:dyDescent="0.35">
      <c r="A3827">
        <v>4000000</v>
      </c>
      <c r="B3827" s="1" t="s">
        <v>3255</v>
      </c>
      <c r="C3827" s="1" t="s">
        <v>24964</v>
      </c>
      <c r="D3827">
        <v>8618</v>
      </c>
      <c r="E3827" s="1" t="s">
        <v>24965</v>
      </c>
      <c r="F3827" s="1" t="s">
        <v>23</v>
      </c>
      <c r="G3827" s="1" t="s">
        <v>24966</v>
      </c>
      <c r="H3827" s="1" t="s">
        <v>24967</v>
      </c>
      <c r="I3827" s="1" t="s">
        <v>24968</v>
      </c>
      <c r="J3827" s="1" t="s">
        <v>24969</v>
      </c>
      <c r="K3827" s="1" t="s">
        <v>5041</v>
      </c>
      <c r="L3827" s="2">
        <v>38992</v>
      </c>
      <c r="M3827">
        <v>13401952</v>
      </c>
      <c r="N3827">
        <v>109</v>
      </c>
      <c r="O3827" s="1" t="s">
        <v>40</v>
      </c>
      <c r="P3827" s="1" t="s">
        <v>30</v>
      </c>
      <c r="Q3827" s="1" t="s">
        <v>24970</v>
      </c>
      <c r="R3827" s="1" t="s">
        <v>24966</v>
      </c>
      <c r="S3827" s="1">
        <v>6.6</v>
      </c>
      <c r="T3827">
        <v>66</v>
      </c>
    </row>
    <row r="3828" spans="1:20" x14ac:dyDescent="0.35">
      <c r="A3828">
        <v>3600000</v>
      </c>
      <c r="B3828" s="1" t="s">
        <v>1492</v>
      </c>
      <c r="C3828" s="1" t="s">
        <v>117</v>
      </c>
      <c r="D3828">
        <v>3116</v>
      </c>
      <c r="E3828" s="1" t="s">
        <v>24971</v>
      </c>
      <c r="F3828" s="1" t="s">
        <v>23</v>
      </c>
      <c r="G3828" s="1" t="s">
        <v>24972</v>
      </c>
      <c r="H3828" s="1" t="s">
        <v>24973</v>
      </c>
      <c r="I3828" s="1" t="s">
        <v>24974</v>
      </c>
      <c r="J3828" s="1" t="s">
        <v>24975</v>
      </c>
      <c r="K3828" s="1" t="s">
        <v>39</v>
      </c>
      <c r="L3828" s="2">
        <v>25348</v>
      </c>
      <c r="M3828">
        <v>44785053</v>
      </c>
      <c r="N3828">
        <v>113</v>
      </c>
      <c r="O3828" s="1" t="s">
        <v>373</v>
      </c>
      <c r="P3828" s="1" t="s">
        <v>30</v>
      </c>
      <c r="Q3828" s="1" t="s">
        <v>24976</v>
      </c>
      <c r="R3828" s="1" t="s">
        <v>24972</v>
      </c>
      <c r="S3828" s="1">
        <v>7.4</v>
      </c>
      <c r="T3828">
        <v>299</v>
      </c>
    </row>
    <row r="3829" spans="1:20" x14ac:dyDescent="0.35">
      <c r="A3829">
        <v>3500000</v>
      </c>
      <c r="B3829" s="1" t="s">
        <v>1222</v>
      </c>
      <c r="C3829" s="1" t="s">
        <v>117</v>
      </c>
      <c r="D3829">
        <v>9427</v>
      </c>
      <c r="E3829" s="1" t="s">
        <v>24977</v>
      </c>
      <c r="F3829" s="1" t="s">
        <v>23</v>
      </c>
      <c r="G3829" s="1" t="s">
        <v>24978</v>
      </c>
      <c r="H3829" s="1" t="s">
        <v>24979</v>
      </c>
      <c r="I3829" s="1" t="s">
        <v>24980</v>
      </c>
      <c r="J3829" s="1" t="s">
        <v>24981</v>
      </c>
      <c r="K3829" s="1" t="s">
        <v>5041</v>
      </c>
      <c r="L3829" s="2">
        <v>35655</v>
      </c>
      <c r="M3829">
        <v>257850122</v>
      </c>
      <c r="N3829">
        <v>91</v>
      </c>
      <c r="O3829" s="1" t="s">
        <v>40</v>
      </c>
      <c r="P3829" s="1" t="s">
        <v>30</v>
      </c>
      <c r="Q3829" s="1" t="s">
        <v>24982</v>
      </c>
      <c r="R3829" s="1" t="s">
        <v>24978</v>
      </c>
      <c r="S3829" s="1">
        <v>6.8</v>
      </c>
      <c r="T3829">
        <v>363</v>
      </c>
    </row>
    <row r="3830" spans="1:20" x14ac:dyDescent="0.35">
      <c r="A3830">
        <v>3500000</v>
      </c>
      <c r="B3830" s="1" t="s">
        <v>1222</v>
      </c>
      <c r="C3830" s="1" t="s">
        <v>117</v>
      </c>
      <c r="D3830">
        <v>813</v>
      </c>
      <c r="E3830" s="1" t="s">
        <v>24983</v>
      </c>
      <c r="F3830" s="1" t="s">
        <v>23</v>
      </c>
      <c r="G3830" s="1" t="s">
        <v>24984</v>
      </c>
      <c r="H3830" s="1" t="s">
        <v>24985</v>
      </c>
      <c r="I3830" s="1" t="s">
        <v>24986</v>
      </c>
      <c r="J3830" s="1" t="s">
        <v>4304</v>
      </c>
      <c r="K3830" s="1" t="s">
        <v>39</v>
      </c>
      <c r="L3830" s="2">
        <v>29404</v>
      </c>
      <c r="M3830">
        <v>83453539</v>
      </c>
      <c r="N3830">
        <v>88</v>
      </c>
      <c r="O3830" s="1" t="s">
        <v>40</v>
      </c>
      <c r="P3830" s="1" t="s">
        <v>30</v>
      </c>
      <c r="Q3830" s="1" t="s">
        <v>24987</v>
      </c>
      <c r="R3830" s="1" t="s">
        <v>24984</v>
      </c>
      <c r="S3830" s="1">
        <v>7.1</v>
      </c>
      <c r="T3830">
        <v>1074</v>
      </c>
    </row>
    <row r="3831" spans="1:20" x14ac:dyDescent="0.35">
      <c r="A3831">
        <v>5000000</v>
      </c>
      <c r="B3831" s="1" t="s">
        <v>3186</v>
      </c>
      <c r="C3831" s="1" t="s">
        <v>117</v>
      </c>
      <c r="D3831">
        <v>352978</v>
      </c>
      <c r="E3831" s="1" t="s">
        <v>24988</v>
      </c>
      <c r="F3831" s="1" t="s">
        <v>23</v>
      </c>
      <c r="G3831" s="1" t="s">
        <v>24989</v>
      </c>
      <c r="H3831" s="1" t="s">
        <v>24990</v>
      </c>
      <c r="I3831" s="1" t="s">
        <v>24991</v>
      </c>
      <c r="J3831" s="1" t="s">
        <v>24992</v>
      </c>
      <c r="K3831" s="1" t="s">
        <v>39</v>
      </c>
      <c r="L3831" s="2">
        <v>42246</v>
      </c>
      <c r="M3831">
        <v>0</v>
      </c>
      <c r="N3831">
        <v>88</v>
      </c>
      <c r="O3831" s="1" t="s">
        <v>40</v>
      </c>
      <c r="P3831" s="1" t="s">
        <v>30</v>
      </c>
      <c r="Q3831" s="1" t="s">
        <v>24993</v>
      </c>
      <c r="R3831" s="1" t="s">
        <v>24989</v>
      </c>
      <c r="S3831" s="1">
        <v>5.3</v>
      </c>
      <c r="T3831">
        <v>11</v>
      </c>
    </row>
    <row r="3832" spans="1:20" x14ac:dyDescent="0.35">
      <c r="A3832">
        <v>3500000</v>
      </c>
      <c r="B3832" s="1" t="s">
        <v>1222</v>
      </c>
      <c r="C3832" s="1" t="s">
        <v>24994</v>
      </c>
      <c r="D3832">
        <v>10634</v>
      </c>
      <c r="E3832" s="1" t="s">
        <v>24995</v>
      </c>
      <c r="F3832" s="1" t="s">
        <v>23</v>
      </c>
      <c r="G3832" s="1" t="s">
        <v>24996</v>
      </c>
      <c r="H3832" s="1" t="s">
        <v>24997</v>
      </c>
      <c r="I3832" s="1" t="s">
        <v>24998</v>
      </c>
      <c r="J3832" s="1" t="s">
        <v>486</v>
      </c>
      <c r="K3832" s="1" t="s">
        <v>39</v>
      </c>
      <c r="L3832" s="2">
        <v>34815</v>
      </c>
      <c r="M3832">
        <v>28215918</v>
      </c>
      <c r="N3832">
        <v>91</v>
      </c>
      <c r="O3832" s="1" t="s">
        <v>40</v>
      </c>
      <c r="P3832" s="1" t="s">
        <v>30</v>
      </c>
      <c r="Q3832" s="1" t="s">
        <v>24999</v>
      </c>
      <c r="R3832" s="1" t="s">
        <v>24996</v>
      </c>
      <c r="S3832" s="1">
        <v>7</v>
      </c>
      <c r="T3832">
        <v>503</v>
      </c>
    </row>
    <row r="3833" spans="1:20" x14ac:dyDescent="0.35">
      <c r="A3833">
        <v>3500000</v>
      </c>
      <c r="B3833" s="1" t="s">
        <v>20998</v>
      </c>
      <c r="C3833" s="1" t="s">
        <v>117</v>
      </c>
      <c r="D3833">
        <v>9516</v>
      </c>
      <c r="E3833" s="1" t="s">
        <v>25000</v>
      </c>
      <c r="F3833" s="1" t="s">
        <v>23</v>
      </c>
      <c r="G3833" s="1" t="s">
        <v>25001</v>
      </c>
      <c r="H3833" s="1" t="s">
        <v>25002</v>
      </c>
      <c r="I3833" s="1" t="s">
        <v>25003</v>
      </c>
      <c r="J3833" s="1" t="s">
        <v>486</v>
      </c>
      <c r="K3833" s="1" t="s">
        <v>39</v>
      </c>
      <c r="L3833" s="2">
        <v>34115</v>
      </c>
      <c r="M3833">
        <v>27900000</v>
      </c>
      <c r="N3833">
        <v>97</v>
      </c>
      <c r="O3833" s="1" t="s">
        <v>40</v>
      </c>
      <c r="P3833" s="1" t="s">
        <v>30</v>
      </c>
      <c r="Q3833" s="1" t="s">
        <v>25004</v>
      </c>
      <c r="R3833" s="1" t="s">
        <v>25001</v>
      </c>
      <c r="S3833" s="1">
        <v>7.2</v>
      </c>
      <c r="T3833">
        <v>173</v>
      </c>
    </row>
    <row r="3834" spans="1:20" x14ac:dyDescent="0.35">
      <c r="A3834">
        <v>3500000</v>
      </c>
      <c r="B3834" s="1" t="s">
        <v>7230</v>
      </c>
      <c r="C3834" s="1" t="s">
        <v>117</v>
      </c>
      <c r="D3834">
        <v>16288</v>
      </c>
      <c r="E3834" s="1" t="s">
        <v>25005</v>
      </c>
      <c r="F3834" s="1" t="s">
        <v>23</v>
      </c>
      <c r="G3834" s="1" t="s">
        <v>25006</v>
      </c>
      <c r="H3834" s="1" t="s">
        <v>25007</v>
      </c>
      <c r="I3834" s="1" t="s">
        <v>25008</v>
      </c>
      <c r="J3834" s="1" t="s">
        <v>25009</v>
      </c>
      <c r="K3834" s="1" t="s">
        <v>39</v>
      </c>
      <c r="L3834" s="2">
        <v>31898</v>
      </c>
      <c r="M3834">
        <v>14000000</v>
      </c>
      <c r="N3834">
        <v>92</v>
      </c>
      <c r="O3834" s="1" t="s">
        <v>40</v>
      </c>
      <c r="P3834" s="1" t="s">
        <v>30</v>
      </c>
      <c r="Q3834" s="1" t="s">
        <v>25010</v>
      </c>
      <c r="R3834" s="1" t="s">
        <v>25006</v>
      </c>
      <c r="S3834" s="1">
        <v>5.9</v>
      </c>
      <c r="T3834">
        <v>129</v>
      </c>
    </row>
    <row r="3835" spans="1:20" x14ac:dyDescent="0.35">
      <c r="A3835">
        <v>3716946</v>
      </c>
      <c r="B3835" s="1" t="s">
        <v>25011</v>
      </c>
      <c r="C3835" s="1" t="s">
        <v>117</v>
      </c>
      <c r="D3835">
        <v>23330</v>
      </c>
      <c r="E3835" s="1" t="s">
        <v>25012</v>
      </c>
      <c r="F3835" s="1" t="s">
        <v>23</v>
      </c>
      <c r="G3835" s="1" t="s">
        <v>25013</v>
      </c>
      <c r="H3835" s="1" t="s">
        <v>25014</v>
      </c>
      <c r="I3835" s="1" t="s">
        <v>25015</v>
      </c>
      <c r="J3835" s="1" t="s">
        <v>4703</v>
      </c>
      <c r="K3835" s="1" t="s">
        <v>39</v>
      </c>
      <c r="L3835" s="2">
        <v>25701</v>
      </c>
      <c r="M3835">
        <v>5000000</v>
      </c>
      <c r="N3835">
        <v>121</v>
      </c>
      <c r="O3835" s="1" t="s">
        <v>40</v>
      </c>
      <c r="P3835" s="1" t="s">
        <v>30</v>
      </c>
      <c r="Q3835" s="1" t="s">
        <v>117</v>
      </c>
      <c r="R3835" s="1" t="s">
        <v>25013</v>
      </c>
      <c r="S3835" s="1">
        <v>6.9</v>
      </c>
      <c r="T3835">
        <v>47</v>
      </c>
    </row>
    <row r="3836" spans="1:20" x14ac:dyDescent="0.35">
      <c r="A3836">
        <v>3500000</v>
      </c>
      <c r="B3836" s="1" t="s">
        <v>6334</v>
      </c>
      <c r="C3836" s="1" t="s">
        <v>117</v>
      </c>
      <c r="D3836">
        <v>18900</v>
      </c>
      <c r="E3836" s="1" t="s">
        <v>25016</v>
      </c>
      <c r="F3836" s="1" t="s">
        <v>23</v>
      </c>
      <c r="G3836" s="1" t="s">
        <v>22116</v>
      </c>
      <c r="H3836" s="1" t="s">
        <v>25017</v>
      </c>
      <c r="I3836" s="1" t="s">
        <v>25018</v>
      </c>
      <c r="J3836" s="1" t="s">
        <v>25019</v>
      </c>
      <c r="K3836" s="1" t="s">
        <v>39</v>
      </c>
      <c r="L3836" s="2">
        <v>24820</v>
      </c>
      <c r="M3836">
        <v>13007551</v>
      </c>
      <c r="N3836">
        <v>134</v>
      </c>
      <c r="O3836" s="1" t="s">
        <v>40</v>
      </c>
      <c r="P3836" s="1" t="s">
        <v>30</v>
      </c>
      <c r="Q3836" s="1" t="s">
        <v>117</v>
      </c>
      <c r="R3836" s="1" t="s">
        <v>22116</v>
      </c>
      <c r="S3836" s="1">
        <v>7.4</v>
      </c>
      <c r="T3836">
        <v>82</v>
      </c>
    </row>
    <row r="3837" spans="1:20" x14ac:dyDescent="0.35">
      <c r="A3837">
        <v>3500000</v>
      </c>
      <c r="B3837" s="1" t="s">
        <v>1492</v>
      </c>
      <c r="C3837" s="1" t="s">
        <v>117</v>
      </c>
      <c r="D3837">
        <v>27029</v>
      </c>
      <c r="E3837" s="1" t="s">
        <v>25020</v>
      </c>
      <c r="F3837" s="1" t="s">
        <v>23</v>
      </c>
      <c r="G3837" s="1" t="s">
        <v>25021</v>
      </c>
      <c r="H3837" s="1" t="s">
        <v>25022</v>
      </c>
      <c r="I3837" s="1" t="s">
        <v>25023</v>
      </c>
      <c r="J3837" s="1" t="s">
        <v>4703</v>
      </c>
      <c r="K3837" s="1" t="s">
        <v>39</v>
      </c>
      <c r="L3837" s="2">
        <v>21719</v>
      </c>
      <c r="M3837">
        <v>12800000</v>
      </c>
      <c r="N3837">
        <v>149</v>
      </c>
      <c r="O3837" s="1" t="s">
        <v>40</v>
      </c>
      <c r="P3837" s="1" t="s">
        <v>30</v>
      </c>
      <c r="Q3837" s="1" t="s">
        <v>25024</v>
      </c>
      <c r="R3837" s="1" t="s">
        <v>25021</v>
      </c>
      <c r="S3837" s="1">
        <v>7.4</v>
      </c>
      <c r="T3837">
        <v>46</v>
      </c>
    </row>
    <row r="3838" spans="1:20" x14ac:dyDescent="0.35">
      <c r="A3838">
        <v>3500000</v>
      </c>
      <c r="B3838" s="1" t="s">
        <v>25025</v>
      </c>
      <c r="C3838" s="1" t="s">
        <v>117</v>
      </c>
      <c r="D3838">
        <v>26268</v>
      </c>
      <c r="E3838" s="1" t="s">
        <v>25026</v>
      </c>
      <c r="F3838" s="1" t="s">
        <v>23</v>
      </c>
      <c r="G3838" s="1" t="s">
        <v>25027</v>
      </c>
      <c r="H3838" s="1" t="s">
        <v>25028</v>
      </c>
      <c r="I3838" s="1" t="s">
        <v>25029</v>
      </c>
      <c r="J3838" s="1" t="s">
        <v>4703</v>
      </c>
      <c r="K3838" s="1" t="s">
        <v>39</v>
      </c>
      <c r="L3838" s="2">
        <v>24161</v>
      </c>
      <c r="M3838">
        <v>12000000</v>
      </c>
      <c r="N3838">
        <v>121</v>
      </c>
      <c r="O3838" s="1" t="s">
        <v>40</v>
      </c>
      <c r="P3838" s="1" t="s">
        <v>30</v>
      </c>
      <c r="Q3838" s="1" t="s">
        <v>25030</v>
      </c>
      <c r="R3838" s="1" t="s">
        <v>25027</v>
      </c>
      <c r="S3838" s="1">
        <v>6.2</v>
      </c>
      <c r="T3838">
        <v>35</v>
      </c>
    </row>
    <row r="3839" spans="1:20" x14ac:dyDescent="0.35">
      <c r="A3839">
        <v>3500000</v>
      </c>
      <c r="B3839" s="1" t="s">
        <v>2394</v>
      </c>
      <c r="C3839" s="1" t="s">
        <v>117</v>
      </c>
      <c r="D3839">
        <v>573</v>
      </c>
      <c r="E3839" s="1" t="s">
        <v>25031</v>
      </c>
      <c r="F3839" s="1" t="s">
        <v>23</v>
      </c>
      <c r="G3839" s="1" t="s">
        <v>25032</v>
      </c>
      <c r="H3839" s="1" t="s">
        <v>25033</v>
      </c>
      <c r="I3839" s="1" t="s">
        <v>25034</v>
      </c>
      <c r="J3839" s="1" t="s">
        <v>3054</v>
      </c>
      <c r="K3839" s="1" t="s">
        <v>5041</v>
      </c>
      <c r="L3839" s="2">
        <v>26444</v>
      </c>
      <c r="M3839">
        <v>12600000</v>
      </c>
      <c r="N3839">
        <v>116</v>
      </c>
      <c r="O3839" s="1" t="s">
        <v>40</v>
      </c>
      <c r="P3839" s="1" t="s">
        <v>30</v>
      </c>
      <c r="Q3839" s="1" t="s">
        <v>25035</v>
      </c>
      <c r="R3839" s="1" t="s">
        <v>25032</v>
      </c>
      <c r="S3839" s="1">
        <v>7.1</v>
      </c>
      <c r="T3839">
        <v>158</v>
      </c>
    </row>
    <row r="3840" spans="1:20" x14ac:dyDescent="0.35">
      <c r="A3840">
        <v>3500000</v>
      </c>
      <c r="B3840" s="1" t="s">
        <v>17964</v>
      </c>
      <c r="C3840" s="1" t="s">
        <v>25036</v>
      </c>
      <c r="D3840">
        <v>310131</v>
      </c>
      <c r="E3840" s="1" t="s">
        <v>25037</v>
      </c>
      <c r="F3840" s="1" t="s">
        <v>23</v>
      </c>
      <c r="G3840" s="1" t="s">
        <v>25038</v>
      </c>
      <c r="H3840" s="1" t="s">
        <v>25039</v>
      </c>
      <c r="I3840" s="1" t="s">
        <v>25040</v>
      </c>
      <c r="J3840" s="1" t="s">
        <v>25041</v>
      </c>
      <c r="K3840" s="1" t="s">
        <v>495</v>
      </c>
      <c r="L3840" s="2">
        <v>42419</v>
      </c>
      <c r="M3840">
        <v>40423945</v>
      </c>
      <c r="N3840">
        <v>92</v>
      </c>
      <c r="O3840" s="1" t="s">
        <v>40</v>
      </c>
      <c r="P3840" s="1" t="s">
        <v>30</v>
      </c>
      <c r="Q3840" s="1" t="s">
        <v>25042</v>
      </c>
      <c r="R3840" s="1" t="s">
        <v>25038</v>
      </c>
      <c r="S3840" s="1">
        <v>6.3</v>
      </c>
      <c r="T3840">
        <v>1434</v>
      </c>
    </row>
    <row r="3841" spans="1:20" x14ac:dyDescent="0.35">
      <c r="A3841">
        <v>0</v>
      </c>
      <c r="B3841" s="1" t="s">
        <v>1752</v>
      </c>
      <c r="C3841" s="1" t="s">
        <v>117</v>
      </c>
      <c r="D3841">
        <v>40505</v>
      </c>
      <c r="E3841" s="1" t="s">
        <v>584</v>
      </c>
      <c r="F3841" s="1" t="s">
        <v>23</v>
      </c>
      <c r="G3841" s="1" t="s">
        <v>25043</v>
      </c>
      <c r="H3841" s="1" t="s">
        <v>25044</v>
      </c>
      <c r="I3841" s="1" t="s">
        <v>25045</v>
      </c>
      <c r="J3841" s="1" t="s">
        <v>25046</v>
      </c>
      <c r="K3841" s="1" t="s">
        <v>39</v>
      </c>
      <c r="L3841" s="2">
        <v>35942</v>
      </c>
      <c r="M3841">
        <v>0</v>
      </c>
      <c r="N3841">
        <v>93</v>
      </c>
      <c r="O3841" s="1" t="s">
        <v>40</v>
      </c>
      <c r="P3841" s="1" t="s">
        <v>30</v>
      </c>
      <c r="Q3841" s="1" t="s">
        <v>25047</v>
      </c>
      <c r="R3841" s="1" t="s">
        <v>25043</v>
      </c>
      <c r="S3841" s="1">
        <v>5.4</v>
      </c>
      <c r="T3841">
        <v>8</v>
      </c>
    </row>
    <row r="3842" spans="1:20" x14ac:dyDescent="0.35">
      <c r="A3842">
        <v>3500000</v>
      </c>
      <c r="B3842" s="1" t="s">
        <v>2089</v>
      </c>
      <c r="C3842" s="1" t="s">
        <v>117</v>
      </c>
      <c r="D3842">
        <v>11363</v>
      </c>
      <c r="E3842" s="1" t="s">
        <v>25048</v>
      </c>
      <c r="F3842" s="1" t="s">
        <v>23</v>
      </c>
      <c r="G3842" s="1" t="s">
        <v>25049</v>
      </c>
      <c r="H3842" s="1" t="s">
        <v>25050</v>
      </c>
      <c r="I3842" s="1" t="s">
        <v>25051</v>
      </c>
      <c r="J3842" s="1" t="s">
        <v>18096</v>
      </c>
      <c r="K3842" s="1" t="s">
        <v>39</v>
      </c>
      <c r="L3842" s="2">
        <v>35303</v>
      </c>
      <c r="M3842">
        <v>9482579</v>
      </c>
      <c r="N3842">
        <v>96</v>
      </c>
      <c r="O3842" s="1" t="s">
        <v>76</v>
      </c>
      <c r="P3842" s="1" t="s">
        <v>30</v>
      </c>
      <c r="Q3842" s="1" t="s">
        <v>25052</v>
      </c>
      <c r="R3842" s="1" t="s">
        <v>25049</v>
      </c>
      <c r="S3842" s="1">
        <v>5.7</v>
      </c>
      <c r="T3842">
        <v>70</v>
      </c>
    </row>
    <row r="3843" spans="1:20" x14ac:dyDescent="0.35">
      <c r="A3843">
        <v>10000000</v>
      </c>
      <c r="B3843" s="1" t="s">
        <v>1492</v>
      </c>
      <c r="C3843" s="1" t="s">
        <v>25053</v>
      </c>
      <c r="D3843">
        <v>3033</v>
      </c>
      <c r="E3843" s="1" t="s">
        <v>25054</v>
      </c>
      <c r="F3843" s="1" t="s">
        <v>23</v>
      </c>
      <c r="G3843" s="1" t="s">
        <v>25055</v>
      </c>
      <c r="H3843" s="1" t="s">
        <v>25056</v>
      </c>
      <c r="I3843" s="1" t="s">
        <v>25057</v>
      </c>
      <c r="J3843" s="1" t="s">
        <v>25058</v>
      </c>
      <c r="K3843" s="1" t="s">
        <v>49</v>
      </c>
      <c r="L3843" s="2">
        <v>35816</v>
      </c>
      <c r="M3843">
        <v>6451628</v>
      </c>
      <c r="N3843">
        <v>105</v>
      </c>
      <c r="O3843" s="1" t="s">
        <v>7807</v>
      </c>
      <c r="P3843" s="1" t="s">
        <v>30</v>
      </c>
      <c r="Q3843" s="1" t="s">
        <v>117</v>
      </c>
      <c r="R3843" s="1" t="s">
        <v>25055</v>
      </c>
      <c r="S3843" s="1">
        <v>6.8</v>
      </c>
      <c r="T3843">
        <v>81</v>
      </c>
    </row>
    <row r="3844" spans="1:20" x14ac:dyDescent="0.35">
      <c r="A3844">
        <v>2000000</v>
      </c>
      <c r="B3844" s="1" t="s">
        <v>25059</v>
      </c>
      <c r="C3844" s="1" t="s">
        <v>25060</v>
      </c>
      <c r="D3844">
        <v>25376</v>
      </c>
      <c r="E3844" s="1" t="s">
        <v>25061</v>
      </c>
      <c r="F3844" s="1" t="s">
        <v>3672</v>
      </c>
      <c r="G3844" s="1" t="s">
        <v>25062</v>
      </c>
      <c r="H3844" s="1" t="s">
        <v>25063</v>
      </c>
      <c r="I3844" s="1" t="s">
        <v>25064</v>
      </c>
      <c r="J3844" s="1" t="s">
        <v>25065</v>
      </c>
      <c r="K3844" s="1" t="s">
        <v>14096</v>
      </c>
      <c r="L3844" s="2">
        <v>40038</v>
      </c>
      <c r="M3844">
        <v>33965843</v>
      </c>
      <c r="N3844">
        <v>129</v>
      </c>
      <c r="O3844" s="1" t="s">
        <v>12034</v>
      </c>
      <c r="P3844" s="1" t="s">
        <v>30</v>
      </c>
      <c r="Q3844" s="1" t="s">
        <v>117</v>
      </c>
      <c r="R3844" s="1" t="s">
        <v>25066</v>
      </c>
      <c r="S3844" s="1">
        <v>7.8</v>
      </c>
      <c r="T3844">
        <v>626</v>
      </c>
    </row>
    <row r="3845" spans="1:20" x14ac:dyDescent="0.35">
      <c r="A3845">
        <v>0</v>
      </c>
      <c r="B3845" s="1" t="s">
        <v>4890</v>
      </c>
      <c r="C3845" s="1" t="s">
        <v>117</v>
      </c>
      <c r="D3845">
        <v>22007</v>
      </c>
      <c r="E3845" s="1" t="s">
        <v>584</v>
      </c>
      <c r="F3845" s="1" t="s">
        <v>23</v>
      </c>
      <c r="G3845" s="1" t="s">
        <v>25067</v>
      </c>
      <c r="H3845" s="1" t="s">
        <v>25068</v>
      </c>
      <c r="I3845" s="1" t="s">
        <v>25069</v>
      </c>
      <c r="J3845" s="1" t="s">
        <v>2219</v>
      </c>
      <c r="K3845" s="1" t="s">
        <v>39</v>
      </c>
      <c r="L3845" s="2">
        <v>39737</v>
      </c>
      <c r="M3845">
        <v>0</v>
      </c>
      <c r="N3845">
        <v>94</v>
      </c>
      <c r="O3845" s="1" t="s">
        <v>40</v>
      </c>
      <c r="P3845" s="1" t="s">
        <v>30</v>
      </c>
      <c r="Q3845" s="1" t="s">
        <v>25070</v>
      </c>
      <c r="R3845" s="1" t="s">
        <v>25067</v>
      </c>
      <c r="S3845" s="1">
        <v>4.8</v>
      </c>
      <c r="T3845">
        <v>36</v>
      </c>
    </row>
    <row r="3846" spans="1:20" x14ac:dyDescent="0.35">
      <c r="A3846">
        <v>3600000</v>
      </c>
      <c r="B3846" s="1" t="s">
        <v>3138</v>
      </c>
      <c r="C3846" s="1" t="s">
        <v>117</v>
      </c>
      <c r="D3846">
        <v>765</v>
      </c>
      <c r="E3846" s="1" t="s">
        <v>25071</v>
      </c>
      <c r="F3846" s="1" t="s">
        <v>23</v>
      </c>
      <c r="G3846" s="1" t="s">
        <v>25072</v>
      </c>
      <c r="H3846" s="1" t="s">
        <v>25073</v>
      </c>
      <c r="I3846" s="1" t="s">
        <v>25074</v>
      </c>
      <c r="J3846" s="1" t="s">
        <v>25075</v>
      </c>
      <c r="K3846" s="1" t="s">
        <v>39</v>
      </c>
      <c r="L3846" s="2">
        <v>31849</v>
      </c>
      <c r="M3846">
        <v>5923044</v>
      </c>
      <c r="N3846">
        <v>84</v>
      </c>
      <c r="O3846" s="1" t="s">
        <v>40</v>
      </c>
      <c r="P3846" s="1" t="s">
        <v>30</v>
      </c>
      <c r="Q3846" s="1" t="s">
        <v>25076</v>
      </c>
      <c r="R3846" s="1" t="s">
        <v>25072</v>
      </c>
      <c r="S3846" s="1">
        <v>7.6</v>
      </c>
      <c r="T3846">
        <v>742</v>
      </c>
    </row>
    <row r="3847" spans="1:20" x14ac:dyDescent="0.35">
      <c r="A3847">
        <v>0</v>
      </c>
      <c r="B3847" s="1" t="s">
        <v>1752</v>
      </c>
      <c r="C3847" s="1" t="s">
        <v>117</v>
      </c>
      <c r="D3847">
        <v>10615</v>
      </c>
      <c r="E3847" s="1" t="s">
        <v>25077</v>
      </c>
      <c r="F3847" s="1" t="s">
        <v>23</v>
      </c>
      <c r="G3847" s="1" t="s">
        <v>25078</v>
      </c>
      <c r="H3847" s="1" t="s">
        <v>25079</v>
      </c>
      <c r="I3847" s="1" t="s">
        <v>25080</v>
      </c>
      <c r="J3847" s="1" t="s">
        <v>584</v>
      </c>
      <c r="K3847" s="1" t="s">
        <v>39</v>
      </c>
      <c r="L3847" s="2">
        <v>37071</v>
      </c>
      <c r="M3847">
        <v>0</v>
      </c>
      <c r="N3847">
        <v>81</v>
      </c>
      <c r="O3847" s="1" t="s">
        <v>40</v>
      </c>
      <c r="P3847" s="1" t="s">
        <v>30</v>
      </c>
      <c r="Q3847" s="1" t="s">
        <v>25081</v>
      </c>
      <c r="R3847" s="1" t="s">
        <v>25078</v>
      </c>
      <c r="S3847" s="1">
        <v>5.4</v>
      </c>
      <c r="T3847">
        <v>43</v>
      </c>
    </row>
    <row r="3848" spans="1:20" x14ac:dyDescent="0.35">
      <c r="A3848">
        <v>1000000</v>
      </c>
      <c r="B3848" s="1" t="s">
        <v>25082</v>
      </c>
      <c r="C3848" s="1" t="s">
        <v>25083</v>
      </c>
      <c r="D3848">
        <v>205321</v>
      </c>
      <c r="E3848" s="1" t="s">
        <v>25084</v>
      </c>
      <c r="F3848" s="1" t="s">
        <v>23</v>
      </c>
      <c r="G3848" s="1" t="s">
        <v>25085</v>
      </c>
      <c r="H3848" s="1" t="s">
        <v>25086</v>
      </c>
      <c r="I3848" s="1" t="s">
        <v>25087</v>
      </c>
      <c r="J3848" s="1" t="s">
        <v>25088</v>
      </c>
      <c r="K3848" s="1" t="s">
        <v>39</v>
      </c>
      <c r="L3848" s="2">
        <v>41466</v>
      </c>
      <c r="M3848">
        <v>0</v>
      </c>
      <c r="N3848">
        <v>86</v>
      </c>
      <c r="O3848" s="1" t="s">
        <v>40</v>
      </c>
      <c r="P3848" s="1" t="s">
        <v>30</v>
      </c>
      <c r="Q3848" s="1" t="s">
        <v>25089</v>
      </c>
      <c r="R3848" s="1" t="s">
        <v>25085</v>
      </c>
      <c r="S3848" s="1">
        <v>3.8</v>
      </c>
      <c r="T3848">
        <v>476</v>
      </c>
    </row>
    <row r="3849" spans="1:20" x14ac:dyDescent="0.35">
      <c r="A3849">
        <v>0</v>
      </c>
      <c r="B3849" s="1" t="s">
        <v>17873</v>
      </c>
      <c r="C3849" s="1" t="s">
        <v>117</v>
      </c>
      <c r="D3849">
        <v>89540</v>
      </c>
      <c r="E3849" s="1" t="s">
        <v>25090</v>
      </c>
      <c r="F3849" s="1" t="s">
        <v>3672</v>
      </c>
      <c r="G3849" s="1" t="s">
        <v>25091</v>
      </c>
      <c r="H3849" s="1" t="s">
        <v>25092</v>
      </c>
      <c r="I3849" s="1" t="s">
        <v>25093</v>
      </c>
      <c r="J3849" s="1" t="s">
        <v>584</v>
      </c>
      <c r="K3849" s="1" t="s">
        <v>19814</v>
      </c>
      <c r="L3849" s="2">
        <v>36251</v>
      </c>
      <c r="M3849">
        <v>0</v>
      </c>
      <c r="N3849">
        <v>105</v>
      </c>
      <c r="O3849" s="1" t="s">
        <v>12034</v>
      </c>
      <c r="P3849" s="1" t="s">
        <v>30</v>
      </c>
      <c r="Q3849" s="1" t="s">
        <v>25094</v>
      </c>
      <c r="R3849" s="1" t="s">
        <v>25095</v>
      </c>
      <c r="S3849" s="1">
        <v>5.4</v>
      </c>
      <c r="T3849">
        <v>4</v>
      </c>
    </row>
    <row r="3850" spans="1:20" x14ac:dyDescent="0.35">
      <c r="A3850">
        <v>3500000</v>
      </c>
      <c r="B3850" s="1" t="s">
        <v>12431</v>
      </c>
      <c r="C3850" s="1" t="s">
        <v>25096</v>
      </c>
      <c r="D3850">
        <v>46146</v>
      </c>
      <c r="E3850" s="1" t="s">
        <v>25097</v>
      </c>
      <c r="F3850" s="1" t="s">
        <v>25098</v>
      </c>
      <c r="G3850" s="1" t="s">
        <v>25099</v>
      </c>
      <c r="H3850" s="1" t="s">
        <v>25100</v>
      </c>
      <c r="I3850" s="1" t="s">
        <v>25101</v>
      </c>
      <c r="J3850" s="1" t="s">
        <v>25102</v>
      </c>
      <c r="K3850" s="1" t="s">
        <v>25103</v>
      </c>
      <c r="L3850" s="2">
        <v>40480</v>
      </c>
      <c r="M3850">
        <v>4159678</v>
      </c>
      <c r="N3850">
        <v>103</v>
      </c>
      <c r="O3850" s="1" t="s">
        <v>25104</v>
      </c>
      <c r="P3850" s="1" t="s">
        <v>30</v>
      </c>
      <c r="Q3850" s="1" t="s">
        <v>25105</v>
      </c>
      <c r="R3850" s="1" t="s">
        <v>25106</v>
      </c>
      <c r="S3850" s="1">
        <v>6.7</v>
      </c>
      <c r="T3850">
        <v>583</v>
      </c>
    </row>
    <row r="3851" spans="1:20" x14ac:dyDescent="0.35">
      <c r="A3851">
        <v>0</v>
      </c>
      <c r="B3851" s="1" t="s">
        <v>2089</v>
      </c>
      <c r="C3851" s="1" t="s">
        <v>117</v>
      </c>
      <c r="D3851">
        <v>38007</v>
      </c>
      <c r="E3851" s="1" t="s">
        <v>12227</v>
      </c>
      <c r="F3851" s="1" t="s">
        <v>23</v>
      </c>
      <c r="G3851" s="1" t="s">
        <v>25107</v>
      </c>
      <c r="H3851" s="1" t="s">
        <v>25108</v>
      </c>
      <c r="I3851" s="1" t="s">
        <v>25109</v>
      </c>
      <c r="J3851" s="1" t="s">
        <v>584</v>
      </c>
      <c r="K3851" s="1" t="s">
        <v>39</v>
      </c>
      <c r="L3851" s="2">
        <v>38718</v>
      </c>
      <c r="M3851">
        <v>0</v>
      </c>
      <c r="N3851">
        <v>104</v>
      </c>
      <c r="O3851" s="1" t="s">
        <v>584</v>
      </c>
      <c r="P3851" s="1" t="s">
        <v>30</v>
      </c>
      <c r="Q3851" s="1" t="s">
        <v>25110</v>
      </c>
      <c r="R3851" s="1" t="s">
        <v>25107</v>
      </c>
      <c r="S3851" s="1">
        <v>5.8</v>
      </c>
      <c r="T3851">
        <v>9</v>
      </c>
    </row>
    <row r="3852" spans="1:20" x14ac:dyDescent="0.35">
      <c r="A3852">
        <v>3500000</v>
      </c>
      <c r="B3852" s="1" t="s">
        <v>3255</v>
      </c>
      <c r="C3852" s="1" t="s">
        <v>117</v>
      </c>
      <c r="D3852">
        <v>14256</v>
      </c>
      <c r="E3852" s="1" t="s">
        <v>25111</v>
      </c>
      <c r="F3852" s="1" t="s">
        <v>23</v>
      </c>
      <c r="G3852" s="1" t="s">
        <v>25112</v>
      </c>
      <c r="H3852" s="1" t="s">
        <v>25113</v>
      </c>
      <c r="I3852" s="1" t="s">
        <v>25114</v>
      </c>
      <c r="J3852" s="1" t="s">
        <v>25115</v>
      </c>
      <c r="K3852" s="1" t="s">
        <v>39</v>
      </c>
      <c r="L3852" s="2">
        <v>38755</v>
      </c>
      <c r="M3852">
        <v>113783</v>
      </c>
      <c r="N3852">
        <v>98</v>
      </c>
      <c r="O3852" s="1" t="s">
        <v>40</v>
      </c>
      <c r="P3852" s="1" t="s">
        <v>30</v>
      </c>
      <c r="Q3852" s="1" t="s">
        <v>25116</v>
      </c>
      <c r="R3852" s="1" t="s">
        <v>25112</v>
      </c>
      <c r="S3852" s="1">
        <v>6.7</v>
      </c>
      <c r="T3852">
        <v>28</v>
      </c>
    </row>
    <row r="3853" spans="1:20" x14ac:dyDescent="0.35">
      <c r="A3853">
        <v>3500000</v>
      </c>
      <c r="B3853" s="1" t="s">
        <v>375</v>
      </c>
      <c r="C3853" s="1" t="s">
        <v>117</v>
      </c>
      <c r="D3853">
        <v>540</v>
      </c>
      <c r="E3853" s="1" t="s">
        <v>25117</v>
      </c>
      <c r="F3853" s="1" t="s">
        <v>23</v>
      </c>
      <c r="G3853" s="1" t="s">
        <v>25118</v>
      </c>
      <c r="H3853" s="1" t="s">
        <v>25119</v>
      </c>
      <c r="I3853" s="1" t="s">
        <v>25120</v>
      </c>
      <c r="J3853" s="1" t="s">
        <v>25121</v>
      </c>
      <c r="K3853" s="1" t="s">
        <v>39</v>
      </c>
      <c r="L3853" s="2">
        <v>38007</v>
      </c>
      <c r="M3853">
        <v>0</v>
      </c>
      <c r="N3853">
        <v>91</v>
      </c>
      <c r="O3853" s="1" t="s">
        <v>40</v>
      </c>
      <c r="P3853" s="1" t="s">
        <v>30</v>
      </c>
      <c r="Q3853" s="1" t="s">
        <v>25122</v>
      </c>
      <c r="R3853" s="1" t="s">
        <v>25118</v>
      </c>
      <c r="S3853" s="1">
        <v>5.6</v>
      </c>
      <c r="T3853">
        <v>90</v>
      </c>
    </row>
    <row r="3854" spans="1:20" x14ac:dyDescent="0.35">
      <c r="A3854">
        <v>0</v>
      </c>
      <c r="B3854" s="1" t="s">
        <v>25123</v>
      </c>
      <c r="C3854" s="1" t="s">
        <v>25124</v>
      </c>
      <c r="D3854">
        <v>370464</v>
      </c>
      <c r="E3854" s="1" t="s">
        <v>25125</v>
      </c>
      <c r="F3854" s="1" t="s">
        <v>23</v>
      </c>
      <c r="G3854" s="1" t="s">
        <v>25126</v>
      </c>
      <c r="H3854" s="1" t="s">
        <v>25127</v>
      </c>
      <c r="I3854" s="1" t="s">
        <v>25128</v>
      </c>
      <c r="J3854" s="1" t="s">
        <v>25129</v>
      </c>
      <c r="K3854" s="1" t="s">
        <v>39</v>
      </c>
      <c r="L3854" s="2">
        <v>42377</v>
      </c>
      <c r="M3854">
        <v>0</v>
      </c>
      <c r="N3854">
        <v>111</v>
      </c>
      <c r="O3854" s="1" t="s">
        <v>40</v>
      </c>
      <c r="P3854" s="1" t="s">
        <v>30</v>
      </c>
      <c r="Q3854" s="1" t="s">
        <v>117</v>
      </c>
      <c r="R3854" s="1" t="s">
        <v>25126</v>
      </c>
      <c r="S3854" s="1">
        <v>2.9</v>
      </c>
      <c r="T3854">
        <v>7</v>
      </c>
    </row>
    <row r="3855" spans="1:20" x14ac:dyDescent="0.35">
      <c r="A3855">
        <v>3500000</v>
      </c>
      <c r="B3855" s="1" t="s">
        <v>2394</v>
      </c>
      <c r="C3855" s="1" t="s">
        <v>117</v>
      </c>
      <c r="D3855">
        <v>20055</v>
      </c>
      <c r="E3855" s="1" t="s">
        <v>25130</v>
      </c>
      <c r="F3855" s="1" t="s">
        <v>23</v>
      </c>
      <c r="G3855" s="1" t="s">
        <v>25131</v>
      </c>
      <c r="H3855" s="1" t="s">
        <v>25132</v>
      </c>
      <c r="I3855" s="1" t="s">
        <v>25133</v>
      </c>
      <c r="J3855" s="1" t="s">
        <v>6455</v>
      </c>
      <c r="K3855" s="1" t="s">
        <v>39</v>
      </c>
      <c r="L3855" s="2">
        <v>39718</v>
      </c>
      <c r="M3855">
        <v>0</v>
      </c>
      <c r="N3855">
        <v>98</v>
      </c>
      <c r="O3855" s="1" t="s">
        <v>40</v>
      </c>
      <c r="P3855" s="1" t="s">
        <v>30</v>
      </c>
      <c r="Q3855" s="1" t="s">
        <v>25134</v>
      </c>
      <c r="R3855" s="1" t="s">
        <v>25131</v>
      </c>
      <c r="S3855" s="1">
        <v>5.2</v>
      </c>
      <c r="T3855">
        <v>10</v>
      </c>
    </row>
    <row r="3856" spans="1:20" x14ac:dyDescent="0.35">
      <c r="A3856">
        <v>0</v>
      </c>
      <c r="B3856" s="1" t="s">
        <v>25135</v>
      </c>
      <c r="C3856" s="1" t="s">
        <v>117</v>
      </c>
      <c r="D3856">
        <v>224569</v>
      </c>
      <c r="E3856" s="1" t="s">
        <v>25136</v>
      </c>
      <c r="F3856" s="1" t="s">
        <v>23</v>
      </c>
      <c r="G3856" s="1" t="s">
        <v>25137</v>
      </c>
      <c r="H3856" s="1" t="s">
        <v>25138</v>
      </c>
      <c r="I3856" s="1" t="s">
        <v>25139</v>
      </c>
      <c r="J3856" s="1" t="s">
        <v>25140</v>
      </c>
      <c r="K3856" s="1" t="s">
        <v>39</v>
      </c>
      <c r="L3856" s="2">
        <v>36419</v>
      </c>
      <c r="M3856">
        <v>0</v>
      </c>
      <c r="N3856">
        <v>104</v>
      </c>
      <c r="O3856" s="1" t="s">
        <v>1180</v>
      </c>
      <c r="P3856" s="1" t="s">
        <v>30</v>
      </c>
      <c r="Q3856" s="1" t="s">
        <v>25141</v>
      </c>
      <c r="R3856" s="1" t="s">
        <v>25137</v>
      </c>
      <c r="S3856" s="1">
        <v>2</v>
      </c>
      <c r="T3856">
        <v>1</v>
      </c>
    </row>
    <row r="3857" spans="1:20" x14ac:dyDescent="0.35">
      <c r="A3857">
        <v>0</v>
      </c>
      <c r="B3857" s="1" t="s">
        <v>1492</v>
      </c>
      <c r="C3857" s="1" t="s">
        <v>117</v>
      </c>
      <c r="D3857">
        <v>395766</v>
      </c>
      <c r="E3857" s="1" t="s">
        <v>17695</v>
      </c>
      <c r="F3857" s="1" t="s">
        <v>23</v>
      </c>
      <c r="G3857" s="1" t="s">
        <v>25142</v>
      </c>
      <c r="H3857" s="1" t="s">
        <v>25143</v>
      </c>
      <c r="I3857" s="1" t="s">
        <v>25144</v>
      </c>
      <c r="J3857" s="1" t="s">
        <v>584</v>
      </c>
      <c r="K3857" s="1" t="s">
        <v>584</v>
      </c>
      <c r="L3857" s="2">
        <v>42489</v>
      </c>
      <c r="M3857">
        <v>0</v>
      </c>
      <c r="N3857">
        <v>200</v>
      </c>
      <c r="O3857" s="1" t="s">
        <v>584</v>
      </c>
      <c r="P3857" s="1" t="s">
        <v>30</v>
      </c>
      <c r="Q3857" s="1" t="s">
        <v>117</v>
      </c>
      <c r="R3857" s="1" t="s">
        <v>25142</v>
      </c>
      <c r="S3857" s="1">
        <v>0</v>
      </c>
      <c r="T3857">
        <v>0</v>
      </c>
    </row>
    <row r="3858" spans="1:20" x14ac:dyDescent="0.35">
      <c r="A3858">
        <v>3500000</v>
      </c>
      <c r="B3858" s="1" t="s">
        <v>14439</v>
      </c>
      <c r="C3858" s="1" t="s">
        <v>117</v>
      </c>
      <c r="D3858">
        <v>39303</v>
      </c>
      <c r="E3858" s="1" t="s">
        <v>25145</v>
      </c>
      <c r="F3858" s="1" t="s">
        <v>23</v>
      </c>
      <c r="G3858" s="1" t="s">
        <v>25146</v>
      </c>
      <c r="H3858" s="1" t="s">
        <v>25147</v>
      </c>
      <c r="I3858" s="1" t="s">
        <v>25148</v>
      </c>
      <c r="J3858" s="1" t="s">
        <v>25149</v>
      </c>
      <c r="K3858" s="1" t="s">
        <v>39</v>
      </c>
      <c r="L3858" s="2">
        <v>39928</v>
      </c>
      <c r="M3858">
        <v>0</v>
      </c>
      <c r="N3858">
        <v>96</v>
      </c>
      <c r="O3858" s="1" t="s">
        <v>40</v>
      </c>
      <c r="P3858" s="1" t="s">
        <v>30</v>
      </c>
      <c r="Q3858" s="1" t="s">
        <v>25150</v>
      </c>
      <c r="R3858" s="1" t="s">
        <v>25146</v>
      </c>
      <c r="S3858" s="1">
        <v>4.5999999999999996</v>
      </c>
      <c r="T3858">
        <v>10</v>
      </c>
    </row>
    <row r="3859" spans="1:20" x14ac:dyDescent="0.35">
      <c r="A3859">
        <v>3500000</v>
      </c>
      <c r="B3859" s="1" t="s">
        <v>25151</v>
      </c>
      <c r="C3859" s="1" t="s">
        <v>117</v>
      </c>
      <c r="D3859">
        <v>142061</v>
      </c>
      <c r="E3859" s="1" t="s">
        <v>25152</v>
      </c>
      <c r="F3859" s="1" t="s">
        <v>23</v>
      </c>
      <c r="G3859" s="1" t="s">
        <v>25153</v>
      </c>
      <c r="H3859" s="1" t="s">
        <v>25154</v>
      </c>
      <c r="I3859" s="1" t="s">
        <v>25155</v>
      </c>
      <c r="J3859" s="1" t="s">
        <v>25156</v>
      </c>
      <c r="K3859" s="1" t="s">
        <v>39</v>
      </c>
      <c r="L3859" s="2">
        <v>41292</v>
      </c>
      <c r="M3859">
        <v>0</v>
      </c>
      <c r="N3859">
        <v>78</v>
      </c>
      <c r="O3859" s="1" t="s">
        <v>40</v>
      </c>
      <c r="P3859" s="1" t="s">
        <v>30</v>
      </c>
      <c r="Q3859" s="1" t="s">
        <v>25157</v>
      </c>
      <c r="R3859" s="1" t="s">
        <v>25153</v>
      </c>
      <c r="S3859" s="1">
        <v>7.9</v>
      </c>
      <c r="T3859">
        <v>419</v>
      </c>
    </row>
    <row r="3860" spans="1:20" x14ac:dyDescent="0.35">
      <c r="A3860">
        <v>3500000</v>
      </c>
      <c r="B3860" s="1" t="s">
        <v>11960</v>
      </c>
      <c r="C3860" s="1" t="s">
        <v>25158</v>
      </c>
      <c r="D3860">
        <v>370662</v>
      </c>
      <c r="E3860" s="1" t="s">
        <v>25159</v>
      </c>
      <c r="F3860" s="1" t="s">
        <v>23</v>
      </c>
      <c r="G3860" s="1" t="s">
        <v>25160</v>
      </c>
      <c r="H3860" s="1" t="s">
        <v>25161</v>
      </c>
      <c r="I3860" s="1" t="s">
        <v>25162</v>
      </c>
      <c r="J3860" s="1" t="s">
        <v>25163</v>
      </c>
      <c r="K3860" s="1" t="s">
        <v>39</v>
      </c>
      <c r="L3860" s="2">
        <v>42251</v>
      </c>
      <c r="M3860">
        <v>0</v>
      </c>
      <c r="N3860">
        <v>100</v>
      </c>
      <c r="O3860" s="1" t="s">
        <v>40</v>
      </c>
      <c r="P3860" s="1" t="s">
        <v>30</v>
      </c>
      <c r="Q3860" s="1" t="s">
        <v>25164</v>
      </c>
      <c r="R3860" s="1" t="s">
        <v>25160</v>
      </c>
      <c r="S3860" s="1">
        <v>0</v>
      </c>
      <c r="T3860">
        <v>0</v>
      </c>
    </row>
    <row r="3861" spans="1:20" x14ac:dyDescent="0.35">
      <c r="A3861">
        <v>3500000</v>
      </c>
      <c r="B3861" s="1" t="s">
        <v>25165</v>
      </c>
      <c r="C3861" s="1" t="s">
        <v>117</v>
      </c>
      <c r="D3861">
        <v>252360</v>
      </c>
      <c r="E3861" s="1" t="s">
        <v>25166</v>
      </c>
      <c r="F3861" s="1" t="s">
        <v>23</v>
      </c>
      <c r="G3861" s="1" t="s">
        <v>25167</v>
      </c>
      <c r="H3861" s="1" t="s">
        <v>25168</v>
      </c>
      <c r="I3861" s="1" t="s">
        <v>25169</v>
      </c>
      <c r="J3861" s="1" t="s">
        <v>584</v>
      </c>
      <c r="K3861" s="1" t="s">
        <v>25170</v>
      </c>
      <c r="L3861" s="2">
        <v>41635</v>
      </c>
      <c r="M3861">
        <v>0</v>
      </c>
      <c r="N3861">
        <v>85</v>
      </c>
      <c r="O3861" s="1" t="s">
        <v>40</v>
      </c>
      <c r="P3861" s="1" t="s">
        <v>30</v>
      </c>
      <c r="Q3861" s="1" t="s">
        <v>117</v>
      </c>
      <c r="R3861" s="1" t="s">
        <v>25167</v>
      </c>
      <c r="S3861" s="1">
        <v>3.3</v>
      </c>
      <c r="T3861">
        <v>19</v>
      </c>
    </row>
    <row r="3862" spans="1:20" x14ac:dyDescent="0.35">
      <c r="A3862">
        <v>3500000</v>
      </c>
      <c r="B3862" s="1" t="s">
        <v>1112</v>
      </c>
      <c r="C3862" s="1" t="s">
        <v>117</v>
      </c>
      <c r="D3862">
        <v>256740</v>
      </c>
      <c r="E3862" s="1" t="s">
        <v>584</v>
      </c>
      <c r="F3862" s="1" t="s">
        <v>23</v>
      </c>
      <c r="G3862" s="1" t="s">
        <v>25171</v>
      </c>
      <c r="H3862" s="1" t="s">
        <v>25172</v>
      </c>
      <c r="I3862" s="1" t="s">
        <v>25173</v>
      </c>
      <c r="J3862" s="1" t="s">
        <v>25174</v>
      </c>
      <c r="K3862" s="1" t="s">
        <v>39</v>
      </c>
      <c r="L3862" s="2">
        <v>41702</v>
      </c>
      <c r="M3862">
        <v>0</v>
      </c>
      <c r="N3862">
        <v>92</v>
      </c>
      <c r="O3862" s="1" t="s">
        <v>40</v>
      </c>
      <c r="P3862" s="1" t="s">
        <v>30</v>
      </c>
      <c r="Q3862" s="1" t="s">
        <v>25175</v>
      </c>
      <c r="R3862" s="1" t="s">
        <v>25171</v>
      </c>
      <c r="S3862" s="1">
        <v>5.3</v>
      </c>
      <c r="T3862">
        <v>37</v>
      </c>
    </row>
    <row r="3863" spans="1:20" x14ac:dyDescent="0.35">
      <c r="A3863">
        <v>0</v>
      </c>
      <c r="B3863" s="1" t="s">
        <v>1492</v>
      </c>
      <c r="C3863" s="1" t="s">
        <v>117</v>
      </c>
      <c r="D3863">
        <v>299145</v>
      </c>
      <c r="E3863" s="1" t="s">
        <v>25176</v>
      </c>
      <c r="F3863" s="1" t="s">
        <v>23</v>
      </c>
      <c r="G3863" s="1" t="s">
        <v>25177</v>
      </c>
      <c r="H3863" s="1" t="s">
        <v>25178</v>
      </c>
      <c r="I3863" s="1" t="s">
        <v>25179</v>
      </c>
      <c r="J3863" s="1" t="s">
        <v>25180</v>
      </c>
      <c r="K3863" s="1" t="s">
        <v>39</v>
      </c>
      <c r="L3863" s="2">
        <v>42160</v>
      </c>
      <c r="M3863">
        <v>0</v>
      </c>
      <c r="N3863">
        <v>86</v>
      </c>
      <c r="O3863" s="1" t="s">
        <v>40</v>
      </c>
      <c r="P3863" s="1" t="s">
        <v>30</v>
      </c>
      <c r="Q3863" s="1" t="s">
        <v>25181</v>
      </c>
      <c r="R3863" s="1" t="s">
        <v>25182</v>
      </c>
      <c r="S3863" s="1">
        <v>5</v>
      </c>
      <c r="T3863">
        <v>11</v>
      </c>
    </row>
    <row r="3864" spans="1:20" x14ac:dyDescent="0.35">
      <c r="A3864">
        <v>3440000</v>
      </c>
      <c r="B3864" s="1" t="s">
        <v>4492</v>
      </c>
      <c r="C3864" s="1" t="s">
        <v>117</v>
      </c>
      <c r="D3864">
        <v>241766</v>
      </c>
      <c r="E3864" s="1" t="s">
        <v>25183</v>
      </c>
      <c r="F3864" s="1" t="s">
        <v>23</v>
      </c>
      <c r="G3864" s="1" t="s">
        <v>25184</v>
      </c>
      <c r="H3864" s="1" t="s">
        <v>25185</v>
      </c>
      <c r="I3864" s="1" t="s">
        <v>25186</v>
      </c>
      <c r="J3864" s="1" t="s">
        <v>584</v>
      </c>
      <c r="K3864" s="1" t="s">
        <v>5041</v>
      </c>
      <c r="L3864" s="2">
        <v>41645</v>
      </c>
      <c r="M3864">
        <v>0</v>
      </c>
      <c r="N3864">
        <v>90</v>
      </c>
      <c r="O3864" s="1" t="s">
        <v>2929</v>
      </c>
      <c r="P3864" s="1" t="s">
        <v>30</v>
      </c>
      <c r="Q3864" s="1" t="s">
        <v>25187</v>
      </c>
      <c r="R3864" s="1" t="s">
        <v>25184</v>
      </c>
      <c r="S3864" s="1">
        <v>3.6</v>
      </c>
      <c r="T3864">
        <v>6</v>
      </c>
    </row>
    <row r="3865" spans="1:20" x14ac:dyDescent="0.35">
      <c r="A3865">
        <v>3400000</v>
      </c>
      <c r="B3865" s="1" t="s">
        <v>7730</v>
      </c>
      <c r="C3865" s="1" t="s">
        <v>117</v>
      </c>
      <c r="D3865">
        <v>12535</v>
      </c>
      <c r="E3865" s="1" t="s">
        <v>25188</v>
      </c>
      <c r="F3865" s="1" t="s">
        <v>23</v>
      </c>
      <c r="G3865" s="1" t="s">
        <v>25189</v>
      </c>
      <c r="H3865" s="1" t="s">
        <v>25190</v>
      </c>
      <c r="I3865" s="1" t="s">
        <v>25191</v>
      </c>
      <c r="J3865" s="1" t="s">
        <v>25192</v>
      </c>
      <c r="K3865" s="1" t="s">
        <v>39</v>
      </c>
      <c r="L3865" s="2">
        <v>28484</v>
      </c>
      <c r="M3865">
        <v>31063038</v>
      </c>
      <c r="N3865">
        <v>94</v>
      </c>
      <c r="O3865" s="1" t="s">
        <v>7807</v>
      </c>
      <c r="P3865" s="1" t="s">
        <v>30</v>
      </c>
      <c r="Q3865" s="1" t="s">
        <v>25193</v>
      </c>
      <c r="R3865" s="1" t="s">
        <v>25189</v>
      </c>
      <c r="S3865" s="1">
        <v>6.5</v>
      </c>
      <c r="T3865">
        <v>84</v>
      </c>
    </row>
    <row r="3866" spans="1:20" x14ac:dyDescent="0.35">
      <c r="A3866">
        <v>8000000</v>
      </c>
      <c r="B3866" s="1" t="s">
        <v>3644</v>
      </c>
      <c r="C3866" s="1" t="s">
        <v>25194</v>
      </c>
      <c r="D3866">
        <v>1667</v>
      </c>
      <c r="E3866" s="1" t="s">
        <v>25195</v>
      </c>
      <c r="F3866" s="1" t="s">
        <v>1812</v>
      </c>
      <c r="G3866" s="1" t="s">
        <v>25196</v>
      </c>
      <c r="H3866" s="1" t="s">
        <v>25197</v>
      </c>
      <c r="I3866" s="1" t="s">
        <v>25198</v>
      </c>
      <c r="J3866" s="1" t="s">
        <v>25199</v>
      </c>
      <c r="K3866" s="1" t="s">
        <v>2461</v>
      </c>
      <c r="L3866" s="2">
        <v>38378</v>
      </c>
      <c r="M3866">
        <v>127392239</v>
      </c>
      <c r="N3866">
        <v>80</v>
      </c>
      <c r="O3866" s="1" t="s">
        <v>1220</v>
      </c>
      <c r="P3866" s="1" t="s">
        <v>30</v>
      </c>
      <c r="Q3866" s="1" t="s">
        <v>25200</v>
      </c>
      <c r="R3866" s="1" t="s">
        <v>25201</v>
      </c>
      <c r="S3866" s="1">
        <v>6.9</v>
      </c>
      <c r="T3866">
        <v>358</v>
      </c>
    </row>
    <row r="3867" spans="1:20" x14ac:dyDescent="0.35">
      <c r="A3867">
        <v>3500000</v>
      </c>
      <c r="B3867" s="1" t="s">
        <v>6745</v>
      </c>
      <c r="C3867" s="1" t="s">
        <v>25202</v>
      </c>
      <c r="D3867">
        <v>50839</v>
      </c>
      <c r="E3867" s="1" t="s">
        <v>25203</v>
      </c>
      <c r="F3867" s="1" t="s">
        <v>23</v>
      </c>
      <c r="G3867" s="1" t="s">
        <v>25204</v>
      </c>
      <c r="H3867" s="1" t="s">
        <v>25205</v>
      </c>
      <c r="I3867" s="1" t="s">
        <v>25206</v>
      </c>
      <c r="J3867" s="1" t="s">
        <v>25207</v>
      </c>
      <c r="K3867" s="1" t="s">
        <v>39</v>
      </c>
      <c r="L3867" s="2">
        <v>40814</v>
      </c>
      <c r="M3867">
        <v>19504039</v>
      </c>
      <c r="N3867">
        <v>107</v>
      </c>
      <c r="O3867" s="1" t="s">
        <v>40</v>
      </c>
      <c r="P3867" s="1" t="s">
        <v>30</v>
      </c>
      <c r="Q3867" s="1" t="s">
        <v>25208</v>
      </c>
      <c r="R3867" s="1" t="s">
        <v>25204</v>
      </c>
      <c r="S3867" s="1">
        <v>6.7</v>
      </c>
      <c r="T3867">
        <v>524</v>
      </c>
    </row>
    <row r="3868" spans="1:20" x14ac:dyDescent="0.35">
      <c r="A3868">
        <v>0</v>
      </c>
      <c r="B3868" s="1" t="s">
        <v>1492</v>
      </c>
      <c r="C3868" s="1" t="s">
        <v>25209</v>
      </c>
      <c r="D3868">
        <v>86549</v>
      </c>
      <c r="E3868" s="1" t="s">
        <v>25210</v>
      </c>
      <c r="F3868" s="1" t="s">
        <v>23</v>
      </c>
      <c r="G3868" s="1" t="s">
        <v>25211</v>
      </c>
      <c r="H3868" s="1" t="s">
        <v>25212</v>
      </c>
      <c r="I3868" s="1" t="s">
        <v>25213</v>
      </c>
      <c r="J3868" s="1" t="s">
        <v>584</v>
      </c>
      <c r="K3868" s="1" t="s">
        <v>584</v>
      </c>
      <c r="L3868" s="2">
        <v>40703</v>
      </c>
      <c r="M3868">
        <v>0</v>
      </c>
      <c r="N3868">
        <v>100</v>
      </c>
      <c r="O3868" s="1" t="s">
        <v>898</v>
      </c>
      <c r="P3868" s="1" t="s">
        <v>30</v>
      </c>
      <c r="Q3868" s="1" t="s">
        <v>117</v>
      </c>
      <c r="R3868" s="1" t="s">
        <v>25211</v>
      </c>
      <c r="S3868" s="1">
        <v>6.2</v>
      </c>
      <c r="T3868">
        <v>15</v>
      </c>
    </row>
    <row r="3869" spans="1:20" x14ac:dyDescent="0.35">
      <c r="A3869">
        <v>3000000</v>
      </c>
      <c r="B3869" s="1" t="s">
        <v>3255</v>
      </c>
      <c r="C3869" s="1" t="s">
        <v>117</v>
      </c>
      <c r="D3869">
        <v>13973</v>
      </c>
      <c r="E3869" s="1" t="s">
        <v>25214</v>
      </c>
      <c r="F3869" s="1" t="s">
        <v>23</v>
      </c>
      <c r="G3869" s="1" t="s">
        <v>25215</v>
      </c>
      <c r="H3869" s="1" t="s">
        <v>25216</v>
      </c>
      <c r="I3869" s="1" t="s">
        <v>25217</v>
      </c>
      <c r="J3869" s="1" t="s">
        <v>25218</v>
      </c>
      <c r="K3869" s="1" t="s">
        <v>39</v>
      </c>
      <c r="L3869" s="2">
        <v>39717</v>
      </c>
      <c r="M3869">
        <v>3830137</v>
      </c>
      <c r="N3869">
        <v>92</v>
      </c>
      <c r="O3869" s="1" t="s">
        <v>40</v>
      </c>
      <c r="P3869" s="1" t="s">
        <v>30</v>
      </c>
      <c r="Q3869" s="1" t="s">
        <v>25219</v>
      </c>
      <c r="R3869" s="1" t="s">
        <v>25215</v>
      </c>
      <c r="S3869" s="1">
        <v>6</v>
      </c>
      <c r="T3869">
        <v>127</v>
      </c>
    </row>
    <row r="3870" spans="1:20" x14ac:dyDescent="0.35">
      <c r="A3870">
        <v>3300000</v>
      </c>
      <c r="B3870" s="1" t="s">
        <v>1492</v>
      </c>
      <c r="C3870" s="1" t="s">
        <v>25220</v>
      </c>
      <c r="D3870">
        <v>244786</v>
      </c>
      <c r="E3870" s="1" t="s">
        <v>25221</v>
      </c>
      <c r="F3870" s="1" t="s">
        <v>23</v>
      </c>
      <c r="G3870" s="1" t="s">
        <v>25222</v>
      </c>
      <c r="H3870" s="1" t="s">
        <v>25223</v>
      </c>
      <c r="I3870" s="1" t="s">
        <v>25224</v>
      </c>
      <c r="J3870" s="1" t="s">
        <v>25225</v>
      </c>
      <c r="K3870" s="1" t="s">
        <v>39</v>
      </c>
      <c r="L3870" s="2">
        <v>41922</v>
      </c>
      <c r="M3870">
        <v>13092000</v>
      </c>
      <c r="N3870">
        <v>105</v>
      </c>
      <c r="O3870" s="1" t="s">
        <v>40</v>
      </c>
      <c r="P3870" s="1" t="s">
        <v>30</v>
      </c>
      <c r="Q3870" s="1" t="s">
        <v>25226</v>
      </c>
      <c r="R3870" s="1" t="s">
        <v>25222</v>
      </c>
      <c r="S3870" s="1">
        <v>8.3000000000000007</v>
      </c>
      <c r="T3870">
        <v>4254</v>
      </c>
    </row>
    <row r="3871" spans="1:20" x14ac:dyDescent="0.35">
      <c r="A3871">
        <v>3300000</v>
      </c>
      <c r="B3871" s="1" t="s">
        <v>2150</v>
      </c>
      <c r="C3871" s="1" t="s">
        <v>25227</v>
      </c>
      <c r="D3871">
        <v>598</v>
      </c>
      <c r="E3871" s="1" t="s">
        <v>25228</v>
      </c>
      <c r="F3871" s="1" t="s">
        <v>19461</v>
      </c>
      <c r="G3871" s="1" t="s">
        <v>25229</v>
      </c>
      <c r="H3871" s="1" t="s">
        <v>25230</v>
      </c>
      <c r="I3871" s="1" t="s">
        <v>25231</v>
      </c>
      <c r="J3871" s="1" t="s">
        <v>25232</v>
      </c>
      <c r="K3871" s="1" t="s">
        <v>25233</v>
      </c>
      <c r="L3871" s="2">
        <v>37292</v>
      </c>
      <c r="M3871">
        <v>30641770</v>
      </c>
      <c r="N3871">
        <v>130</v>
      </c>
      <c r="O3871" s="1" t="s">
        <v>22537</v>
      </c>
      <c r="P3871" s="1" t="s">
        <v>30</v>
      </c>
      <c r="Q3871" s="1" t="s">
        <v>25234</v>
      </c>
      <c r="R3871" s="1" t="s">
        <v>25235</v>
      </c>
      <c r="S3871" s="1">
        <v>8.1</v>
      </c>
      <c r="T3871">
        <v>1814</v>
      </c>
    </row>
    <row r="3872" spans="1:20" x14ac:dyDescent="0.35">
      <c r="A3872">
        <v>600000</v>
      </c>
      <c r="B3872" s="1" t="s">
        <v>3255</v>
      </c>
      <c r="C3872" s="1" t="s">
        <v>117</v>
      </c>
      <c r="D3872">
        <v>11129</v>
      </c>
      <c r="E3872" s="1" t="s">
        <v>25236</v>
      </c>
      <c r="F3872" s="1" t="s">
        <v>23</v>
      </c>
      <c r="G3872" s="1" t="s">
        <v>25237</v>
      </c>
      <c r="H3872" s="1" t="s">
        <v>25238</v>
      </c>
      <c r="I3872" s="1" t="s">
        <v>25239</v>
      </c>
      <c r="J3872" s="1" t="s">
        <v>25240</v>
      </c>
      <c r="K3872" s="1" t="s">
        <v>21960</v>
      </c>
      <c r="L3872" s="2">
        <v>36315</v>
      </c>
      <c r="M3872">
        <v>4000000</v>
      </c>
      <c r="N3872">
        <v>99</v>
      </c>
      <c r="O3872" s="1" t="s">
        <v>40</v>
      </c>
      <c r="P3872" s="1" t="s">
        <v>30</v>
      </c>
      <c r="Q3872" s="1" t="s">
        <v>25241</v>
      </c>
      <c r="R3872" s="1" t="s">
        <v>25237</v>
      </c>
      <c r="S3872" s="1">
        <v>6.8</v>
      </c>
      <c r="T3872">
        <v>97</v>
      </c>
    </row>
    <row r="3873" spans="1:20" x14ac:dyDescent="0.35">
      <c r="A3873">
        <v>3400000</v>
      </c>
      <c r="B3873" s="1" t="s">
        <v>3080</v>
      </c>
      <c r="C3873" s="1" t="s">
        <v>25242</v>
      </c>
      <c r="D3873">
        <v>75861</v>
      </c>
      <c r="E3873" s="1" t="s">
        <v>25243</v>
      </c>
      <c r="F3873" s="1" t="s">
        <v>23</v>
      </c>
      <c r="G3873" s="1" t="s">
        <v>25244</v>
      </c>
      <c r="H3873" s="1" t="s">
        <v>25245</v>
      </c>
      <c r="I3873" s="1" t="s">
        <v>25246</v>
      </c>
      <c r="J3873" s="1" t="s">
        <v>25247</v>
      </c>
      <c r="K3873" s="1" t="s">
        <v>39</v>
      </c>
      <c r="L3873" s="2">
        <v>42076</v>
      </c>
      <c r="M3873">
        <v>0</v>
      </c>
      <c r="N3873">
        <v>118</v>
      </c>
      <c r="O3873" s="1" t="s">
        <v>40</v>
      </c>
      <c r="P3873" s="1" t="s">
        <v>30</v>
      </c>
      <c r="Q3873" s="1" t="s">
        <v>25248</v>
      </c>
      <c r="R3873" s="1" t="s">
        <v>25244</v>
      </c>
      <c r="S3873" s="1">
        <v>6.8</v>
      </c>
      <c r="T3873">
        <v>47</v>
      </c>
    </row>
    <row r="3874" spans="1:20" x14ac:dyDescent="0.35">
      <c r="A3874">
        <v>0</v>
      </c>
      <c r="B3874" s="1" t="s">
        <v>25249</v>
      </c>
      <c r="C3874" s="1" t="s">
        <v>117</v>
      </c>
      <c r="D3874">
        <v>13551</v>
      </c>
      <c r="E3874" s="1" t="s">
        <v>25250</v>
      </c>
      <c r="F3874" s="1" t="s">
        <v>23</v>
      </c>
      <c r="G3874" s="1" t="s">
        <v>25251</v>
      </c>
      <c r="H3874" s="1" t="s">
        <v>25252</v>
      </c>
      <c r="I3874" s="1" t="s">
        <v>25253</v>
      </c>
      <c r="J3874" s="1" t="s">
        <v>25254</v>
      </c>
      <c r="K3874" s="1" t="s">
        <v>39</v>
      </c>
      <c r="L3874" s="2">
        <v>39028</v>
      </c>
      <c r="M3874">
        <v>0</v>
      </c>
      <c r="N3874">
        <v>85</v>
      </c>
      <c r="O3874" s="1" t="s">
        <v>40</v>
      </c>
      <c r="P3874" s="1" t="s">
        <v>30</v>
      </c>
      <c r="Q3874" s="1" t="s">
        <v>25255</v>
      </c>
      <c r="R3874" s="1" t="s">
        <v>25251</v>
      </c>
      <c r="S3874" s="1">
        <v>6.4</v>
      </c>
      <c r="T3874">
        <v>66</v>
      </c>
    </row>
    <row r="3875" spans="1:20" x14ac:dyDescent="0.35">
      <c r="A3875">
        <v>3800000</v>
      </c>
      <c r="B3875" s="1" t="s">
        <v>1492</v>
      </c>
      <c r="C3875" s="1" t="s">
        <v>117</v>
      </c>
      <c r="D3875">
        <v>103663</v>
      </c>
      <c r="E3875" s="1" t="s">
        <v>25256</v>
      </c>
      <c r="F3875" s="1" t="s">
        <v>17916</v>
      </c>
      <c r="G3875" s="1" t="s">
        <v>25257</v>
      </c>
      <c r="H3875" s="1" t="s">
        <v>25258</v>
      </c>
      <c r="I3875" s="1" t="s">
        <v>25259</v>
      </c>
      <c r="J3875" s="1" t="s">
        <v>25260</v>
      </c>
      <c r="K3875" s="1" t="s">
        <v>24327</v>
      </c>
      <c r="L3875" s="2">
        <v>41149</v>
      </c>
      <c r="M3875">
        <v>16800000</v>
      </c>
      <c r="N3875">
        <v>115</v>
      </c>
      <c r="O3875" s="1" t="s">
        <v>25261</v>
      </c>
      <c r="P3875" s="1" t="s">
        <v>30</v>
      </c>
      <c r="Q3875" s="1" t="s">
        <v>25262</v>
      </c>
      <c r="R3875" s="1" t="s">
        <v>25263</v>
      </c>
      <c r="S3875" s="1">
        <v>7.9</v>
      </c>
      <c r="T3875">
        <v>927</v>
      </c>
    </row>
    <row r="3876" spans="1:20" x14ac:dyDescent="0.35">
      <c r="A3876">
        <v>0</v>
      </c>
      <c r="B3876" s="1" t="s">
        <v>2961</v>
      </c>
      <c r="C3876" s="1" t="s">
        <v>117</v>
      </c>
      <c r="D3876">
        <v>850</v>
      </c>
      <c r="E3876" s="1" t="s">
        <v>25264</v>
      </c>
      <c r="F3876" s="1" t="s">
        <v>23</v>
      </c>
      <c r="G3876" s="1" t="s">
        <v>25265</v>
      </c>
      <c r="H3876" s="1" t="s">
        <v>25266</v>
      </c>
      <c r="I3876" s="1" t="s">
        <v>25267</v>
      </c>
      <c r="J3876" s="1" t="s">
        <v>25268</v>
      </c>
      <c r="K3876" s="1" t="s">
        <v>437</v>
      </c>
      <c r="L3876" s="2">
        <v>30638</v>
      </c>
      <c r="M3876">
        <v>19294144</v>
      </c>
      <c r="N3876">
        <v>94</v>
      </c>
      <c r="O3876" s="1" t="s">
        <v>40</v>
      </c>
      <c r="P3876" s="1" t="s">
        <v>30</v>
      </c>
      <c r="Q3876" s="1" t="s">
        <v>25269</v>
      </c>
      <c r="R3876" s="1" t="s">
        <v>25265</v>
      </c>
      <c r="S3876" s="1">
        <v>7.4</v>
      </c>
      <c r="T3876">
        <v>344</v>
      </c>
    </row>
    <row r="3877" spans="1:20" x14ac:dyDescent="0.35">
      <c r="A3877">
        <v>0</v>
      </c>
      <c r="B3877" s="1" t="s">
        <v>414</v>
      </c>
      <c r="C3877" s="1" t="s">
        <v>117</v>
      </c>
      <c r="D3877">
        <v>12586</v>
      </c>
      <c r="E3877" s="1" t="s">
        <v>25270</v>
      </c>
      <c r="F3877" s="1" t="s">
        <v>23</v>
      </c>
      <c r="G3877" s="1" t="s">
        <v>25271</v>
      </c>
      <c r="H3877" s="1" t="s">
        <v>25272</v>
      </c>
      <c r="I3877" s="1" t="s">
        <v>25273</v>
      </c>
      <c r="J3877" s="1" t="s">
        <v>25274</v>
      </c>
      <c r="K3877" s="1" t="s">
        <v>3505</v>
      </c>
      <c r="L3877" s="2">
        <v>38969</v>
      </c>
      <c r="M3877">
        <v>0</v>
      </c>
      <c r="N3877">
        <v>91</v>
      </c>
      <c r="O3877" s="1" t="s">
        <v>29</v>
      </c>
      <c r="P3877" s="1" t="s">
        <v>30</v>
      </c>
      <c r="Q3877" s="1" t="s">
        <v>25275</v>
      </c>
      <c r="R3877" s="1" t="s">
        <v>25271</v>
      </c>
      <c r="S3877" s="1">
        <v>6.7</v>
      </c>
      <c r="T3877">
        <v>37</v>
      </c>
    </row>
    <row r="3878" spans="1:20" x14ac:dyDescent="0.35">
      <c r="A3878">
        <v>4300000</v>
      </c>
      <c r="B3878" s="1" t="s">
        <v>25276</v>
      </c>
      <c r="C3878" s="1" t="s">
        <v>117</v>
      </c>
      <c r="D3878">
        <v>11564</v>
      </c>
      <c r="E3878" s="1" t="s">
        <v>25277</v>
      </c>
      <c r="F3878" s="1" t="s">
        <v>23</v>
      </c>
      <c r="G3878" s="1" t="s">
        <v>25278</v>
      </c>
      <c r="H3878" s="1" t="s">
        <v>25279</v>
      </c>
      <c r="I3878" s="1" t="s">
        <v>25280</v>
      </c>
      <c r="J3878" s="1" t="s">
        <v>25281</v>
      </c>
      <c r="K3878" s="1" t="s">
        <v>10901</v>
      </c>
      <c r="L3878" s="2">
        <v>30183</v>
      </c>
      <c r="M3878">
        <v>0</v>
      </c>
      <c r="N3878">
        <v>98</v>
      </c>
      <c r="O3878" s="1" t="s">
        <v>40</v>
      </c>
      <c r="P3878" s="1" t="s">
        <v>30</v>
      </c>
      <c r="Q3878" s="1" t="s">
        <v>25282</v>
      </c>
      <c r="R3878" s="1" t="s">
        <v>25278</v>
      </c>
      <c r="S3878" s="1">
        <v>6.2</v>
      </c>
      <c r="T3878">
        <v>66</v>
      </c>
    </row>
    <row r="3879" spans="1:20" x14ac:dyDescent="0.35">
      <c r="A3879">
        <v>3300000</v>
      </c>
      <c r="B3879" s="1" t="s">
        <v>1222</v>
      </c>
      <c r="C3879" s="1" t="s">
        <v>117</v>
      </c>
      <c r="D3879">
        <v>301748</v>
      </c>
      <c r="E3879" s="1" t="s">
        <v>25283</v>
      </c>
      <c r="F3879" s="1" t="s">
        <v>23</v>
      </c>
      <c r="G3879" s="1" t="s">
        <v>25284</v>
      </c>
      <c r="H3879" s="1" t="s">
        <v>25285</v>
      </c>
      <c r="I3879" s="1" t="s">
        <v>25286</v>
      </c>
      <c r="J3879" s="1" t="s">
        <v>25287</v>
      </c>
      <c r="K3879" s="1" t="s">
        <v>39</v>
      </c>
      <c r="L3879" s="2">
        <v>41951</v>
      </c>
      <c r="M3879">
        <v>45000</v>
      </c>
      <c r="N3879">
        <v>96</v>
      </c>
      <c r="O3879" s="1" t="s">
        <v>40</v>
      </c>
      <c r="P3879" s="1" t="s">
        <v>30</v>
      </c>
      <c r="Q3879" s="1" t="s">
        <v>25288</v>
      </c>
      <c r="R3879" s="1" t="s">
        <v>25289</v>
      </c>
      <c r="S3879" s="1">
        <v>4.0999999999999996</v>
      </c>
      <c r="T3879">
        <v>9</v>
      </c>
    </row>
    <row r="3880" spans="1:20" x14ac:dyDescent="0.35">
      <c r="A3880">
        <v>2000000</v>
      </c>
      <c r="B3880" s="1" t="s">
        <v>3460</v>
      </c>
      <c r="C3880" s="1" t="s">
        <v>117</v>
      </c>
      <c r="D3880">
        <v>108346</v>
      </c>
      <c r="E3880" s="1" t="s">
        <v>25290</v>
      </c>
      <c r="F3880" s="1" t="s">
        <v>23</v>
      </c>
      <c r="G3880" s="1" t="s">
        <v>25291</v>
      </c>
      <c r="H3880" s="1" t="s">
        <v>25292</v>
      </c>
      <c r="I3880" s="1" t="s">
        <v>25293</v>
      </c>
      <c r="J3880" s="1" t="s">
        <v>25294</v>
      </c>
      <c r="K3880" s="1" t="s">
        <v>49</v>
      </c>
      <c r="L3880" s="2">
        <v>36462</v>
      </c>
      <c r="M3880">
        <v>7</v>
      </c>
      <c r="N3880">
        <v>92</v>
      </c>
      <c r="O3880" s="1" t="s">
        <v>40</v>
      </c>
      <c r="P3880" s="1" t="s">
        <v>30</v>
      </c>
      <c r="Q3880" s="1" t="s">
        <v>117</v>
      </c>
      <c r="R3880" s="1" t="s">
        <v>25291</v>
      </c>
      <c r="S3880" s="1">
        <v>8</v>
      </c>
      <c r="T3880">
        <v>1</v>
      </c>
    </row>
    <row r="3881" spans="1:20" x14ac:dyDescent="0.35">
      <c r="A3881">
        <v>0</v>
      </c>
      <c r="B3881" s="1" t="s">
        <v>1492</v>
      </c>
      <c r="C3881" s="1" t="s">
        <v>117</v>
      </c>
      <c r="D3881">
        <v>8841</v>
      </c>
      <c r="E3881" s="1" t="s">
        <v>25295</v>
      </c>
      <c r="F3881" s="1" t="s">
        <v>1812</v>
      </c>
      <c r="G3881" s="1" t="s">
        <v>25296</v>
      </c>
      <c r="H3881" s="1" t="s">
        <v>25297</v>
      </c>
      <c r="I3881" s="1" t="s">
        <v>25298</v>
      </c>
      <c r="J3881" s="1" t="s">
        <v>25299</v>
      </c>
      <c r="K3881" s="1" t="s">
        <v>2461</v>
      </c>
      <c r="L3881" s="2">
        <v>39715</v>
      </c>
      <c r="M3881">
        <v>28814580</v>
      </c>
      <c r="N3881">
        <v>128</v>
      </c>
      <c r="O3881" s="1" t="s">
        <v>860</v>
      </c>
      <c r="P3881" s="1" t="s">
        <v>30</v>
      </c>
      <c r="Q3881" s="1" t="s">
        <v>25300</v>
      </c>
      <c r="R3881" s="1" t="s">
        <v>25301</v>
      </c>
      <c r="S3881" s="1">
        <v>6.8</v>
      </c>
      <c r="T3881">
        <v>174</v>
      </c>
    </row>
    <row r="3882" spans="1:20" x14ac:dyDescent="0.35">
      <c r="A3882">
        <v>3200000</v>
      </c>
      <c r="B3882" s="1" t="s">
        <v>25302</v>
      </c>
      <c r="C3882" s="1" t="s">
        <v>117</v>
      </c>
      <c r="D3882">
        <v>805</v>
      </c>
      <c r="E3882" s="1" t="s">
        <v>25303</v>
      </c>
      <c r="F3882" s="1" t="s">
        <v>23</v>
      </c>
      <c r="G3882" s="1" t="s">
        <v>25304</v>
      </c>
      <c r="H3882" s="1" t="s">
        <v>25305</v>
      </c>
      <c r="I3882" s="1" t="s">
        <v>25306</v>
      </c>
      <c r="J3882" s="1" t="s">
        <v>25307</v>
      </c>
      <c r="K3882" s="1" t="s">
        <v>39</v>
      </c>
      <c r="L3882" s="2">
        <v>25001</v>
      </c>
      <c r="M3882">
        <v>33395426</v>
      </c>
      <c r="N3882">
        <v>136</v>
      </c>
      <c r="O3882" s="1" t="s">
        <v>40</v>
      </c>
      <c r="P3882" s="1" t="s">
        <v>30</v>
      </c>
      <c r="Q3882" s="1" t="s">
        <v>25308</v>
      </c>
      <c r="R3882" s="1" t="s">
        <v>25304</v>
      </c>
      <c r="S3882" s="1">
        <v>7.5</v>
      </c>
      <c r="T3882">
        <v>863</v>
      </c>
    </row>
    <row r="3883" spans="1:20" x14ac:dyDescent="0.35">
      <c r="A3883">
        <v>3200000</v>
      </c>
      <c r="B3883" s="1" t="s">
        <v>7284</v>
      </c>
      <c r="C3883" s="1" t="s">
        <v>117</v>
      </c>
      <c r="D3883">
        <v>11697</v>
      </c>
      <c r="E3883" s="1" t="s">
        <v>25309</v>
      </c>
      <c r="F3883" s="1" t="s">
        <v>23</v>
      </c>
      <c r="G3883" s="1" t="s">
        <v>25310</v>
      </c>
      <c r="H3883" s="1" t="s">
        <v>25311</v>
      </c>
      <c r="I3883" s="1" t="s">
        <v>25312</v>
      </c>
      <c r="J3883" s="1" t="s">
        <v>25313</v>
      </c>
      <c r="K3883" s="1" t="s">
        <v>39</v>
      </c>
      <c r="L3883" s="2">
        <v>22758</v>
      </c>
      <c r="M3883">
        <v>8000000</v>
      </c>
      <c r="N3883">
        <v>123</v>
      </c>
      <c r="O3883" s="1" t="s">
        <v>40</v>
      </c>
      <c r="P3883" s="1" t="s">
        <v>30</v>
      </c>
      <c r="Q3883" s="1" t="s">
        <v>25314</v>
      </c>
      <c r="R3883" s="1" t="s">
        <v>25310</v>
      </c>
      <c r="S3883" s="1">
        <v>7.4</v>
      </c>
      <c r="T3883">
        <v>265</v>
      </c>
    </row>
    <row r="3884" spans="1:20" x14ac:dyDescent="0.35">
      <c r="A3884">
        <v>0</v>
      </c>
      <c r="B3884" s="1" t="s">
        <v>414</v>
      </c>
      <c r="C3884" s="1" t="s">
        <v>25315</v>
      </c>
      <c r="D3884">
        <v>22051</v>
      </c>
      <c r="E3884" s="1" t="s">
        <v>25316</v>
      </c>
      <c r="F3884" s="1" t="s">
        <v>23</v>
      </c>
      <c r="G3884" s="1" t="s">
        <v>25317</v>
      </c>
      <c r="H3884" s="1" t="s">
        <v>25318</v>
      </c>
      <c r="I3884" s="1" t="s">
        <v>25319</v>
      </c>
      <c r="J3884" s="1" t="s">
        <v>25320</v>
      </c>
      <c r="K3884" s="1" t="s">
        <v>39</v>
      </c>
      <c r="L3884" s="2">
        <v>40023</v>
      </c>
      <c r="M3884">
        <v>2277396</v>
      </c>
      <c r="N3884">
        <v>99</v>
      </c>
      <c r="O3884" s="1" t="s">
        <v>40</v>
      </c>
      <c r="P3884" s="1" t="s">
        <v>30</v>
      </c>
      <c r="Q3884" s="1" t="s">
        <v>25321</v>
      </c>
      <c r="R3884" s="1" t="s">
        <v>25317</v>
      </c>
      <c r="S3884" s="1">
        <v>6.9</v>
      </c>
      <c r="T3884">
        <v>150</v>
      </c>
    </row>
    <row r="3885" spans="1:20" x14ac:dyDescent="0.35">
      <c r="A3885">
        <v>0</v>
      </c>
      <c r="B3885" s="1" t="s">
        <v>2650</v>
      </c>
      <c r="C3885" s="1" t="s">
        <v>25322</v>
      </c>
      <c r="D3885">
        <v>436</v>
      </c>
      <c r="E3885" s="1" t="s">
        <v>25323</v>
      </c>
      <c r="F3885" s="1" t="s">
        <v>3672</v>
      </c>
      <c r="G3885" s="1" t="s">
        <v>25324</v>
      </c>
      <c r="H3885" s="1" t="s">
        <v>25325</v>
      </c>
      <c r="I3885" s="1" t="s">
        <v>25326</v>
      </c>
      <c r="J3885" s="1" t="s">
        <v>25327</v>
      </c>
      <c r="K3885" s="1" t="s">
        <v>25328</v>
      </c>
      <c r="L3885" s="2">
        <v>38004</v>
      </c>
      <c r="M3885">
        <v>0</v>
      </c>
      <c r="N3885">
        <v>101</v>
      </c>
      <c r="O3885" s="1" t="s">
        <v>29</v>
      </c>
      <c r="P3885" s="1" t="s">
        <v>30</v>
      </c>
      <c r="Q3885" s="1" t="s">
        <v>25329</v>
      </c>
      <c r="R3885" s="1" t="s">
        <v>25330</v>
      </c>
      <c r="S3885" s="1">
        <v>6.9</v>
      </c>
      <c r="T3885">
        <v>101</v>
      </c>
    </row>
    <row r="3886" spans="1:20" x14ac:dyDescent="0.35">
      <c r="A3886">
        <v>3200000</v>
      </c>
      <c r="B3886" s="1" t="s">
        <v>8410</v>
      </c>
      <c r="C3886" s="1" t="s">
        <v>25331</v>
      </c>
      <c r="D3886">
        <v>55347</v>
      </c>
      <c r="E3886" s="1" t="s">
        <v>25332</v>
      </c>
      <c r="F3886" s="1" t="s">
        <v>23</v>
      </c>
      <c r="G3886" s="1" t="s">
        <v>25333</v>
      </c>
      <c r="H3886" s="1" t="s">
        <v>25334</v>
      </c>
      <c r="I3886" s="1" t="s">
        <v>25335</v>
      </c>
      <c r="J3886" s="1" t="s">
        <v>25336</v>
      </c>
      <c r="K3886" s="1" t="s">
        <v>39</v>
      </c>
      <c r="L3886" s="2">
        <v>40432</v>
      </c>
      <c r="M3886">
        <v>5332926</v>
      </c>
      <c r="N3886">
        <v>105</v>
      </c>
      <c r="O3886" s="1" t="s">
        <v>76</v>
      </c>
      <c r="P3886" s="1" t="s">
        <v>30</v>
      </c>
      <c r="Q3886" s="1" t="s">
        <v>25337</v>
      </c>
      <c r="R3886" s="1" t="s">
        <v>25333</v>
      </c>
      <c r="S3886" s="1">
        <v>6.8</v>
      </c>
      <c r="T3886">
        <v>347</v>
      </c>
    </row>
    <row r="3887" spans="1:20" x14ac:dyDescent="0.35">
      <c r="A3887">
        <v>0</v>
      </c>
      <c r="B3887" s="1" t="s">
        <v>25338</v>
      </c>
      <c r="C3887" s="1" t="s">
        <v>25339</v>
      </c>
      <c r="D3887">
        <v>10070</v>
      </c>
      <c r="E3887" s="1" t="s">
        <v>25340</v>
      </c>
      <c r="F3887" s="1" t="s">
        <v>23</v>
      </c>
      <c r="G3887" s="1" t="s">
        <v>25341</v>
      </c>
      <c r="H3887" s="1" t="s">
        <v>25342</v>
      </c>
      <c r="I3887" s="1" t="s">
        <v>25343</v>
      </c>
      <c r="J3887" s="1" t="s">
        <v>25344</v>
      </c>
      <c r="K3887" s="1" t="s">
        <v>39</v>
      </c>
      <c r="L3887" s="2">
        <v>38639</v>
      </c>
      <c r="M3887">
        <v>658573</v>
      </c>
      <c r="N3887">
        <v>95</v>
      </c>
      <c r="O3887" s="1" t="s">
        <v>40</v>
      </c>
      <c r="P3887" s="1" t="s">
        <v>30</v>
      </c>
      <c r="Q3887" s="1" t="s">
        <v>117</v>
      </c>
      <c r="R3887" s="1" t="s">
        <v>25341</v>
      </c>
      <c r="S3887" s="1">
        <v>6.1</v>
      </c>
      <c r="T3887">
        <v>160</v>
      </c>
    </row>
    <row r="3888" spans="1:20" x14ac:dyDescent="0.35">
      <c r="A3888">
        <v>2700000</v>
      </c>
      <c r="B3888" s="1" t="s">
        <v>1222</v>
      </c>
      <c r="C3888" s="1" t="s">
        <v>25345</v>
      </c>
      <c r="D3888">
        <v>8469</v>
      </c>
      <c r="E3888" s="1" t="s">
        <v>25346</v>
      </c>
      <c r="F3888" s="1" t="s">
        <v>23</v>
      </c>
      <c r="G3888" s="1" t="s">
        <v>25347</v>
      </c>
      <c r="H3888" s="1" t="s">
        <v>25348</v>
      </c>
      <c r="I3888" s="1" t="s">
        <v>25349</v>
      </c>
      <c r="J3888" s="1" t="s">
        <v>25350</v>
      </c>
      <c r="K3888" s="1" t="s">
        <v>39</v>
      </c>
      <c r="L3888" s="2">
        <v>28698</v>
      </c>
      <c r="M3888">
        <v>141000000</v>
      </c>
      <c r="N3888">
        <v>109</v>
      </c>
      <c r="O3888" s="1" t="s">
        <v>40</v>
      </c>
      <c r="P3888" s="1" t="s">
        <v>30</v>
      </c>
      <c r="Q3888" s="1" t="s">
        <v>25351</v>
      </c>
      <c r="R3888" s="1" t="s">
        <v>25347</v>
      </c>
      <c r="S3888" s="1">
        <v>7</v>
      </c>
      <c r="T3888">
        <v>418</v>
      </c>
    </row>
    <row r="3889" spans="1:20" x14ac:dyDescent="0.35">
      <c r="A3889">
        <v>2500000</v>
      </c>
      <c r="B3889" s="1" t="s">
        <v>1102</v>
      </c>
      <c r="C3889" s="1" t="s">
        <v>25352</v>
      </c>
      <c r="D3889">
        <v>658</v>
      </c>
      <c r="E3889" s="1" t="s">
        <v>25353</v>
      </c>
      <c r="F3889" s="1" t="s">
        <v>23</v>
      </c>
      <c r="G3889" s="1" t="s">
        <v>25354</v>
      </c>
      <c r="H3889" s="1" t="s">
        <v>25355</v>
      </c>
      <c r="I3889" s="1" t="s">
        <v>25356</v>
      </c>
      <c r="J3889" s="1" t="s">
        <v>17981</v>
      </c>
      <c r="K3889" s="1" t="s">
        <v>49</v>
      </c>
      <c r="L3889" s="2">
        <v>23637</v>
      </c>
      <c r="M3889">
        <v>124881062</v>
      </c>
      <c r="N3889">
        <v>110</v>
      </c>
      <c r="O3889" s="1" t="s">
        <v>25357</v>
      </c>
      <c r="P3889" s="1" t="s">
        <v>30</v>
      </c>
      <c r="Q3889" s="1" t="s">
        <v>25358</v>
      </c>
      <c r="R3889" s="1" t="s">
        <v>25354</v>
      </c>
      <c r="S3889" s="1">
        <v>7.2</v>
      </c>
      <c r="T3889">
        <v>987</v>
      </c>
    </row>
    <row r="3890" spans="1:20" x14ac:dyDescent="0.35">
      <c r="A3890">
        <v>2400000</v>
      </c>
      <c r="B3890" s="1" t="s">
        <v>25359</v>
      </c>
      <c r="C3890" s="1" t="s">
        <v>25360</v>
      </c>
      <c r="D3890">
        <v>125490</v>
      </c>
      <c r="E3890" s="1" t="s">
        <v>25361</v>
      </c>
      <c r="F3890" s="1" t="s">
        <v>23</v>
      </c>
      <c r="G3890" s="1" t="s">
        <v>25362</v>
      </c>
      <c r="H3890" s="1" t="s">
        <v>25363</v>
      </c>
      <c r="I3890" s="1" t="s">
        <v>25364</v>
      </c>
      <c r="J3890" s="1" t="s">
        <v>25365</v>
      </c>
      <c r="K3890" s="1" t="s">
        <v>10901</v>
      </c>
      <c r="L3890" s="2">
        <v>41171</v>
      </c>
      <c r="M3890">
        <v>0</v>
      </c>
      <c r="N3890">
        <v>110</v>
      </c>
      <c r="O3890" s="1" t="s">
        <v>40</v>
      </c>
      <c r="P3890" s="1" t="s">
        <v>30</v>
      </c>
      <c r="Q3890" s="1" t="s">
        <v>25366</v>
      </c>
      <c r="R3890" s="1" t="s">
        <v>25362</v>
      </c>
      <c r="S3890" s="1">
        <v>5.7</v>
      </c>
      <c r="T3890">
        <v>112</v>
      </c>
    </row>
    <row r="3891" spans="1:20" x14ac:dyDescent="0.35">
      <c r="A3891">
        <v>3180000</v>
      </c>
      <c r="B3891" s="1" t="s">
        <v>25367</v>
      </c>
      <c r="C3891" s="1" t="s">
        <v>117</v>
      </c>
      <c r="D3891">
        <v>1585</v>
      </c>
      <c r="E3891" s="1" t="s">
        <v>25368</v>
      </c>
      <c r="F3891" s="1" t="s">
        <v>23</v>
      </c>
      <c r="G3891" s="1" t="s">
        <v>25369</v>
      </c>
      <c r="H3891" s="1" t="s">
        <v>25370</v>
      </c>
      <c r="I3891" s="1" t="s">
        <v>25371</v>
      </c>
      <c r="J3891" s="1" t="s">
        <v>25372</v>
      </c>
      <c r="K3891" s="1" t="s">
        <v>39</v>
      </c>
      <c r="L3891" s="2">
        <v>17156</v>
      </c>
      <c r="M3891">
        <v>9644124</v>
      </c>
      <c r="N3891">
        <v>130</v>
      </c>
      <c r="O3891" s="1" t="s">
        <v>40</v>
      </c>
      <c r="P3891" s="1" t="s">
        <v>30</v>
      </c>
      <c r="Q3891" s="1" t="s">
        <v>25373</v>
      </c>
      <c r="R3891" s="1" t="s">
        <v>25369</v>
      </c>
      <c r="S3891" s="1">
        <v>8</v>
      </c>
      <c r="T3891">
        <v>1076</v>
      </c>
    </row>
    <row r="3892" spans="1:20" x14ac:dyDescent="0.35">
      <c r="A3892">
        <v>4000000</v>
      </c>
      <c r="B3892" s="1" t="s">
        <v>2150</v>
      </c>
      <c r="C3892" s="1" t="s">
        <v>25374</v>
      </c>
      <c r="D3892">
        <v>627</v>
      </c>
      <c r="E3892" s="1" t="s">
        <v>25375</v>
      </c>
      <c r="F3892" s="1" t="s">
        <v>23</v>
      </c>
      <c r="G3892" s="1" t="s">
        <v>25376</v>
      </c>
      <c r="H3892" s="1" t="s">
        <v>25377</v>
      </c>
      <c r="I3892" s="1" t="s">
        <v>25378</v>
      </c>
      <c r="J3892" s="1" t="s">
        <v>25379</v>
      </c>
      <c r="K3892" s="1" t="s">
        <v>5041</v>
      </c>
      <c r="L3892" s="2">
        <v>35118</v>
      </c>
      <c r="M3892">
        <v>16491080</v>
      </c>
      <c r="N3892">
        <v>93</v>
      </c>
      <c r="O3892" s="1" t="s">
        <v>40</v>
      </c>
      <c r="P3892" s="1" t="s">
        <v>30</v>
      </c>
      <c r="Q3892" s="1" t="s">
        <v>25380</v>
      </c>
      <c r="R3892" s="1" t="s">
        <v>25376</v>
      </c>
      <c r="S3892" s="1">
        <v>7.8</v>
      </c>
      <c r="T3892">
        <v>2655</v>
      </c>
    </row>
    <row r="3893" spans="1:20" x14ac:dyDescent="0.35">
      <c r="A3893">
        <v>0</v>
      </c>
      <c r="B3893" s="1" t="s">
        <v>1222</v>
      </c>
      <c r="C3893" s="1" t="s">
        <v>117</v>
      </c>
      <c r="D3893">
        <v>23618</v>
      </c>
      <c r="E3893" s="1" t="s">
        <v>584</v>
      </c>
      <c r="F3893" s="1" t="s">
        <v>23</v>
      </c>
      <c r="G3893" s="1" t="s">
        <v>25381</v>
      </c>
      <c r="H3893" s="1" t="s">
        <v>25382</v>
      </c>
      <c r="I3893" s="1" t="s">
        <v>25383</v>
      </c>
      <c r="J3893" s="1" t="s">
        <v>17276</v>
      </c>
      <c r="K3893" s="1" t="s">
        <v>39</v>
      </c>
      <c r="L3893" s="2">
        <v>36756</v>
      </c>
      <c r="M3893">
        <v>0</v>
      </c>
      <c r="N3893">
        <v>115</v>
      </c>
      <c r="O3893" s="1" t="s">
        <v>40</v>
      </c>
      <c r="P3893" s="1" t="s">
        <v>30</v>
      </c>
      <c r="Q3893" s="1" t="s">
        <v>25384</v>
      </c>
      <c r="R3893" s="1" t="s">
        <v>25381</v>
      </c>
      <c r="S3893" s="1">
        <v>6.3</v>
      </c>
      <c r="T3893">
        <v>15</v>
      </c>
    </row>
    <row r="3894" spans="1:20" x14ac:dyDescent="0.35">
      <c r="A3894">
        <v>3000000</v>
      </c>
      <c r="B3894" s="1" t="s">
        <v>4890</v>
      </c>
      <c r="C3894" s="1" t="s">
        <v>25385</v>
      </c>
      <c r="D3894">
        <v>41436</v>
      </c>
      <c r="E3894" s="1" t="s">
        <v>25386</v>
      </c>
      <c r="F3894" s="1" t="s">
        <v>23</v>
      </c>
      <c r="G3894" s="1" t="s">
        <v>25387</v>
      </c>
      <c r="H3894" s="1" t="s">
        <v>25388</v>
      </c>
      <c r="I3894" s="1" t="s">
        <v>25389</v>
      </c>
      <c r="J3894" s="1" t="s">
        <v>25390</v>
      </c>
      <c r="K3894" s="1" t="s">
        <v>39</v>
      </c>
      <c r="L3894" s="2">
        <v>40471</v>
      </c>
      <c r="M3894">
        <v>177512032</v>
      </c>
      <c r="N3894">
        <v>91</v>
      </c>
      <c r="O3894" s="1" t="s">
        <v>40</v>
      </c>
      <c r="P3894" s="1" t="s">
        <v>30</v>
      </c>
      <c r="Q3894" s="1" t="s">
        <v>25391</v>
      </c>
      <c r="R3894" s="1" t="s">
        <v>25387</v>
      </c>
      <c r="S3894" s="1">
        <v>5.7</v>
      </c>
      <c r="T3894">
        <v>722</v>
      </c>
    </row>
    <row r="3895" spans="1:20" x14ac:dyDescent="0.35">
      <c r="A3895">
        <v>0</v>
      </c>
      <c r="B3895" s="1" t="s">
        <v>2089</v>
      </c>
      <c r="C3895" s="1" t="s">
        <v>117</v>
      </c>
      <c r="D3895">
        <v>10162</v>
      </c>
      <c r="E3895" s="1" t="s">
        <v>25392</v>
      </c>
      <c r="F3895" s="1" t="s">
        <v>23</v>
      </c>
      <c r="G3895" s="1" t="s">
        <v>25393</v>
      </c>
      <c r="H3895" s="1" t="s">
        <v>25394</v>
      </c>
      <c r="I3895" s="1" t="s">
        <v>25395</v>
      </c>
      <c r="J3895" s="1" t="s">
        <v>25396</v>
      </c>
      <c r="K3895" s="1" t="s">
        <v>5489</v>
      </c>
      <c r="L3895" s="2">
        <v>36053</v>
      </c>
      <c r="M3895">
        <v>0</v>
      </c>
      <c r="N3895">
        <v>91</v>
      </c>
      <c r="O3895" s="1" t="s">
        <v>21373</v>
      </c>
      <c r="P3895" s="1" t="s">
        <v>30</v>
      </c>
      <c r="Q3895" s="1" t="s">
        <v>25397</v>
      </c>
      <c r="R3895" s="1" t="s">
        <v>25393</v>
      </c>
      <c r="S3895" s="1">
        <v>7.4</v>
      </c>
      <c r="T3895">
        <v>54</v>
      </c>
    </row>
    <row r="3896" spans="1:20" x14ac:dyDescent="0.35">
      <c r="A3896">
        <v>4000000</v>
      </c>
      <c r="B3896" s="1" t="s">
        <v>11960</v>
      </c>
      <c r="C3896" s="1" t="s">
        <v>25398</v>
      </c>
      <c r="D3896">
        <v>1430</v>
      </c>
      <c r="E3896" s="1" t="s">
        <v>25399</v>
      </c>
      <c r="F3896" s="1" t="s">
        <v>23</v>
      </c>
      <c r="G3896" s="1" t="s">
        <v>25400</v>
      </c>
      <c r="H3896" s="1" t="s">
        <v>25401</v>
      </c>
      <c r="I3896" s="1" t="s">
        <v>25402</v>
      </c>
      <c r="J3896" s="1" t="s">
        <v>25403</v>
      </c>
      <c r="K3896" s="1" t="s">
        <v>39</v>
      </c>
      <c r="L3896" s="2">
        <v>37538</v>
      </c>
      <c r="M3896">
        <v>35564473</v>
      </c>
      <c r="N3896">
        <v>120</v>
      </c>
      <c r="O3896" s="1" t="s">
        <v>40</v>
      </c>
      <c r="P3896" s="1" t="s">
        <v>30</v>
      </c>
      <c r="Q3896" s="1" t="s">
        <v>25404</v>
      </c>
      <c r="R3896" s="1" t="s">
        <v>25400</v>
      </c>
      <c r="S3896" s="1">
        <v>7.3</v>
      </c>
      <c r="T3896">
        <v>453</v>
      </c>
    </row>
    <row r="3897" spans="1:20" x14ac:dyDescent="0.35">
      <c r="A3897">
        <v>0</v>
      </c>
      <c r="B3897" s="1" t="s">
        <v>1492</v>
      </c>
      <c r="C3897" s="1" t="s">
        <v>117</v>
      </c>
      <c r="D3897">
        <v>259943</v>
      </c>
      <c r="E3897" s="1" t="s">
        <v>25405</v>
      </c>
      <c r="F3897" s="1" t="s">
        <v>2420</v>
      </c>
      <c r="G3897" s="1" t="s">
        <v>25406</v>
      </c>
      <c r="H3897" s="1" t="s">
        <v>25407</v>
      </c>
      <c r="I3897" s="1" t="s">
        <v>25408</v>
      </c>
      <c r="J3897" s="1" t="s">
        <v>25409</v>
      </c>
      <c r="K3897" s="1" t="s">
        <v>8054</v>
      </c>
      <c r="L3897" s="2">
        <v>41775</v>
      </c>
      <c r="M3897">
        <v>0</v>
      </c>
      <c r="N3897">
        <v>111</v>
      </c>
      <c r="O3897" s="1" t="s">
        <v>5740</v>
      </c>
      <c r="P3897" s="1" t="s">
        <v>30</v>
      </c>
      <c r="Q3897" s="1" t="s">
        <v>117</v>
      </c>
      <c r="R3897" s="1" t="s">
        <v>25410</v>
      </c>
      <c r="S3897" s="1">
        <v>6.9</v>
      </c>
      <c r="T3897">
        <v>49</v>
      </c>
    </row>
    <row r="3898" spans="1:20" x14ac:dyDescent="0.35">
      <c r="A3898">
        <v>3000000</v>
      </c>
      <c r="B3898" s="1" t="s">
        <v>7230</v>
      </c>
      <c r="C3898" s="1" t="s">
        <v>117</v>
      </c>
      <c r="D3898">
        <v>10014</v>
      </c>
      <c r="E3898" s="1" t="s">
        <v>25411</v>
      </c>
      <c r="F3898" s="1" t="s">
        <v>23</v>
      </c>
      <c r="G3898" s="1" t="s">
        <v>25412</v>
      </c>
      <c r="H3898" s="1" t="s">
        <v>25413</v>
      </c>
      <c r="I3898" s="1" t="s">
        <v>25414</v>
      </c>
      <c r="J3898" s="1" t="s">
        <v>9655</v>
      </c>
      <c r="K3898" s="1" t="s">
        <v>39</v>
      </c>
      <c r="L3898" s="2">
        <v>31351</v>
      </c>
      <c r="M3898">
        <v>29999213</v>
      </c>
      <c r="N3898">
        <v>87</v>
      </c>
      <c r="O3898" s="1" t="s">
        <v>40</v>
      </c>
      <c r="P3898" s="1" t="s">
        <v>30</v>
      </c>
      <c r="Q3898" s="1" t="s">
        <v>25415</v>
      </c>
      <c r="R3898" s="1" t="s">
        <v>25412</v>
      </c>
      <c r="S3898" s="1">
        <v>5.7</v>
      </c>
      <c r="T3898">
        <v>361</v>
      </c>
    </row>
    <row r="3899" spans="1:20" x14ac:dyDescent="0.35">
      <c r="A3899">
        <v>3000000</v>
      </c>
      <c r="B3899" s="1" t="s">
        <v>414</v>
      </c>
      <c r="C3899" s="1" t="s">
        <v>117</v>
      </c>
      <c r="D3899">
        <v>11257</v>
      </c>
      <c r="E3899" s="1" t="s">
        <v>25416</v>
      </c>
      <c r="F3899" s="1" t="s">
        <v>23</v>
      </c>
      <c r="G3899" s="1" t="s">
        <v>25417</v>
      </c>
      <c r="H3899" s="1" t="s">
        <v>25418</v>
      </c>
      <c r="I3899" s="1" t="s">
        <v>25419</v>
      </c>
      <c r="J3899" s="1" t="s">
        <v>25420</v>
      </c>
      <c r="K3899" s="1" t="s">
        <v>5041</v>
      </c>
      <c r="L3899" s="2">
        <v>31394</v>
      </c>
      <c r="M3899">
        <v>20966644</v>
      </c>
      <c r="N3899">
        <v>117</v>
      </c>
      <c r="O3899" s="1" t="s">
        <v>373</v>
      </c>
      <c r="P3899" s="1" t="s">
        <v>30</v>
      </c>
      <c r="Q3899" s="1" t="s">
        <v>117</v>
      </c>
      <c r="R3899" s="1" t="s">
        <v>25417</v>
      </c>
      <c r="S3899" s="1">
        <v>6.9</v>
      </c>
      <c r="T3899">
        <v>156</v>
      </c>
    </row>
    <row r="3900" spans="1:20" x14ac:dyDescent="0.35">
      <c r="A3900">
        <v>3000000</v>
      </c>
      <c r="B3900" s="1" t="s">
        <v>18444</v>
      </c>
      <c r="C3900" s="1" t="s">
        <v>117</v>
      </c>
      <c r="D3900">
        <v>158015</v>
      </c>
      <c r="E3900" s="1" t="s">
        <v>25421</v>
      </c>
      <c r="F3900" s="1" t="s">
        <v>23</v>
      </c>
      <c r="G3900" s="1" t="s">
        <v>25422</v>
      </c>
      <c r="H3900" s="1" t="s">
        <v>25423</v>
      </c>
      <c r="I3900" s="1" t="s">
        <v>25424</v>
      </c>
      <c r="J3900" s="1" t="s">
        <v>25425</v>
      </c>
      <c r="K3900" s="1" t="s">
        <v>2140</v>
      </c>
      <c r="L3900" s="2">
        <v>41425</v>
      </c>
      <c r="M3900">
        <v>89328627</v>
      </c>
      <c r="N3900">
        <v>86</v>
      </c>
      <c r="O3900" s="1" t="s">
        <v>40</v>
      </c>
      <c r="P3900" s="1" t="s">
        <v>30</v>
      </c>
      <c r="Q3900" s="1" t="s">
        <v>25426</v>
      </c>
      <c r="R3900" s="1" t="s">
        <v>25422</v>
      </c>
      <c r="S3900" s="1">
        <v>6</v>
      </c>
      <c r="T3900">
        <v>2428</v>
      </c>
    </row>
    <row r="3901" spans="1:20" x14ac:dyDescent="0.35">
      <c r="A3901">
        <v>3000000</v>
      </c>
      <c r="B3901" s="1" t="s">
        <v>14439</v>
      </c>
      <c r="C3901" s="1" t="s">
        <v>117</v>
      </c>
      <c r="D3901">
        <v>82507</v>
      </c>
      <c r="E3901" s="1" t="s">
        <v>25427</v>
      </c>
      <c r="F3901" s="1" t="s">
        <v>23</v>
      </c>
      <c r="G3901" s="1" t="s">
        <v>25428</v>
      </c>
      <c r="H3901" s="1" t="s">
        <v>25429</v>
      </c>
      <c r="I3901" s="1" t="s">
        <v>25430</v>
      </c>
      <c r="J3901" s="1" t="s">
        <v>25431</v>
      </c>
      <c r="K3901" s="1" t="s">
        <v>39</v>
      </c>
      <c r="L3901" s="2">
        <v>40997</v>
      </c>
      <c r="M3901">
        <v>77712439</v>
      </c>
      <c r="N3901">
        <v>110</v>
      </c>
      <c r="O3901" s="1" t="s">
        <v>25432</v>
      </c>
      <c r="P3901" s="1" t="s">
        <v>30</v>
      </c>
      <c r="Q3901" s="1" t="s">
        <v>25433</v>
      </c>
      <c r="R3901" s="1" t="s">
        <v>25428</v>
      </c>
      <c r="S3901" s="1">
        <v>6.7</v>
      </c>
      <c r="T3901">
        <v>1573</v>
      </c>
    </row>
    <row r="3902" spans="1:20" x14ac:dyDescent="0.35">
      <c r="A3902">
        <v>3000000</v>
      </c>
      <c r="B3902" s="1" t="s">
        <v>1222</v>
      </c>
      <c r="C3902" s="1" t="s">
        <v>117</v>
      </c>
      <c r="D3902">
        <v>20337</v>
      </c>
      <c r="E3902" s="1" t="s">
        <v>25434</v>
      </c>
      <c r="F3902" s="1" t="s">
        <v>23</v>
      </c>
      <c r="G3902" s="1" t="s">
        <v>25435</v>
      </c>
      <c r="H3902" s="1" t="s">
        <v>25436</v>
      </c>
      <c r="I3902" s="1" t="s">
        <v>25437</v>
      </c>
      <c r="J3902" s="1" t="s">
        <v>584</v>
      </c>
      <c r="K3902" s="1" t="s">
        <v>39</v>
      </c>
      <c r="L3902" s="2">
        <v>37469</v>
      </c>
      <c r="M3902">
        <v>19184015</v>
      </c>
      <c r="N3902">
        <v>113</v>
      </c>
      <c r="O3902" s="1" t="s">
        <v>40</v>
      </c>
      <c r="P3902" s="1" t="s">
        <v>30</v>
      </c>
      <c r="Q3902" s="1" t="s">
        <v>117</v>
      </c>
      <c r="R3902" s="1" t="s">
        <v>25435</v>
      </c>
      <c r="S3902" s="1">
        <v>5</v>
      </c>
      <c r="T3902">
        <v>1</v>
      </c>
    </row>
    <row r="3903" spans="1:20" x14ac:dyDescent="0.35">
      <c r="A3903">
        <v>3000000</v>
      </c>
      <c r="B3903" s="1" t="s">
        <v>414</v>
      </c>
      <c r="C3903" s="1" t="s">
        <v>117</v>
      </c>
      <c r="D3903">
        <v>261</v>
      </c>
      <c r="E3903" s="1" t="s">
        <v>25438</v>
      </c>
      <c r="F3903" s="1" t="s">
        <v>23</v>
      </c>
      <c r="G3903" s="1" t="s">
        <v>25439</v>
      </c>
      <c r="H3903" s="1" t="s">
        <v>25440</v>
      </c>
      <c r="I3903" s="1" t="s">
        <v>25441</v>
      </c>
      <c r="J3903" s="1" t="s">
        <v>25442</v>
      </c>
      <c r="K3903" s="1" t="s">
        <v>39</v>
      </c>
      <c r="L3903" s="2">
        <v>21233</v>
      </c>
      <c r="M3903">
        <v>17570324</v>
      </c>
      <c r="N3903">
        <v>108</v>
      </c>
      <c r="O3903" s="1" t="s">
        <v>40</v>
      </c>
      <c r="P3903" s="1" t="s">
        <v>30</v>
      </c>
      <c r="Q3903" s="1" t="s">
        <v>25443</v>
      </c>
      <c r="R3903" s="1" t="s">
        <v>25439</v>
      </c>
      <c r="S3903" s="1">
        <v>7.6</v>
      </c>
      <c r="T3903">
        <v>165</v>
      </c>
    </row>
    <row r="3904" spans="1:20" x14ac:dyDescent="0.35">
      <c r="A3904">
        <v>3000000</v>
      </c>
      <c r="B3904" s="1" t="s">
        <v>25444</v>
      </c>
      <c r="C3904" s="1" t="s">
        <v>117</v>
      </c>
      <c r="D3904">
        <v>1685</v>
      </c>
      <c r="E3904" s="1" t="s">
        <v>25445</v>
      </c>
      <c r="F3904" s="1" t="s">
        <v>23</v>
      </c>
      <c r="G3904" s="1" t="s">
        <v>25446</v>
      </c>
      <c r="H3904" s="1" t="s">
        <v>25447</v>
      </c>
      <c r="I3904" s="1" t="s">
        <v>25448</v>
      </c>
      <c r="J3904" s="1" t="s">
        <v>25449</v>
      </c>
      <c r="K3904" s="1" t="s">
        <v>39</v>
      </c>
      <c r="L3904" s="2">
        <v>25689</v>
      </c>
      <c r="M3904">
        <v>18999718</v>
      </c>
      <c r="N3904">
        <v>95</v>
      </c>
      <c r="O3904" s="1" t="s">
        <v>40</v>
      </c>
      <c r="P3904" s="1" t="s">
        <v>30</v>
      </c>
      <c r="Q3904" s="1" t="s">
        <v>25450</v>
      </c>
      <c r="R3904" s="1" t="s">
        <v>25446</v>
      </c>
      <c r="S3904" s="1">
        <v>6.2</v>
      </c>
      <c r="T3904">
        <v>361</v>
      </c>
    </row>
    <row r="3905" spans="1:20" x14ac:dyDescent="0.35">
      <c r="A3905">
        <v>3000000</v>
      </c>
      <c r="B3905" s="1" t="s">
        <v>25451</v>
      </c>
      <c r="C3905" s="1" t="s">
        <v>117</v>
      </c>
      <c r="D3905">
        <v>20737</v>
      </c>
      <c r="E3905" s="1" t="s">
        <v>25452</v>
      </c>
      <c r="F3905" s="1" t="s">
        <v>23</v>
      </c>
      <c r="G3905" s="1" t="s">
        <v>25453</v>
      </c>
      <c r="H3905" s="1" t="s">
        <v>25454</v>
      </c>
      <c r="I3905" s="1" t="s">
        <v>25455</v>
      </c>
      <c r="J3905" s="1" t="s">
        <v>66</v>
      </c>
      <c r="K3905" s="1" t="s">
        <v>495</v>
      </c>
      <c r="L3905" s="2">
        <v>35643</v>
      </c>
      <c r="M3905">
        <v>23144499</v>
      </c>
      <c r="N3905">
        <v>98</v>
      </c>
      <c r="O3905" s="1" t="s">
        <v>40</v>
      </c>
      <c r="P3905" s="1" t="s">
        <v>30</v>
      </c>
      <c r="Q3905" s="1" t="s">
        <v>25456</v>
      </c>
      <c r="R3905" s="1" t="s">
        <v>25453</v>
      </c>
      <c r="S3905" s="1">
        <v>5.3</v>
      </c>
      <c r="T3905">
        <v>106</v>
      </c>
    </row>
    <row r="3906" spans="1:20" x14ac:dyDescent="0.35">
      <c r="A3906">
        <v>16000000</v>
      </c>
      <c r="B3906" s="1" t="s">
        <v>25457</v>
      </c>
      <c r="C3906" s="1" t="s">
        <v>25458</v>
      </c>
      <c r="D3906">
        <v>10991</v>
      </c>
      <c r="E3906" s="1" t="s">
        <v>25459</v>
      </c>
      <c r="F3906" s="1" t="s">
        <v>785</v>
      </c>
      <c r="G3906" s="1" t="s">
        <v>25460</v>
      </c>
      <c r="H3906" s="1" t="s">
        <v>25461</v>
      </c>
      <c r="I3906" s="1" t="s">
        <v>25462</v>
      </c>
      <c r="J3906" s="1" t="s">
        <v>25463</v>
      </c>
      <c r="K3906" s="1" t="s">
        <v>790</v>
      </c>
      <c r="L3906" s="2">
        <v>36715</v>
      </c>
      <c r="M3906">
        <v>68411275</v>
      </c>
      <c r="N3906">
        <v>93</v>
      </c>
      <c r="O3906" s="1" t="s">
        <v>40</v>
      </c>
      <c r="P3906" s="1" t="s">
        <v>30</v>
      </c>
      <c r="Q3906" s="1" t="s">
        <v>25464</v>
      </c>
      <c r="R3906" s="1" t="s">
        <v>25464</v>
      </c>
      <c r="S3906" s="1">
        <v>5.9</v>
      </c>
      <c r="T3906">
        <v>137</v>
      </c>
    </row>
    <row r="3907" spans="1:20" x14ac:dyDescent="0.35">
      <c r="A3907">
        <v>3000000</v>
      </c>
      <c r="B3907" s="1" t="s">
        <v>3841</v>
      </c>
      <c r="C3907" s="1" t="s">
        <v>117</v>
      </c>
      <c r="D3907">
        <v>10225</v>
      </c>
      <c r="E3907" s="1" t="s">
        <v>25465</v>
      </c>
      <c r="F3907" s="1" t="s">
        <v>23</v>
      </c>
      <c r="G3907" s="1" t="s">
        <v>25466</v>
      </c>
      <c r="H3907" s="1" t="s">
        <v>25467</v>
      </c>
      <c r="I3907" s="1" t="s">
        <v>25468</v>
      </c>
      <c r="J3907" s="1" t="s">
        <v>4304</v>
      </c>
      <c r="K3907" s="1" t="s">
        <v>39</v>
      </c>
      <c r="L3907" s="2">
        <v>31625</v>
      </c>
      <c r="M3907">
        <v>19472057</v>
      </c>
      <c r="N3907">
        <v>86</v>
      </c>
      <c r="O3907" s="1" t="s">
        <v>40</v>
      </c>
      <c r="P3907" s="1" t="s">
        <v>30</v>
      </c>
      <c r="Q3907" s="1" t="s">
        <v>25469</v>
      </c>
      <c r="R3907" s="1" t="s">
        <v>25466</v>
      </c>
      <c r="S3907" s="1">
        <v>5.7</v>
      </c>
      <c r="T3907">
        <v>216</v>
      </c>
    </row>
    <row r="3908" spans="1:20" x14ac:dyDescent="0.35">
      <c r="A3908">
        <v>3000000</v>
      </c>
      <c r="B3908" s="1" t="s">
        <v>2417</v>
      </c>
      <c r="C3908" s="1" t="s">
        <v>117</v>
      </c>
      <c r="D3908">
        <v>826</v>
      </c>
      <c r="E3908" s="1" t="s">
        <v>25470</v>
      </c>
      <c r="F3908" s="1" t="s">
        <v>23</v>
      </c>
      <c r="G3908" s="1" t="s">
        <v>25471</v>
      </c>
      <c r="H3908" s="1" t="s">
        <v>25472</v>
      </c>
      <c r="I3908" s="1" t="s">
        <v>25473</v>
      </c>
      <c r="J3908" s="1" t="s">
        <v>25474</v>
      </c>
      <c r="K3908" s="1" t="s">
        <v>49</v>
      </c>
      <c r="L3908" s="2">
        <v>21095</v>
      </c>
      <c r="M3908">
        <v>33300000</v>
      </c>
      <c r="N3908">
        <v>161</v>
      </c>
      <c r="O3908" s="1" t="s">
        <v>25475</v>
      </c>
      <c r="P3908" s="1" t="s">
        <v>30</v>
      </c>
      <c r="Q3908" s="1" t="s">
        <v>25476</v>
      </c>
      <c r="R3908" s="1" t="s">
        <v>25471</v>
      </c>
      <c r="S3908" s="1">
        <v>7.7</v>
      </c>
      <c r="T3908">
        <v>542</v>
      </c>
    </row>
    <row r="3909" spans="1:20" x14ac:dyDescent="0.35">
      <c r="A3909">
        <v>3000000</v>
      </c>
      <c r="B3909" s="1" t="s">
        <v>3367</v>
      </c>
      <c r="C3909" s="1" t="s">
        <v>117</v>
      </c>
      <c r="D3909">
        <v>34086</v>
      </c>
      <c r="E3909" s="1" t="s">
        <v>25477</v>
      </c>
      <c r="F3909" s="1" t="s">
        <v>23</v>
      </c>
      <c r="G3909" s="1" t="s">
        <v>25478</v>
      </c>
      <c r="H3909" s="1" t="s">
        <v>25479</v>
      </c>
      <c r="I3909" s="1" t="s">
        <v>25480</v>
      </c>
      <c r="J3909" s="1" t="s">
        <v>16587</v>
      </c>
      <c r="K3909" s="1" t="s">
        <v>39</v>
      </c>
      <c r="L3909" s="2">
        <v>32990</v>
      </c>
      <c r="M3909">
        <v>15369573</v>
      </c>
      <c r="N3909">
        <v>100</v>
      </c>
      <c r="O3909" s="1" t="s">
        <v>40</v>
      </c>
      <c r="P3909" s="1" t="s">
        <v>30</v>
      </c>
      <c r="Q3909" s="1" t="s">
        <v>117</v>
      </c>
      <c r="R3909" s="1" t="s">
        <v>25478</v>
      </c>
      <c r="S3909" s="1">
        <v>4.7</v>
      </c>
      <c r="T3909">
        <v>25</v>
      </c>
    </row>
    <row r="3910" spans="1:20" x14ac:dyDescent="0.35">
      <c r="A3910">
        <v>2000000</v>
      </c>
      <c r="B3910" s="1" t="s">
        <v>9774</v>
      </c>
      <c r="C3910" s="1" t="s">
        <v>117</v>
      </c>
      <c r="D3910">
        <v>5854</v>
      </c>
      <c r="E3910" s="1" t="s">
        <v>25481</v>
      </c>
      <c r="F3910" s="1" t="s">
        <v>23</v>
      </c>
      <c r="G3910" s="1" t="s">
        <v>25482</v>
      </c>
      <c r="H3910" s="1" t="s">
        <v>25483</v>
      </c>
      <c r="I3910" s="1" t="s">
        <v>25484</v>
      </c>
      <c r="J3910" s="1" t="s">
        <v>3054</v>
      </c>
      <c r="K3910" s="1" t="s">
        <v>39</v>
      </c>
      <c r="L3910" s="2">
        <v>27859</v>
      </c>
      <c r="M3910">
        <v>7900000</v>
      </c>
      <c r="N3910">
        <v>121</v>
      </c>
      <c r="O3910" s="1" t="s">
        <v>40</v>
      </c>
      <c r="P3910" s="1" t="s">
        <v>30</v>
      </c>
      <c r="Q3910" s="1" t="s">
        <v>25485</v>
      </c>
      <c r="R3910" s="1" t="s">
        <v>25482</v>
      </c>
      <c r="S3910" s="1">
        <v>6.7</v>
      </c>
      <c r="T3910">
        <v>86</v>
      </c>
    </row>
    <row r="3911" spans="1:20" x14ac:dyDescent="0.35">
      <c r="A3911">
        <v>3000000</v>
      </c>
      <c r="B3911" s="1" t="s">
        <v>1744</v>
      </c>
      <c r="C3911" s="1" t="s">
        <v>117</v>
      </c>
      <c r="D3911">
        <v>284</v>
      </c>
      <c r="E3911" s="1" t="s">
        <v>25486</v>
      </c>
      <c r="F3911" s="1" t="s">
        <v>23</v>
      </c>
      <c r="G3911" s="1" t="s">
        <v>25487</v>
      </c>
      <c r="H3911" s="1" t="s">
        <v>25488</v>
      </c>
      <c r="I3911" s="1" t="s">
        <v>25489</v>
      </c>
      <c r="J3911" s="1" t="s">
        <v>25490</v>
      </c>
      <c r="K3911" s="1" t="s">
        <v>39</v>
      </c>
      <c r="L3911" s="2">
        <v>22082</v>
      </c>
      <c r="M3911">
        <v>25000000</v>
      </c>
      <c r="N3911">
        <v>125</v>
      </c>
      <c r="O3911" s="1" t="s">
        <v>40</v>
      </c>
      <c r="P3911" s="1" t="s">
        <v>30</v>
      </c>
      <c r="Q3911" s="1" t="s">
        <v>25491</v>
      </c>
      <c r="R3911" s="1" t="s">
        <v>25487</v>
      </c>
      <c r="S3911" s="1">
        <v>8.1</v>
      </c>
      <c r="T3911">
        <v>483</v>
      </c>
    </row>
    <row r="3912" spans="1:20" x14ac:dyDescent="0.35">
      <c r="A3912">
        <v>3000000</v>
      </c>
      <c r="B3912" s="1" t="s">
        <v>12999</v>
      </c>
      <c r="C3912" s="1" t="s">
        <v>117</v>
      </c>
      <c r="D3912">
        <v>10285</v>
      </c>
      <c r="E3912" s="1" t="s">
        <v>25492</v>
      </c>
      <c r="F3912" s="1" t="s">
        <v>23</v>
      </c>
      <c r="G3912" s="1" t="s">
        <v>25493</v>
      </c>
      <c r="H3912" s="1" t="s">
        <v>25494</v>
      </c>
      <c r="I3912" s="1" t="s">
        <v>25495</v>
      </c>
      <c r="J3912" s="1" t="s">
        <v>25496</v>
      </c>
      <c r="K3912" s="1" t="s">
        <v>39</v>
      </c>
      <c r="L3912" s="2">
        <v>34194</v>
      </c>
      <c r="M3912">
        <v>15938065</v>
      </c>
      <c r="N3912">
        <v>87</v>
      </c>
      <c r="O3912" s="1" t="s">
        <v>40</v>
      </c>
      <c r="P3912" s="1" t="s">
        <v>30</v>
      </c>
      <c r="Q3912" s="1" t="s">
        <v>25497</v>
      </c>
      <c r="R3912" s="1" t="s">
        <v>25493</v>
      </c>
      <c r="S3912" s="1">
        <v>4.2</v>
      </c>
      <c r="T3912">
        <v>193</v>
      </c>
    </row>
    <row r="3913" spans="1:20" x14ac:dyDescent="0.35">
      <c r="A3913">
        <v>3000000</v>
      </c>
      <c r="B3913" s="1" t="s">
        <v>10365</v>
      </c>
      <c r="C3913" s="1" t="s">
        <v>117</v>
      </c>
      <c r="D3913">
        <v>5780</v>
      </c>
      <c r="E3913" s="1" t="s">
        <v>25498</v>
      </c>
      <c r="F3913" s="1" t="s">
        <v>23</v>
      </c>
      <c r="G3913" s="1" t="s">
        <v>25499</v>
      </c>
      <c r="H3913" s="1" t="s">
        <v>25500</v>
      </c>
      <c r="I3913" s="1" t="s">
        <v>25501</v>
      </c>
      <c r="J3913" s="1" t="s">
        <v>3054</v>
      </c>
      <c r="K3913" s="1" t="s">
        <v>39</v>
      </c>
      <c r="L3913" s="2">
        <v>24301</v>
      </c>
      <c r="M3913">
        <v>13000000</v>
      </c>
      <c r="N3913">
        <v>128</v>
      </c>
      <c r="O3913" s="1" t="s">
        <v>25502</v>
      </c>
      <c r="P3913" s="1" t="s">
        <v>30</v>
      </c>
      <c r="Q3913" s="1" t="s">
        <v>25503</v>
      </c>
      <c r="R3913" s="1" t="s">
        <v>25499</v>
      </c>
      <c r="S3913" s="1">
        <v>6.4</v>
      </c>
      <c r="T3913">
        <v>120</v>
      </c>
    </row>
    <row r="3914" spans="1:20" x14ac:dyDescent="0.35">
      <c r="A3914">
        <v>3000000</v>
      </c>
      <c r="B3914" s="1" t="s">
        <v>25504</v>
      </c>
      <c r="C3914" s="1" t="s">
        <v>25505</v>
      </c>
      <c r="D3914">
        <v>292</v>
      </c>
      <c r="E3914" s="1" t="s">
        <v>25506</v>
      </c>
      <c r="F3914" s="1" t="s">
        <v>23</v>
      </c>
      <c r="G3914" s="1" t="s">
        <v>25507</v>
      </c>
      <c r="H3914" s="1" t="s">
        <v>25508</v>
      </c>
      <c r="I3914" s="1" t="s">
        <v>25509</v>
      </c>
      <c r="J3914" s="1" t="s">
        <v>18592</v>
      </c>
      <c r="K3914" s="1" t="s">
        <v>39</v>
      </c>
      <c r="L3914" s="2">
        <v>38607</v>
      </c>
      <c r="M3914">
        <v>11718595</v>
      </c>
      <c r="N3914">
        <v>100</v>
      </c>
      <c r="O3914" s="1" t="s">
        <v>526</v>
      </c>
      <c r="P3914" s="1" t="s">
        <v>30</v>
      </c>
      <c r="Q3914" s="1" t="s">
        <v>117</v>
      </c>
      <c r="R3914" s="1" t="s">
        <v>25507</v>
      </c>
      <c r="S3914" s="1">
        <v>6.4</v>
      </c>
      <c r="T3914">
        <v>28</v>
      </c>
    </row>
    <row r="3915" spans="1:20" x14ac:dyDescent="0.35">
      <c r="A3915">
        <v>0</v>
      </c>
      <c r="B3915" s="1" t="s">
        <v>25510</v>
      </c>
      <c r="C3915" s="1" t="s">
        <v>117</v>
      </c>
      <c r="D3915">
        <v>223485</v>
      </c>
      <c r="E3915" s="1" t="s">
        <v>25511</v>
      </c>
      <c r="F3915" s="1" t="s">
        <v>23</v>
      </c>
      <c r="G3915" s="1" t="s">
        <v>25512</v>
      </c>
      <c r="H3915" s="1" t="s">
        <v>25513</v>
      </c>
      <c r="I3915" s="1" t="s">
        <v>25514</v>
      </c>
      <c r="J3915" s="1" t="s">
        <v>25515</v>
      </c>
      <c r="K3915" s="1" t="s">
        <v>22653</v>
      </c>
      <c r="L3915" s="2">
        <v>42110</v>
      </c>
      <c r="M3915">
        <v>229094</v>
      </c>
      <c r="N3915">
        <v>84</v>
      </c>
      <c r="O3915" s="1" t="s">
        <v>14663</v>
      </c>
      <c r="P3915" s="1" t="s">
        <v>30</v>
      </c>
      <c r="Q3915" s="1" t="s">
        <v>25516</v>
      </c>
      <c r="R3915" s="1" t="s">
        <v>25512</v>
      </c>
      <c r="S3915" s="1">
        <v>6.6</v>
      </c>
      <c r="T3915">
        <v>367</v>
      </c>
    </row>
    <row r="3916" spans="1:20" x14ac:dyDescent="0.35">
      <c r="A3916">
        <v>3000000</v>
      </c>
      <c r="B3916" s="1" t="s">
        <v>3594</v>
      </c>
      <c r="C3916" s="1" t="s">
        <v>117</v>
      </c>
      <c r="D3916">
        <v>29463</v>
      </c>
      <c r="E3916" s="1" t="s">
        <v>584</v>
      </c>
      <c r="F3916" s="1" t="s">
        <v>23</v>
      </c>
      <c r="G3916" s="1" t="s">
        <v>25517</v>
      </c>
      <c r="H3916" s="1" t="s">
        <v>25518</v>
      </c>
      <c r="I3916" s="1" t="s">
        <v>25519</v>
      </c>
      <c r="J3916" s="1" t="s">
        <v>25520</v>
      </c>
      <c r="K3916" s="1" t="s">
        <v>39</v>
      </c>
      <c r="L3916" s="2">
        <v>31345</v>
      </c>
      <c r="M3916">
        <v>0</v>
      </c>
      <c r="N3916">
        <v>97</v>
      </c>
      <c r="O3916" s="1" t="s">
        <v>40</v>
      </c>
      <c r="P3916" s="1" t="s">
        <v>30</v>
      </c>
      <c r="Q3916" s="1" t="s">
        <v>25521</v>
      </c>
      <c r="R3916" s="1" t="s">
        <v>25517</v>
      </c>
      <c r="S3916" s="1">
        <v>7</v>
      </c>
      <c r="T3916">
        <v>11</v>
      </c>
    </row>
    <row r="3917" spans="1:20" x14ac:dyDescent="0.35">
      <c r="A3917">
        <v>0</v>
      </c>
      <c r="B3917" s="1" t="s">
        <v>2180</v>
      </c>
      <c r="C3917" s="1" t="s">
        <v>25522</v>
      </c>
      <c r="D3917">
        <v>18065</v>
      </c>
      <c r="E3917" s="1" t="s">
        <v>2612</v>
      </c>
      <c r="F3917" s="1" t="s">
        <v>23</v>
      </c>
      <c r="G3917" s="1" t="s">
        <v>25523</v>
      </c>
      <c r="H3917" s="1" t="s">
        <v>25524</v>
      </c>
      <c r="I3917" s="1" t="s">
        <v>25525</v>
      </c>
      <c r="J3917" s="1" t="s">
        <v>25526</v>
      </c>
      <c r="K3917" s="1" t="s">
        <v>39</v>
      </c>
      <c r="L3917" s="2">
        <v>39850</v>
      </c>
      <c r="M3917">
        <v>0</v>
      </c>
      <c r="N3917">
        <v>84</v>
      </c>
      <c r="O3917" s="1" t="s">
        <v>40</v>
      </c>
      <c r="P3917" s="1" t="s">
        <v>30</v>
      </c>
      <c r="Q3917" s="1" t="s">
        <v>117</v>
      </c>
      <c r="R3917" s="1" t="s">
        <v>25523</v>
      </c>
      <c r="S3917" s="1">
        <v>5.3</v>
      </c>
      <c r="T3917">
        <v>36</v>
      </c>
    </row>
    <row r="3918" spans="1:20" x14ac:dyDescent="0.35">
      <c r="A3918">
        <v>3000000</v>
      </c>
      <c r="B3918" s="1" t="s">
        <v>1492</v>
      </c>
      <c r="C3918" s="1" t="s">
        <v>117</v>
      </c>
      <c r="D3918">
        <v>22013</v>
      </c>
      <c r="E3918" s="1" t="s">
        <v>25527</v>
      </c>
      <c r="F3918" s="1" t="s">
        <v>23</v>
      </c>
      <c r="G3918" s="1" t="s">
        <v>25528</v>
      </c>
      <c r="H3918" s="1" t="s">
        <v>25529</v>
      </c>
      <c r="I3918" s="1" t="s">
        <v>25530</v>
      </c>
      <c r="J3918" s="1" t="s">
        <v>15900</v>
      </c>
      <c r="K3918" s="1" t="s">
        <v>39</v>
      </c>
      <c r="L3918" s="2">
        <v>22086</v>
      </c>
      <c r="M3918">
        <v>10400000</v>
      </c>
      <c r="N3918">
        <v>146</v>
      </c>
      <c r="O3918" s="1" t="s">
        <v>40</v>
      </c>
      <c r="P3918" s="1" t="s">
        <v>30</v>
      </c>
      <c r="Q3918" s="1" t="s">
        <v>25531</v>
      </c>
      <c r="R3918" s="1" t="s">
        <v>25528</v>
      </c>
      <c r="S3918" s="1">
        <v>7.3</v>
      </c>
      <c r="T3918">
        <v>41</v>
      </c>
    </row>
    <row r="3919" spans="1:20" x14ac:dyDescent="0.35">
      <c r="A3919">
        <v>3000000</v>
      </c>
      <c r="B3919" s="1" t="s">
        <v>2879</v>
      </c>
      <c r="C3919" s="1" t="s">
        <v>117</v>
      </c>
      <c r="D3919">
        <v>821</v>
      </c>
      <c r="E3919" s="1" t="s">
        <v>25532</v>
      </c>
      <c r="F3919" s="1" t="s">
        <v>23</v>
      </c>
      <c r="G3919" s="1" t="s">
        <v>25533</v>
      </c>
      <c r="H3919" s="1" t="s">
        <v>25534</v>
      </c>
      <c r="I3919" s="1" t="s">
        <v>25535</v>
      </c>
      <c r="J3919" s="1" t="s">
        <v>25536</v>
      </c>
      <c r="K3919" s="1" t="s">
        <v>589</v>
      </c>
      <c r="L3919" s="2">
        <v>22616</v>
      </c>
      <c r="M3919">
        <v>10000000</v>
      </c>
      <c r="N3919">
        <v>186</v>
      </c>
      <c r="O3919" s="1" t="s">
        <v>40</v>
      </c>
      <c r="P3919" s="1" t="s">
        <v>30</v>
      </c>
      <c r="Q3919" s="1" t="s">
        <v>25537</v>
      </c>
      <c r="R3919" s="1" t="s">
        <v>25533</v>
      </c>
      <c r="S3919" s="1">
        <v>7.6</v>
      </c>
      <c r="T3919">
        <v>155</v>
      </c>
    </row>
    <row r="3920" spans="1:20" x14ac:dyDescent="0.35">
      <c r="A3920">
        <v>0</v>
      </c>
      <c r="B3920" s="1" t="s">
        <v>2089</v>
      </c>
      <c r="C3920" s="1" t="s">
        <v>117</v>
      </c>
      <c r="D3920">
        <v>53862</v>
      </c>
      <c r="E3920" s="1" t="s">
        <v>25538</v>
      </c>
      <c r="F3920" s="1" t="s">
        <v>23</v>
      </c>
      <c r="G3920" s="1" t="s">
        <v>25539</v>
      </c>
      <c r="H3920" s="1" t="s">
        <v>25540</v>
      </c>
      <c r="I3920" s="1" t="s">
        <v>25541</v>
      </c>
      <c r="J3920" s="1" t="s">
        <v>2268</v>
      </c>
      <c r="K3920" s="1" t="s">
        <v>39</v>
      </c>
      <c r="L3920" s="2">
        <v>36292</v>
      </c>
      <c r="M3920">
        <v>9016377</v>
      </c>
      <c r="N3920">
        <v>94</v>
      </c>
      <c r="O3920" s="1" t="s">
        <v>40</v>
      </c>
      <c r="P3920" s="1" t="s">
        <v>30</v>
      </c>
      <c r="Q3920" s="1" t="s">
        <v>25542</v>
      </c>
      <c r="R3920" s="1" t="s">
        <v>25539</v>
      </c>
      <c r="S3920" s="1">
        <v>4.5</v>
      </c>
      <c r="T3920">
        <v>4</v>
      </c>
    </row>
    <row r="3921" spans="1:20" x14ac:dyDescent="0.35">
      <c r="A3921">
        <v>3000000</v>
      </c>
      <c r="B3921" s="1" t="s">
        <v>7284</v>
      </c>
      <c r="C3921" s="1" t="s">
        <v>117</v>
      </c>
      <c r="D3921">
        <v>3089</v>
      </c>
      <c r="E3921" s="1" t="s">
        <v>25543</v>
      </c>
      <c r="F3921" s="1" t="s">
        <v>23</v>
      </c>
      <c r="G3921" s="1" t="s">
        <v>25544</v>
      </c>
      <c r="H3921" s="1" t="s">
        <v>25545</v>
      </c>
      <c r="I3921" s="1" t="s">
        <v>25546</v>
      </c>
      <c r="J3921" s="1" t="s">
        <v>25547</v>
      </c>
      <c r="K3921" s="1" t="s">
        <v>39</v>
      </c>
      <c r="L3921" s="2">
        <v>17771</v>
      </c>
      <c r="M3921">
        <v>9012000</v>
      </c>
      <c r="N3921">
        <v>133</v>
      </c>
      <c r="O3921" s="1" t="s">
        <v>25548</v>
      </c>
      <c r="P3921" s="1" t="s">
        <v>30</v>
      </c>
      <c r="Q3921" s="1" t="s">
        <v>25549</v>
      </c>
      <c r="R3921" s="1" t="s">
        <v>25544</v>
      </c>
      <c r="S3921" s="1">
        <v>7.3</v>
      </c>
      <c r="T3921">
        <v>82</v>
      </c>
    </row>
    <row r="3922" spans="1:20" x14ac:dyDescent="0.35">
      <c r="A3922">
        <v>0</v>
      </c>
      <c r="B3922" s="1" t="s">
        <v>2089</v>
      </c>
      <c r="C3922" s="1" t="s">
        <v>117</v>
      </c>
      <c r="D3922">
        <v>30139</v>
      </c>
      <c r="E3922" s="1" t="s">
        <v>16759</v>
      </c>
      <c r="F3922" s="1" t="s">
        <v>23</v>
      </c>
      <c r="G3922" s="1" t="s">
        <v>25550</v>
      </c>
      <c r="H3922" s="1" t="s">
        <v>25551</v>
      </c>
      <c r="I3922" s="1" t="s">
        <v>25552</v>
      </c>
      <c r="J3922" s="1" t="s">
        <v>584</v>
      </c>
      <c r="K3922" s="1" t="s">
        <v>39</v>
      </c>
      <c r="L3922" s="2">
        <v>38718</v>
      </c>
      <c r="M3922">
        <v>0</v>
      </c>
      <c r="N3922">
        <v>99</v>
      </c>
      <c r="O3922" s="1" t="s">
        <v>40</v>
      </c>
      <c r="P3922" s="1" t="s">
        <v>30</v>
      </c>
      <c r="Q3922" s="1" t="s">
        <v>117</v>
      </c>
      <c r="R3922" s="1" t="s">
        <v>25550</v>
      </c>
      <c r="S3922" s="1">
        <v>3.7</v>
      </c>
      <c r="T3922">
        <v>10</v>
      </c>
    </row>
    <row r="3923" spans="1:20" x14ac:dyDescent="0.35">
      <c r="A3923">
        <v>3000000</v>
      </c>
      <c r="B3923" s="1" t="s">
        <v>3460</v>
      </c>
      <c r="C3923" s="1" t="s">
        <v>117</v>
      </c>
      <c r="D3923">
        <v>132344</v>
      </c>
      <c r="E3923" s="1" t="s">
        <v>25553</v>
      </c>
      <c r="F3923" s="1" t="s">
        <v>23</v>
      </c>
      <c r="G3923" s="1" t="s">
        <v>25554</v>
      </c>
      <c r="H3923" s="1" t="s">
        <v>25555</v>
      </c>
      <c r="I3923" s="1" t="s">
        <v>25556</v>
      </c>
      <c r="J3923" s="1" t="s">
        <v>25557</v>
      </c>
      <c r="K3923" s="1" t="s">
        <v>16450</v>
      </c>
      <c r="L3923" s="2">
        <v>41369</v>
      </c>
      <c r="M3923">
        <v>11176469</v>
      </c>
      <c r="N3923">
        <v>108</v>
      </c>
      <c r="O3923" s="1" t="s">
        <v>25558</v>
      </c>
      <c r="P3923" s="1" t="s">
        <v>30</v>
      </c>
      <c r="Q3923" s="1" t="s">
        <v>25559</v>
      </c>
      <c r="R3923" s="1" t="s">
        <v>25554</v>
      </c>
      <c r="S3923" s="1">
        <v>7.4</v>
      </c>
      <c r="T3923">
        <v>568</v>
      </c>
    </row>
    <row r="3924" spans="1:20" x14ac:dyDescent="0.35">
      <c r="A3924">
        <v>0</v>
      </c>
      <c r="B3924" s="1" t="s">
        <v>2036</v>
      </c>
      <c r="C3924" s="1" t="s">
        <v>117</v>
      </c>
      <c r="D3924">
        <v>15582</v>
      </c>
      <c r="E3924" s="1" t="s">
        <v>25560</v>
      </c>
      <c r="F3924" s="1" t="s">
        <v>23</v>
      </c>
      <c r="G3924" s="1" t="s">
        <v>25561</v>
      </c>
      <c r="H3924" s="1" t="s">
        <v>25562</v>
      </c>
      <c r="I3924" s="1" t="s">
        <v>25563</v>
      </c>
      <c r="J3924" s="1" t="s">
        <v>25564</v>
      </c>
      <c r="K3924" s="1" t="s">
        <v>39</v>
      </c>
      <c r="L3924" s="2">
        <v>32101</v>
      </c>
      <c r="M3924">
        <v>0</v>
      </c>
      <c r="N3924">
        <v>95</v>
      </c>
      <c r="O3924" s="1" t="s">
        <v>40</v>
      </c>
      <c r="P3924" s="1" t="s">
        <v>30</v>
      </c>
      <c r="Q3924" s="1" t="s">
        <v>25565</v>
      </c>
      <c r="R3924" s="1" t="s">
        <v>25561</v>
      </c>
      <c r="S3924" s="1">
        <v>3.8</v>
      </c>
      <c r="T3924">
        <v>46</v>
      </c>
    </row>
    <row r="3925" spans="1:20" x14ac:dyDescent="0.35">
      <c r="A3925">
        <v>3000000</v>
      </c>
      <c r="B3925" s="1" t="s">
        <v>24528</v>
      </c>
      <c r="C3925" s="1" t="s">
        <v>25566</v>
      </c>
      <c r="D3925">
        <v>15158</v>
      </c>
      <c r="E3925" s="1" t="s">
        <v>25567</v>
      </c>
      <c r="F3925" s="1" t="s">
        <v>23</v>
      </c>
      <c r="G3925" s="1" t="s">
        <v>25568</v>
      </c>
      <c r="H3925" s="1" t="s">
        <v>25569</v>
      </c>
      <c r="I3925" s="1" t="s">
        <v>25570</v>
      </c>
      <c r="J3925" s="1" t="s">
        <v>25571</v>
      </c>
      <c r="K3925" s="1" t="s">
        <v>39</v>
      </c>
      <c r="L3925" s="2">
        <v>32332</v>
      </c>
      <c r="M3925">
        <v>7282851</v>
      </c>
      <c r="N3925">
        <v>97</v>
      </c>
      <c r="O3925" s="1" t="s">
        <v>40</v>
      </c>
      <c r="P3925" s="1" t="s">
        <v>30</v>
      </c>
      <c r="Q3925" s="1" t="s">
        <v>25572</v>
      </c>
      <c r="R3925" s="1" t="s">
        <v>25568</v>
      </c>
      <c r="S3925" s="1">
        <v>6.3</v>
      </c>
      <c r="T3925">
        <v>94</v>
      </c>
    </row>
    <row r="3926" spans="1:20" x14ac:dyDescent="0.35">
      <c r="A3926">
        <v>3000000</v>
      </c>
      <c r="B3926" s="1" t="s">
        <v>1492</v>
      </c>
      <c r="C3926" s="1" t="s">
        <v>117</v>
      </c>
      <c r="D3926">
        <v>44634</v>
      </c>
      <c r="E3926" s="1" t="s">
        <v>12227</v>
      </c>
      <c r="F3926" s="1" t="s">
        <v>23</v>
      </c>
      <c r="G3926" s="1" t="s">
        <v>25573</v>
      </c>
      <c r="H3926" s="1" t="s">
        <v>25574</v>
      </c>
      <c r="I3926" s="1" t="s">
        <v>25575</v>
      </c>
      <c r="J3926" s="1" t="s">
        <v>584</v>
      </c>
      <c r="K3926" s="1" t="s">
        <v>39</v>
      </c>
      <c r="L3926" s="2">
        <v>38260</v>
      </c>
      <c r="M3926">
        <v>6804016</v>
      </c>
      <c r="N3926">
        <v>94</v>
      </c>
      <c r="O3926" s="1" t="s">
        <v>40</v>
      </c>
      <c r="P3926" s="1" t="s">
        <v>30</v>
      </c>
      <c r="Q3926" s="1" t="s">
        <v>117</v>
      </c>
      <c r="R3926" s="1" t="s">
        <v>25573</v>
      </c>
      <c r="S3926" s="1">
        <v>5</v>
      </c>
      <c r="T3926">
        <v>3</v>
      </c>
    </row>
    <row r="3927" spans="1:20" x14ac:dyDescent="0.35">
      <c r="A3927">
        <v>0</v>
      </c>
      <c r="B3927" s="1" t="s">
        <v>3255</v>
      </c>
      <c r="C3927" s="1" t="s">
        <v>117</v>
      </c>
      <c r="D3927">
        <v>30309</v>
      </c>
      <c r="E3927" s="1" t="s">
        <v>22399</v>
      </c>
      <c r="F3927" s="1" t="s">
        <v>23</v>
      </c>
      <c r="G3927" s="1" t="s">
        <v>25576</v>
      </c>
      <c r="H3927" s="1" t="s">
        <v>25577</v>
      </c>
      <c r="I3927" s="1" t="s">
        <v>25578</v>
      </c>
      <c r="J3927" s="1" t="s">
        <v>584</v>
      </c>
      <c r="K3927" s="1" t="s">
        <v>584</v>
      </c>
      <c r="L3927" s="2">
        <v>37257</v>
      </c>
      <c r="M3927">
        <v>0</v>
      </c>
      <c r="N3927">
        <v>86</v>
      </c>
      <c r="O3927" s="1" t="s">
        <v>40</v>
      </c>
      <c r="P3927" s="1" t="s">
        <v>30</v>
      </c>
      <c r="Q3927" s="1" t="s">
        <v>117</v>
      </c>
      <c r="R3927" s="1" t="s">
        <v>25576</v>
      </c>
      <c r="S3927" s="1">
        <v>5.8</v>
      </c>
      <c r="T3927">
        <v>19</v>
      </c>
    </row>
    <row r="3928" spans="1:20" x14ac:dyDescent="0.35">
      <c r="A3928">
        <v>0</v>
      </c>
      <c r="B3928" s="1" t="s">
        <v>20805</v>
      </c>
      <c r="C3928" s="1" t="s">
        <v>117</v>
      </c>
      <c r="D3928">
        <v>7509</v>
      </c>
      <c r="E3928" s="1" t="s">
        <v>25579</v>
      </c>
      <c r="F3928" s="1" t="s">
        <v>23</v>
      </c>
      <c r="G3928" s="1" t="s">
        <v>25580</v>
      </c>
      <c r="H3928" s="1" t="s">
        <v>25581</v>
      </c>
      <c r="I3928" s="1" t="s">
        <v>25582</v>
      </c>
      <c r="J3928" s="1" t="s">
        <v>25583</v>
      </c>
      <c r="K3928" s="1" t="s">
        <v>10901</v>
      </c>
      <c r="L3928" s="2">
        <v>38603</v>
      </c>
      <c r="M3928">
        <v>10422387</v>
      </c>
      <c r="N3928">
        <v>115</v>
      </c>
      <c r="O3928" s="1" t="s">
        <v>7319</v>
      </c>
      <c r="P3928" s="1" t="s">
        <v>30</v>
      </c>
      <c r="Q3928" s="1" t="s">
        <v>117</v>
      </c>
      <c r="R3928" s="1" t="s">
        <v>25580</v>
      </c>
      <c r="S3928" s="1">
        <v>6.8</v>
      </c>
      <c r="T3928">
        <v>34</v>
      </c>
    </row>
    <row r="3929" spans="1:20" x14ac:dyDescent="0.35">
      <c r="A3929">
        <v>3800000</v>
      </c>
      <c r="B3929" s="1" t="s">
        <v>1222</v>
      </c>
      <c r="C3929" s="1" t="s">
        <v>117</v>
      </c>
      <c r="D3929">
        <v>10557</v>
      </c>
      <c r="E3929" s="1" t="s">
        <v>25584</v>
      </c>
      <c r="F3929" s="1" t="s">
        <v>23</v>
      </c>
      <c r="G3929" s="1" t="s">
        <v>25585</v>
      </c>
      <c r="H3929" s="1" t="s">
        <v>25586</v>
      </c>
      <c r="I3929" s="1" t="s">
        <v>25587</v>
      </c>
      <c r="J3929" s="1" t="s">
        <v>25588</v>
      </c>
      <c r="K3929" s="1" t="s">
        <v>5041</v>
      </c>
      <c r="L3929" s="2">
        <v>36294</v>
      </c>
      <c r="M3929">
        <v>28200000</v>
      </c>
      <c r="N3929">
        <v>97</v>
      </c>
      <c r="O3929" s="1" t="s">
        <v>25589</v>
      </c>
      <c r="P3929" s="1" t="s">
        <v>30</v>
      </c>
      <c r="Q3929" s="1" t="s">
        <v>25590</v>
      </c>
      <c r="R3929" s="1" t="s">
        <v>25585</v>
      </c>
      <c r="S3929" s="1">
        <v>6.5</v>
      </c>
      <c r="T3929">
        <v>59</v>
      </c>
    </row>
    <row r="3930" spans="1:20" x14ac:dyDescent="0.35">
      <c r="A3930">
        <v>3000000</v>
      </c>
      <c r="B3930" s="1" t="s">
        <v>2089</v>
      </c>
      <c r="C3930" s="1" t="s">
        <v>117</v>
      </c>
      <c r="D3930">
        <v>23531</v>
      </c>
      <c r="E3930" s="1" t="s">
        <v>25591</v>
      </c>
      <c r="F3930" s="1" t="s">
        <v>23</v>
      </c>
      <c r="G3930" s="1" t="s">
        <v>25592</v>
      </c>
      <c r="H3930" s="1" t="s">
        <v>25593</v>
      </c>
      <c r="I3930" s="1" t="s">
        <v>25594</v>
      </c>
      <c r="J3930" s="1" t="s">
        <v>25595</v>
      </c>
      <c r="K3930" s="1" t="s">
        <v>39</v>
      </c>
      <c r="L3930" s="2">
        <v>36770</v>
      </c>
      <c r="M3930">
        <v>0</v>
      </c>
      <c r="N3930">
        <v>82</v>
      </c>
      <c r="O3930" s="1" t="s">
        <v>2929</v>
      </c>
      <c r="P3930" s="1" t="s">
        <v>30</v>
      </c>
      <c r="Q3930" s="1" t="s">
        <v>25596</v>
      </c>
      <c r="R3930" s="1" t="s">
        <v>25592</v>
      </c>
      <c r="S3930" s="1">
        <v>3.1</v>
      </c>
      <c r="T3930">
        <v>11</v>
      </c>
    </row>
    <row r="3931" spans="1:20" x14ac:dyDescent="0.35">
      <c r="A3931">
        <v>3000000</v>
      </c>
      <c r="B3931" s="1" t="s">
        <v>3041</v>
      </c>
      <c r="C3931" s="1" t="s">
        <v>117</v>
      </c>
      <c r="D3931">
        <v>28005</v>
      </c>
      <c r="E3931" s="1" t="s">
        <v>25597</v>
      </c>
      <c r="F3931" s="1" t="s">
        <v>23</v>
      </c>
      <c r="G3931" s="1" t="s">
        <v>25598</v>
      </c>
      <c r="H3931" s="1" t="s">
        <v>25599</v>
      </c>
      <c r="I3931" s="1" t="s">
        <v>25600</v>
      </c>
      <c r="J3931" s="1" t="s">
        <v>25601</v>
      </c>
      <c r="K3931" s="1" t="s">
        <v>25602</v>
      </c>
      <c r="L3931" s="2">
        <v>35319</v>
      </c>
      <c r="M3931">
        <v>4109095</v>
      </c>
      <c r="N3931">
        <v>117</v>
      </c>
      <c r="O3931" s="1" t="s">
        <v>40</v>
      </c>
      <c r="P3931" s="1" t="s">
        <v>30</v>
      </c>
      <c r="Q3931" s="1" t="s">
        <v>117</v>
      </c>
      <c r="R3931" s="1" t="s">
        <v>25598</v>
      </c>
      <c r="S3931" s="1">
        <v>5.7</v>
      </c>
      <c r="T3931">
        <v>35</v>
      </c>
    </row>
    <row r="3932" spans="1:20" x14ac:dyDescent="0.35">
      <c r="A3932">
        <v>3000000</v>
      </c>
      <c r="B3932" s="1" t="s">
        <v>3255</v>
      </c>
      <c r="C3932" s="1" t="s">
        <v>25603</v>
      </c>
      <c r="D3932">
        <v>40247</v>
      </c>
      <c r="E3932" s="1" t="s">
        <v>25604</v>
      </c>
      <c r="F3932" s="1" t="s">
        <v>23</v>
      </c>
      <c r="G3932" s="1" t="s">
        <v>25605</v>
      </c>
      <c r="H3932" s="1" t="s">
        <v>25606</v>
      </c>
      <c r="I3932" s="1" t="s">
        <v>25607</v>
      </c>
      <c r="J3932" s="1" t="s">
        <v>25608</v>
      </c>
      <c r="K3932" s="1" t="s">
        <v>39</v>
      </c>
      <c r="L3932" s="2">
        <v>40200</v>
      </c>
      <c r="M3932">
        <v>0</v>
      </c>
      <c r="N3932">
        <v>90</v>
      </c>
      <c r="O3932" s="1" t="s">
        <v>40</v>
      </c>
      <c r="P3932" s="1" t="s">
        <v>30</v>
      </c>
      <c r="Q3932" s="1" t="s">
        <v>117</v>
      </c>
      <c r="R3932" s="1" t="s">
        <v>25605</v>
      </c>
      <c r="S3932" s="1">
        <v>6</v>
      </c>
      <c r="T3932">
        <v>57</v>
      </c>
    </row>
    <row r="3933" spans="1:20" x14ac:dyDescent="0.35">
      <c r="A3933">
        <v>3000000</v>
      </c>
      <c r="B3933" s="1" t="s">
        <v>2238</v>
      </c>
      <c r="C3933" s="1" t="s">
        <v>117</v>
      </c>
      <c r="D3933">
        <v>252</v>
      </c>
      <c r="E3933" s="1" t="s">
        <v>25609</v>
      </c>
      <c r="F3933" s="1" t="s">
        <v>23</v>
      </c>
      <c r="G3933" s="1" t="s">
        <v>25610</v>
      </c>
      <c r="H3933" s="1" t="s">
        <v>25611</v>
      </c>
      <c r="I3933" s="1" t="s">
        <v>25612</v>
      </c>
      <c r="J3933" s="1" t="s">
        <v>25613</v>
      </c>
      <c r="K3933" s="1" t="s">
        <v>39</v>
      </c>
      <c r="L3933" s="2">
        <v>26113</v>
      </c>
      <c r="M3933">
        <v>4000000</v>
      </c>
      <c r="N3933">
        <v>100</v>
      </c>
      <c r="O3933" s="1" t="s">
        <v>116</v>
      </c>
      <c r="P3933" s="1" t="s">
        <v>30</v>
      </c>
      <c r="Q3933" s="1" t="s">
        <v>25614</v>
      </c>
      <c r="R3933" s="1" t="s">
        <v>25610</v>
      </c>
      <c r="S3933" s="1">
        <v>7.4</v>
      </c>
      <c r="T3933">
        <v>798</v>
      </c>
    </row>
    <row r="3934" spans="1:20" x14ac:dyDescent="0.35">
      <c r="A3934">
        <v>0</v>
      </c>
      <c r="B3934" s="1" t="s">
        <v>8725</v>
      </c>
      <c r="C3934" s="1" t="s">
        <v>117</v>
      </c>
      <c r="D3934">
        <v>24126</v>
      </c>
      <c r="E3934" s="1" t="s">
        <v>25615</v>
      </c>
      <c r="F3934" s="1" t="s">
        <v>23</v>
      </c>
      <c r="G3934" s="1" t="s">
        <v>25616</v>
      </c>
      <c r="H3934" s="1" t="s">
        <v>25617</v>
      </c>
      <c r="I3934" s="1" t="s">
        <v>25618</v>
      </c>
      <c r="J3934" s="1" t="s">
        <v>25619</v>
      </c>
      <c r="K3934" s="1" t="s">
        <v>39</v>
      </c>
      <c r="L3934" s="2">
        <v>34090</v>
      </c>
      <c r="M3934">
        <v>0</v>
      </c>
      <c r="N3934">
        <v>98</v>
      </c>
      <c r="O3934" s="1" t="s">
        <v>40</v>
      </c>
      <c r="P3934" s="1" t="s">
        <v>30</v>
      </c>
      <c r="Q3934" s="1" t="s">
        <v>117</v>
      </c>
      <c r="R3934" s="1" t="s">
        <v>25616</v>
      </c>
      <c r="S3934" s="1">
        <v>5.2</v>
      </c>
      <c r="T3934">
        <v>38</v>
      </c>
    </row>
    <row r="3935" spans="1:20" x14ac:dyDescent="0.35">
      <c r="A3935">
        <v>0</v>
      </c>
      <c r="B3935" s="1" t="s">
        <v>3914</v>
      </c>
      <c r="C3935" s="1" t="s">
        <v>117</v>
      </c>
      <c r="D3935">
        <v>13982</v>
      </c>
      <c r="E3935" s="1" t="s">
        <v>25620</v>
      </c>
      <c r="F3935" s="1" t="s">
        <v>23</v>
      </c>
      <c r="G3935" s="1" t="s">
        <v>25621</v>
      </c>
      <c r="H3935" s="1" t="s">
        <v>25622</v>
      </c>
      <c r="I3935" s="1" t="s">
        <v>25623</v>
      </c>
      <c r="J3935" s="1" t="s">
        <v>25624</v>
      </c>
      <c r="K3935" s="1" t="s">
        <v>49</v>
      </c>
      <c r="L3935" s="2">
        <v>35538</v>
      </c>
      <c r="M3935">
        <v>0</v>
      </c>
      <c r="N3935">
        <v>95</v>
      </c>
      <c r="O3935" s="1" t="s">
        <v>898</v>
      </c>
      <c r="P3935" s="1" t="s">
        <v>30</v>
      </c>
      <c r="Q3935" s="1" t="s">
        <v>25625</v>
      </c>
      <c r="R3935" s="1" t="s">
        <v>25621</v>
      </c>
      <c r="S3935" s="1">
        <v>5.4</v>
      </c>
      <c r="T3935">
        <v>39</v>
      </c>
    </row>
    <row r="3936" spans="1:20" x14ac:dyDescent="0.35">
      <c r="A3936">
        <v>0</v>
      </c>
      <c r="B3936" s="1" t="s">
        <v>414</v>
      </c>
      <c r="C3936" s="1" t="s">
        <v>117</v>
      </c>
      <c r="D3936">
        <v>16642</v>
      </c>
      <c r="E3936" s="1" t="s">
        <v>25626</v>
      </c>
      <c r="F3936" s="1" t="s">
        <v>23</v>
      </c>
      <c r="G3936" s="1" t="s">
        <v>25627</v>
      </c>
      <c r="H3936" s="1" t="s">
        <v>25628</v>
      </c>
      <c r="I3936" s="1" t="s">
        <v>25629</v>
      </c>
      <c r="J3936" s="1" t="s">
        <v>4304</v>
      </c>
      <c r="K3936" s="1" t="s">
        <v>39</v>
      </c>
      <c r="L3936" s="2">
        <v>28746</v>
      </c>
      <c r="M3936">
        <v>0</v>
      </c>
      <c r="N3936">
        <v>94</v>
      </c>
      <c r="O3936" s="1" t="s">
        <v>373</v>
      </c>
      <c r="P3936" s="1" t="s">
        <v>30</v>
      </c>
      <c r="Q3936" s="1" t="s">
        <v>25630</v>
      </c>
      <c r="R3936" s="1" t="s">
        <v>25627</v>
      </c>
      <c r="S3936" s="1">
        <v>7.6</v>
      </c>
      <c r="T3936">
        <v>234</v>
      </c>
    </row>
    <row r="3937" spans="1:20" x14ac:dyDescent="0.35">
      <c r="A3937">
        <v>0</v>
      </c>
      <c r="B3937" s="1" t="s">
        <v>1492</v>
      </c>
      <c r="C3937" s="1" t="s">
        <v>117</v>
      </c>
      <c r="D3937">
        <v>17734</v>
      </c>
      <c r="E3937" s="1" t="s">
        <v>22399</v>
      </c>
      <c r="F3937" s="1" t="s">
        <v>23</v>
      </c>
      <c r="G3937" s="1" t="s">
        <v>25631</v>
      </c>
      <c r="H3937" s="1" t="s">
        <v>25632</v>
      </c>
      <c r="I3937" s="1" t="s">
        <v>25633</v>
      </c>
      <c r="J3937" s="1" t="s">
        <v>584</v>
      </c>
      <c r="K3937" s="1" t="s">
        <v>39</v>
      </c>
      <c r="L3937" s="2">
        <v>37136</v>
      </c>
      <c r="M3937">
        <v>0</v>
      </c>
      <c r="N3937">
        <v>104</v>
      </c>
      <c r="O3937" s="1" t="s">
        <v>40</v>
      </c>
      <c r="P3937" s="1" t="s">
        <v>30</v>
      </c>
      <c r="Q3937" s="1" t="s">
        <v>25634</v>
      </c>
      <c r="R3937" s="1" t="s">
        <v>25631</v>
      </c>
      <c r="S3937" s="1">
        <v>6.4</v>
      </c>
      <c r="T3937">
        <v>25</v>
      </c>
    </row>
    <row r="3938" spans="1:20" x14ac:dyDescent="0.35">
      <c r="A3938">
        <v>3000000</v>
      </c>
      <c r="B3938" s="1" t="s">
        <v>1222</v>
      </c>
      <c r="C3938" s="1" t="s">
        <v>117</v>
      </c>
      <c r="D3938">
        <v>18892</v>
      </c>
      <c r="E3938" s="1" t="s">
        <v>25635</v>
      </c>
      <c r="F3938" s="1" t="s">
        <v>23</v>
      </c>
      <c r="G3938" s="1" t="s">
        <v>25636</v>
      </c>
      <c r="H3938" s="1" t="s">
        <v>25637</v>
      </c>
      <c r="I3938" s="1" t="s">
        <v>25638</v>
      </c>
      <c r="J3938" s="1" t="s">
        <v>25639</v>
      </c>
      <c r="K3938" s="1" t="s">
        <v>39</v>
      </c>
      <c r="L3938" s="2">
        <v>36190</v>
      </c>
      <c r="M3938">
        <v>3076820</v>
      </c>
      <c r="N3938">
        <v>87</v>
      </c>
      <c r="O3938" s="1" t="s">
        <v>40</v>
      </c>
      <c r="P3938" s="1" t="s">
        <v>30</v>
      </c>
      <c r="Q3938" s="1" t="s">
        <v>25640</v>
      </c>
      <c r="R3938" s="1" t="s">
        <v>25636</v>
      </c>
      <c r="S3938" s="1">
        <v>5.9</v>
      </c>
      <c r="T3938">
        <v>90</v>
      </c>
    </row>
    <row r="3939" spans="1:20" x14ac:dyDescent="0.35">
      <c r="A3939">
        <v>2962051</v>
      </c>
      <c r="B3939" s="1" t="s">
        <v>2879</v>
      </c>
      <c r="C3939" s="1" t="s">
        <v>117</v>
      </c>
      <c r="D3939">
        <v>549</v>
      </c>
      <c r="E3939" s="1" t="s">
        <v>25641</v>
      </c>
      <c r="F3939" s="1" t="s">
        <v>23</v>
      </c>
      <c r="G3939" s="1" t="s">
        <v>25642</v>
      </c>
      <c r="H3939" s="1" t="s">
        <v>25643</v>
      </c>
      <c r="I3939" s="1" t="s">
        <v>25644</v>
      </c>
      <c r="J3939" s="1" t="s">
        <v>25645</v>
      </c>
      <c r="K3939" s="1" t="s">
        <v>39</v>
      </c>
      <c r="L3939" s="2">
        <v>35286</v>
      </c>
      <c r="M3939">
        <v>3011195</v>
      </c>
      <c r="N3939">
        <v>108</v>
      </c>
      <c r="O3939" s="1" t="s">
        <v>29</v>
      </c>
      <c r="P3939" s="1" t="s">
        <v>30</v>
      </c>
      <c r="Q3939" s="1" t="s">
        <v>25646</v>
      </c>
      <c r="R3939" s="1" t="s">
        <v>25642</v>
      </c>
      <c r="S3939" s="1">
        <v>6.6</v>
      </c>
      <c r="T3939">
        <v>94</v>
      </c>
    </row>
    <row r="3940" spans="1:20" x14ac:dyDescent="0.35">
      <c r="A3940">
        <v>0</v>
      </c>
      <c r="B3940" s="1" t="s">
        <v>3255</v>
      </c>
      <c r="C3940" s="1" t="s">
        <v>117</v>
      </c>
      <c r="D3940">
        <v>121986</v>
      </c>
      <c r="E3940" s="1" t="s">
        <v>25647</v>
      </c>
      <c r="F3940" s="1" t="s">
        <v>23</v>
      </c>
      <c r="G3940" s="1" t="s">
        <v>25648</v>
      </c>
      <c r="H3940" s="1" t="s">
        <v>25649</v>
      </c>
      <c r="I3940" s="1" t="s">
        <v>25650</v>
      </c>
      <c r="J3940" s="1" t="s">
        <v>25651</v>
      </c>
      <c r="K3940" s="1" t="s">
        <v>25652</v>
      </c>
      <c r="L3940" s="2">
        <v>41411</v>
      </c>
      <c r="M3940">
        <v>4069826</v>
      </c>
      <c r="N3940">
        <v>86</v>
      </c>
      <c r="O3940" s="1" t="s">
        <v>40</v>
      </c>
      <c r="P3940" s="1" t="s">
        <v>30</v>
      </c>
      <c r="Q3940" s="1" t="s">
        <v>117</v>
      </c>
      <c r="R3940" s="1" t="s">
        <v>25648</v>
      </c>
      <c r="S3940" s="1">
        <v>7.2</v>
      </c>
      <c r="T3940">
        <v>345</v>
      </c>
    </row>
    <row r="3941" spans="1:20" x14ac:dyDescent="0.35">
      <c r="A3941">
        <v>3000000</v>
      </c>
      <c r="B3941" s="1" t="s">
        <v>6334</v>
      </c>
      <c r="C3941" s="1" t="s">
        <v>25653</v>
      </c>
      <c r="D3941">
        <v>868</v>
      </c>
      <c r="E3941" s="1" t="s">
        <v>25654</v>
      </c>
      <c r="F3941" s="1" t="s">
        <v>25655</v>
      </c>
      <c r="G3941" s="1" t="s">
        <v>25656</v>
      </c>
      <c r="H3941" s="1" t="s">
        <v>25657</v>
      </c>
      <c r="I3941" s="1" t="s">
        <v>25658</v>
      </c>
      <c r="J3941" s="1" t="s">
        <v>25659</v>
      </c>
      <c r="K3941" s="1" t="s">
        <v>15414</v>
      </c>
      <c r="L3941" s="2">
        <v>38582</v>
      </c>
      <c r="M3941">
        <v>9879971</v>
      </c>
      <c r="N3941">
        <v>94</v>
      </c>
      <c r="O3941" s="1" t="s">
        <v>25660</v>
      </c>
      <c r="P3941" s="1" t="s">
        <v>30</v>
      </c>
      <c r="Q3941" s="1" t="s">
        <v>25661</v>
      </c>
      <c r="R3941" s="1" t="s">
        <v>25656</v>
      </c>
      <c r="S3941" s="1">
        <v>6.9</v>
      </c>
      <c r="T3941">
        <v>94</v>
      </c>
    </row>
    <row r="3942" spans="1:20" x14ac:dyDescent="0.35">
      <c r="A3942">
        <v>3000000</v>
      </c>
      <c r="B3942" s="1" t="s">
        <v>3255</v>
      </c>
      <c r="C3942" s="1" t="s">
        <v>117</v>
      </c>
      <c r="D3942">
        <v>10683</v>
      </c>
      <c r="E3942" s="1" t="s">
        <v>25662</v>
      </c>
      <c r="F3942" s="1" t="s">
        <v>23</v>
      </c>
      <c r="G3942" s="1" t="s">
        <v>25663</v>
      </c>
      <c r="H3942" s="1" t="s">
        <v>25664</v>
      </c>
      <c r="I3942" s="1" t="s">
        <v>25665</v>
      </c>
      <c r="J3942" s="1" t="s">
        <v>25666</v>
      </c>
      <c r="K3942" s="1" t="s">
        <v>39</v>
      </c>
      <c r="L3942" s="2">
        <v>36084</v>
      </c>
      <c r="M3942">
        <v>2807390</v>
      </c>
      <c r="N3942">
        <v>139</v>
      </c>
      <c r="O3942" s="1" t="s">
        <v>1180</v>
      </c>
      <c r="P3942" s="1" t="s">
        <v>30</v>
      </c>
      <c r="Q3942" s="1" t="s">
        <v>25667</v>
      </c>
      <c r="R3942" s="1" t="s">
        <v>25663</v>
      </c>
      <c r="S3942" s="1">
        <v>7.4</v>
      </c>
      <c r="T3942">
        <v>194</v>
      </c>
    </row>
    <row r="3943" spans="1:20" x14ac:dyDescent="0.35">
      <c r="A3943">
        <v>0</v>
      </c>
      <c r="B3943" s="1" t="s">
        <v>23991</v>
      </c>
      <c r="C3943" s="1" t="s">
        <v>117</v>
      </c>
      <c r="D3943">
        <v>17995</v>
      </c>
      <c r="E3943" s="1" t="s">
        <v>584</v>
      </c>
      <c r="F3943" s="1" t="s">
        <v>23</v>
      </c>
      <c r="G3943" s="1" t="s">
        <v>25668</v>
      </c>
      <c r="H3943" s="1" t="s">
        <v>25669</v>
      </c>
      <c r="I3943" s="1" t="s">
        <v>25670</v>
      </c>
      <c r="J3943" s="1" t="s">
        <v>25671</v>
      </c>
      <c r="K3943" s="1" t="s">
        <v>39</v>
      </c>
      <c r="L3943" s="2">
        <v>37715</v>
      </c>
      <c r="M3943">
        <v>0</v>
      </c>
      <c r="N3943">
        <v>89</v>
      </c>
      <c r="O3943" s="1" t="s">
        <v>40</v>
      </c>
      <c r="P3943" s="1" t="s">
        <v>30</v>
      </c>
      <c r="Q3943" s="1" t="s">
        <v>117</v>
      </c>
      <c r="R3943" s="1" t="s">
        <v>25668</v>
      </c>
      <c r="S3943" s="1">
        <v>6.1</v>
      </c>
      <c r="T3943">
        <v>4</v>
      </c>
    </row>
    <row r="3944" spans="1:20" x14ac:dyDescent="0.35">
      <c r="A3944">
        <v>2800000</v>
      </c>
      <c r="B3944" s="1" t="s">
        <v>10682</v>
      </c>
      <c r="C3944" s="1" t="s">
        <v>117</v>
      </c>
      <c r="D3944">
        <v>246403</v>
      </c>
      <c r="E3944" s="1" t="s">
        <v>25672</v>
      </c>
      <c r="F3944" s="1" t="s">
        <v>23</v>
      </c>
      <c r="G3944" s="1" t="s">
        <v>25673</v>
      </c>
      <c r="H3944" s="1" t="s">
        <v>25674</v>
      </c>
      <c r="I3944" s="1" t="s">
        <v>25675</v>
      </c>
      <c r="J3944" s="1" t="s">
        <v>25676</v>
      </c>
      <c r="K3944" s="1" t="s">
        <v>39</v>
      </c>
      <c r="L3944" s="2">
        <v>41901</v>
      </c>
      <c r="M3944">
        <v>1826705</v>
      </c>
      <c r="N3944">
        <v>102</v>
      </c>
      <c r="O3944" s="1" t="s">
        <v>40</v>
      </c>
      <c r="P3944" s="1" t="s">
        <v>30</v>
      </c>
      <c r="Q3944" s="1" t="s">
        <v>25677</v>
      </c>
      <c r="R3944" s="1" t="s">
        <v>25673</v>
      </c>
      <c r="S3944" s="1">
        <v>5.0999999999999996</v>
      </c>
      <c r="T3944">
        <v>366</v>
      </c>
    </row>
    <row r="3945" spans="1:20" x14ac:dyDescent="0.35">
      <c r="A3945">
        <v>3000000</v>
      </c>
      <c r="B3945" s="1" t="s">
        <v>25678</v>
      </c>
      <c r="C3945" s="1" t="s">
        <v>117</v>
      </c>
      <c r="D3945">
        <v>670</v>
      </c>
      <c r="E3945" s="1" t="s">
        <v>25679</v>
      </c>
      <c r="F3945" s="1" t="s">
        <v>9035</v>
      </c>
      <c r="G3945" s="1" t="s">
        <v>25680</v>
      </c>
      <c r="H3945" s="1" t="s">
        <v>25681</v>
      </c>
      <c r="I3945" s="1" t="s">
        <v>25682</v>
      </c>
      <c r="J3945" s="1" t="s">
        <v>25683</v>
      </c>
      <c r="K3945" s="1" t="s">
        <v>10585</v>
      </c>
      <c r="L3945" s="2">
        <v>37622</v>
      </c>
      <c r="M3945">
        <v>14980005</v>
      </c>
      <c r="N3945">
        <v>120</v>
      </c>
      <c r="O3945" s="1" t="s">
        <v>18305</v>
      </c>
      <c r="P3945" s="1" t="s">
        <v>30</v>
      </c>
      <c r="Q3945" s="1" t="s">
        <v>25684</v>
      </c>
      <c r="R3945" s="1" t="s">
        <v>25685</v>
      </c>
      <c r="S3945" s="1">
        <v>8</v>
      </c>
      <c r="T3945">
        <v>1945</v>
      </c>
    </row>
    <row r="3946" spans="1:20" x14ac:dyDescent="0.35">
      <c r="A3946">
        <v>0</v>
      </c>
      <c r="B3946" s="1" t="s">
        <v>25686</v>
      </c>
      <c r="C3946" s="1" t="s">
        <v>25687</v>
      </c>
      <c r="D3946">
        <v>35691</v>
      </c>
      <c r="E3946" s="1" t="s">
        <v>25688</v>
      </c>
      <c r="F3946" s="1" t="s">
        <v>23</v>
      </c>
      <c r="G3946" s="1" t="s">
        <v>25689</v>
      </c>
      <c r="H3946" s="1" t="s">
        <v>25690</v>
      </c>
      <c r="I3946" s="1" t="s">
        <v>25691</v>
      </c>
      <c r="J3946" s="1" t="s">
        <v>25692</v>
      </c>
      <c r="K3946" s="1" t="s">
        <v>39</v>
      </c>
      <c r="L3946" s="2">
        <v>40277</v>
      </c>
      <c r="M3946">
        <v>0</v>
      </c>
      <c r="N3946">
        <v>110</v>
      </c>
      <c r="O3946" s="1" t="s">
        <v>40</v>
      </c>
      <c r="P3946" s="1" t="s">
        <v>30</v>
      </c>
      <c r="Q3946" s="1" t="s">
        <v>117</v>
      </c>
      <c r="R3946" s="1" t="s">
        <v>25689</v>
      </c>
      <c r="S3946" s="1">
        <v>6.5</v>
      </c>
      <c r="T3946">
        <v>37</v>
      </c>
    </row>
    <row r="3947" spans="1:20" x14ac:dyDescent="0.35">
      <c r="A3947">
        <v>3000000</v>
      </c>
      <c r="B3947" s="1" t="s">
        <v>3276</v>
      </c>
      <c r="C3947" s="1" t="s">
        <v>25693</v>
      </c>
      <c r="D3947">
        <v>49010</v>
      </c>
      <c r="E3947" s="1" t="s">
        <v>25694</v>
      </c>
      <c r="F3947" s="1" t="s">
        <v>23</v>
      </c>
      <c r="G3947" s="1" t="s">
        <v>25695</v>
      </c>
      <c r="H3947" s="1" t="s">
        <v>25696</v>
      </c>
      <c r="I3947" s="1" t="s">
        <v>25697</v>
      </c>
      <c r="J3947" s="1" t="s">
        <v>25698</v>
      </c>
      <c r="K3947" s="1" t="s">
        <v>437</v>
      </c>
      <c r="L3947" s="2">
        <v>40669</v>
      </c>
      <c r="M3947">
        <v>748453</v>
      </c>
      <c r="N3947">
        <v>86</v>
      </c>
      <c r="O3947" s="1" t="s">
        <v>40</v>
      </c>
      <c r="P3947" s="1" t="s">
        <v>30</v>
      </c>
      <c r="Q3947" s="1" t="s">
        <v>25699</v>
      </c>
      <c r="R3947" s="1" t="s">
        <v>25695</v>
      </c>
      <c r="S3947" s="1">
        <v>5.7</v>
      </c>
      <c r="T3947">
        <v>211</v>
      </c>
    </row>
    <row r="3948" spans="1:20" x14ac:dyDescent="0.35">
      <c r="A3948">
        <v>3000000</v>
      </c>
      <c r="B3948" s="1" t="s">
        <v>1752</v>
      </c>
      <c r="C3948" s="1" t="s">
        <v>25700</v>
      </c>
      <c r="D3948">
        <v>317930</v>
      </c>
      <c r="E3948" s="1" t="s">
        <v>584</v>
      </c>
      <c r="F3948" s="1" t="s">
        <v>3672</v>
      </c>
      <c r="G3948" s="1" t="s">
        <v>25701</v>
      </c>
      <c r="H3948" s="1" t="s">
        <v>25702</v>
      </c>
      <c r="I3948" s="1" t="s">
        <v>25703</v>
      </c>
      <c r="J3948" s="1" t="s">
        <v>584</v>
      </c>
      <c r="K3948" s="1" t="s">
        <v>584</v>
      </c>
      <c r="L3948" s="2">
        <v>42460</v>
      </c>
      <c r="M3948">
        <v>0</v>
      </c>
      <c r="N3948">
        <v>101</v>
      </c>
      <c r="O3948" s="1" t="s">
        <v>40</v>
      </c>
      <c r="P3948" s="1" t="s">
        <v>30</v>
      </c>
      <c r="Q3948" s="1" t="s">
        <v>117</v>
      </c>
      <c r="R3948" s="1" t="s">
        <v>25701</v>
      </c>
      <c r="S3948" s="1">
        <v>5.2</v>
      </c>
      <c r="T3948">
        <v>17</v>
      </c>
    </row>
    <row r="3949" spans="1:20" x14ac:dyDescent="0.35">
      <c r="A3949">
        <v>3000000</v>
      </c>
      <c r="B3949" s="1" t="s">
        <v>7306</v>
      </c>
      <c r="C3949" s="1" t="s">
        <v>117</v>
      </c>
      <c r="D3949">
        <v>11229</v>
      </c>
      <c r="E3949" s="1" t="s">
        <v>25704</v>
      </c>
      <c r="F3949" s="1" t="s">
        <v>23</v>
      </c>
      <c r="G3949" s="1" t="s">
        <v>25705</v>
      </c>
      <c r="H3949" s="1" t="s">
        <v>25706</v>
      </c>
      <c r="I3949" s="1" t="s">
        <v>25707</v>
      </c>
      <c r="J3949" s="1" t="s">
        <v>25708</v>
      </c>
      <c r="K3949" s="1" t="s">
        <v>39</v>
      </c>
      <c r="L3949" s="2">
        <v>35300</v>
      </c>
      <c r="M3949">
        <v>0</v>
      </c>
      <c r="N3949">
        <v>110</v>
      </c>
      <c r="O3949" s="1" t="s">
        <v>40</v>
      </c>
      <c r="P3949" s="1" t="s">
        <v>30</v>
      </c>
      <c r="Q3949" s="1" t="s">
        <v>25709</v>
      </c>
      <c r="R3949" s="1" t="s">
        <v>25705</v>
      </c>
      <c r="S3949" s="1">
        <v>6.5</v>
      </c>
      <c r="T3949">
        <v>95</v>
      </c>
    </row>
    <row r="3950" spans="1:20" x14ac:dyDescent="0.35">
      <c r="A3950">
        <v>0</v>
      </c>
      <c r="B3950" s="1" t="s">
        <v>25710</v>
      </c>
      <c r="C3950" s="1" t="s">
        <v>117</v>
      </c>
      <c r="D3950">
        <v>22488</v>
      </c>
      <c r="E3950" s="1" t="s">
        <v>584</v>
      </c>
      <c r="F3950" s="1" t="s">
        <v>23</v>
      </c>
      <c r="G3950" s="1" t="s">
        <v>25711</v>
      </c>
      <c r="H3950" s="1" t="s">
        <v>25712</v>
      </c>
      <c r="I3950" s="1" t="s">
        <v>25713</v>
      </c>
      <c r="J3950" s="1" t="s">
        <v>584</v>
      </c>
      <c r="K3950" s="1" t="s">
        <v>39</v>
      </c>
      <c r="L3950" s="2">
        <v>38996</v>
      </c>
      <c r="M3950">
        <v>0</v>
      </c>
      <c r="N3950">
        <v>87</v>
      </c>
      <c r="O3950" s="1" t="s">
        <v>40</v>
      </c>
      <c r="P3950" s="1" t="s">
        <v>30</v>
      </c>
      <c r="Q3950" s="1" t="s">
        <v>117</v>
      </c>
      <c r="R3950" s="1" t="s">
        <v>25711</v>
      </c>
      <c r="S3950" s="1">
        <v>5.8</v>
      </c>
      <c r="T3950">
        <v>12</v>
      </c>
    </row>
    <row r="3951" spans="1:20" x14ac:dyDescent="0.35">
      <c r="A3951">
        <v>3000000</v>
      </c>
      <c r="B3951" s="1" t="s">
        <v>1492</v>
      </c>
      <c r="C3951" s="1" t="s">
        <v>117</v>
      </c>
      <c r="D3951">
        <v>24469</v>
      </c>
      <c r="E3951" s="1" t="s">
        <v>25714</v>
      </c>
      <c r="F3951" s="1" t="s">
        <v>23</v>
      </c>
      <c r="G3951" s="1" t="s">
        <v>25715</v>
      </c>
      <c r="H3951" s="1" t="s">
        <v>25716</v>
      </c>
      <c r="I3951" s="1" t="s">
        <v>25717</v>
      </c>
      <c r="J3951" s="1" t="s">
        <v>25718</v>
      </c>
      <c r="K3951" s="1" t="s">
        <v>25719</v>
      </c>
      <c r="L3951" s="2">
        <v>39947</v>
      </c>
      <c r="M3951">
        <v>2357852</v>
      </c>
      <c r="N3951">
        <v>123</v>
      </c>
      <c r="O3951" s="1" t="s">
        <v>40</v>
      </c>
      <c r="P3951" s="1" t="s">
        <v>30</v>
      </c>
      <c r="Q3951" s="1" t="s">
        <v>25720</v>
      </c>
      <c r="R3951" s="1" t="s">
        <v>25715</v>
      </c>
      <c r="S3951" s="1">
        <v>6.9</v>
      </c>
      <c r="T3951">
        <v>250</v>
      </c>
    </row>
    <row r="3952" spans="1:20" x14ac:dyDescent="0.35">
      <c r="A3952">
        <v>0</v>
      </c>
      <c r="B3952" s="1" t="s">
        <v>2089</v>
      </c>
      <c r="C3952" s="1" t="s">
        <v>25721</v>
      </c>
      <c r="D3952">
        <v>82533</v>
      </c>
      <c r="E3952" s="1" t="s">
        <v>25722</v>
      </c>
      <c r="F3952" s="1" t="s">
        <v>23</v>
      </c>
      <c r="G3952" s="1" t="s">
        <v>25723</v>
      </c>
      <c r="H3952" s="1" t="s">
        <v>25724</v>
      </c>
      <c r="I3952" s="1" t="s">
        <v>25725</v>
      </c>
      <c r="J3952" s="1" t="s">
        <v>25726</v>
      </c>
      <c r="K3952" s="1" t="s">
        <v>39</v>
      </c>
      <c r="L3952" s="2">
        <v>41005</v>
      </c>
      <c r="M3952">
        <v>0</v>
      </c>
      <c r="N3952">
        <v>99</v>
      </c>
      <c r="O3952" s="1" t="s">
        <v>40</v>
      </c>
      <c r="P3952" s="1" t="s">
        <v>30</v>
      </c>
      <c r="Q3952" s="1" t="s">
        <v>25727</v>
      </c>
      <c r="R3952" s="1" t="s">
        <v>25723</v>
      </c>
      <c r="S3952" s="1">
        <v>5.6</v>
      </c>
      <c r="T3952">
        <v>67</v>
      </c>
    </row>
    <row r="3953" spans="1:20" x14ac:dyDescent="0.35">
      <c r="A3953">
        <v>0</v>
      </c>
      <c r="B3953" s="1" t="s">
        <v>5653</v>
      </c>
      <c r="C3953" s="1" t="s">
        <v>117</v>
      </c>
      <c r="D3953">
        <v>50942</v>
      </c>
      <c r="E3953" s="1" t="s">
        <v>584</v>
      </c>
      <c r="F3953" s="1" t="s">
        <v>23</v>
      </c>
      <c r="G3953" s="1" t="s">
        <v>25728</v>
      </c>
      <c r="H3953" s="1" t="s">
        <v>25729</v>
      </c>
      <c r="I3953" s="1" t="s">
        <v>25730</v>
      </c>
      <c r="J3953" s="1" t="s">
        <v>25731</v>
      </c>
      <c r="K3953" s="1" t="s">
        <v>39</v>
      </c>
      <c r="L3953" s="2">
        <v>35932</v>
      </c>
      <c r="M3953">
        <v>0</v>
      </c>
      <c r="N3953">
        <v>176</v>
      </c>
      <c r="O3953" s="1" t="s">
        <v>40</v>
      </c>
      <c r="P3953" s="1" t="s">
        <v>30</v>
      </c>
      <c r="Q3953" s="1" t="s">
        <v>25732</v>
      </c>
      <c r="R3953" s="1" t="s">
        <v>25728</v>
      </c>
      <c r="S3953" s="1">
        <v>4</v>
      </c>
      <c r="T3953">
        <v>21</v>
      </c>
    </row>
    <row r="3954" spans="1:20" x14ac:dyDescent="0.35">
      <c r="A3954">
        <v>3000000</v>
      </c>
      <c r="B3954" s="1" t="s">
        <v>2089</v>
      </c>
      <c r="C3954" s="1" t="s">
        <v>25733</v>
      </c>
      <c r="D3954">
        <v>84174</v>
      </c>
      <c r="E3954" s="1" t="s">
        <v>25734</v>
      </c>
      <c r="F3954" s="1" t="s">
        <v>23</v>
      </c>
      <c r="G3954" s="1" t="s">
        <v>25735</v>
      </c>
      <c r="H3954" s="1" t="s">
        <v>25736</v>
      </c>
      <c r="I3954" s="1" t="s">
        <v>25737</v>
      </c>
      <c r="J3954" s="1" t="s">
        <v>25738</v>
      </c>
      <c r="K3954" s="1" t="s">
        <v>39</v>
      </c>
      <c r="L3954" s="2">
        <v>41127</v>
      </c>
      <c r="M3954">
        <v>11947954</v>
      </c>
      <c r="N3954">
        <v>87</v>
      </c>
      <c r="O3954" s="1" t="s">
        <v>40</v>
      </c>
      <c r="P3954" s="1" t="s">
        <v>30</v>
      </c>
      <c r="Q3954" s="1" t="s">
        <v>25739</v>
      </c>
      <c r="R3954" s="1" t="s">
        <v>25735</v>
      </c>
      <c r="S3954" s="1">
        <v>5.3</v>
      </c>
      <c r="T3954">
        <v>444</v>
      </c>
    </row>
    <row r="3955" spans="1:20" x14ac:dyDescent="0.35">
      <c r="A3955">
        <v>0</v>
      </c>
      <c r="B3955" s="1" t="s">
        <v>25740</v>
      </c>
      <c r="C3955" s="1" t="s">
        <v>117</v>
      </c>
      <c r="D3955">
        <v>34099</v>
      </c>
      <c r="E3955" s="1" t="s">
        <v>16715</v>
      </c>
      <c r="F3955" s="1" t="s">
        <v>23</v>
      </c>
      <c r="G3955" s="1" t="s">
        <v>25741</v>
      </c>
      <c r="H3955" s="1" t="s">
        <v>25742</v>
      </c>
      <c r="I3955" s="1" t="s">
        <v>25743</v>
      </c>
      <c r="J3955" s="1" t="s">
        <v>25744</v>
      </c>
      <c r="K3955" s="1" t="s">
        <v>39</v>
      </c>
      <c r="L3955" s="2">
        <v>38102</v>
      </c>
      <c r="M3955">
        <v>0</v>
      </c>
      <c r="N3955">
        <v>120</v>
      </c>
      <c r="O3955" s="1" t="s">
        <v>40</v>
      </c>
      <c r="P3955" s="1" t="s">
        <v>30</v>
      </c>
      <c r="Q3955" s="1" t="s">
        <v>117</v>
      </c>
      <c r="R3955" s="1" t="s">
        <v>25741</v>
      </c>
      <c r="S3955" s="1">
        <v>3.7</v>
      </c>
      <c r="T3955">
        <v>3</v>
      </c>
    </row>
    <row r="3956" spans="1:20" x14ac:dyDescent="0.35">
      <c r="A3956">
        <v>0</v>
      </c>
      <c r="B3956" s="1" t="s">
        <v>1222</v>
      </c>
      <c r="C3956" s="1" t="s">
        <v>117</v>
      </c>
      <c r="D3956">
        <v>79940</v>
      </c>
      <c r="E3956" s="1" t="s">
        <v>25745</v>
      </c>
      <c r="F3956" s="1" t="s">
        <v>23</v>
      </c>
      <c r="G3956" s="1" t="s">
        <v>25746</v>
      </c>
      <c r="H3956" s="1" t="s">
        <v>25747</v>
      </c>
      <c r="I3956" s="1" t="s">
        <v>25748</v>
      </c>
      <c r="J3956" s="1" t="s">
        <v>25749</v>
      </c>
      <c r="K3956" s="1" t="s">
        <v>39</v>
      </c>
      <c r="L3956" s="2">
        <v>40970</v>
      </c>
      <c r="M3956">
        <v>0</v>
      </c>
      <c r="N3956">
        <v>94</v>
      </c>
      <c r="O3956" s="1" t="s">
        <v>40</v>
      </c>
      <c r="P3956" s="1" t="s">
        <v>30</v>
      </c>
      <c r="Q3956" s="1" t="s">
        <v>117</v>
      </c>
      <c r="R3956" s="1" t="s">
        <v>25746</v>
      </c>
      <c r="S3956" s="1">
        <v>5.2</v>
      </c>
      <c r="T3956">
        <v>34</v>
      </c>
    </row>
    <row r="3957" spans="1:20" x14ac:dyDescent="0.35">
      <c r="A3957">
        <v>2700000</v>
      </c>
      <c r="B3957" s="1" t="s">
        <v>3255</v>
      </c>
      <c r="C3957" s="1" t="s">
        <v>25750</v>
      </c>
      <c r="D3957">
        <v>342</v>
      </c>
      <c r="E3957" s="1" t="s">
        <v>25751</v>
      </c>
      <c r="F3957" s="1" t="s">
        <v>7232</v>
      </c>
      <c r="G3957" s="1" t="s">
        <v>25752</v>
      </c>
      <c r="H3957" s="1" t="s">
        <v>25753</v>
      </c>
      <c r="I3957" s="1" t="s">
        <v>25754</v>
      </c>
      <c r="J3957" s="1" t="s">
        <v>25755</v>
      </c>
      <c r="K3957" s="1" t="s">
        <v>11621</v>
      </c>
      <c r="L3957" s="2">
        <v>38232</v>
      </c>
      <c r="M3957">
        <v>0</v>
      </c>
      <c r="N3957">
        <v>98</v>
      </c>
      <c r="O3957" s="1" t="s">
        <v>11622</v>
      </c>
      <c r="P3957" s="1" t="s">
        <v>30</v>
      </c>
      <c r="Q3957" s="1" t="s">
        <v>117</v>
      </c>
      <c r="R3957" s="1" t="s">
        <v>25756</v>
      </c>
      <c r="S3957" s="1">
        <v>6.7</v>
      </c>
      <c r="T3957">
        <v>59</v>
      </c>
    </row>
    <row r="3958" spans="1:20" x14ac:dyDescent="0.35">
      <c r="A3958">
        <v>0</v>
      </c>
      <c r="B3958" s="1" t="s">
        <v>6341</v>
      </c>
      <c r="C3958" s="1" t="s">
        <v>117</v>
      </c>
      <c r="D3958">
        <v>281230</v>
      </c>
      <c r="E3958" s="1" t="s">
        <v>16759</v>
      </c>
      <c r="F3958" s="1" t="s">
        <v>23</v>
      </c>
      <c r="G3958" s="1" t="s">
        <v>25757</v>
      </c>
      <c r="H3958" s="1" t="s">
        <v>25758</v>
      </c>
      <c r="I3958" s="1" t="s">
        <v>25759</v>
      </c>
      <c r="J3958" s="1" t="s">
        <v>584</v>
      </c>
      <c r="K3958" s="1" t="s">
        <v>584</v>
      </c>
      <c r="L3958" s="2">
        <v>41640</v>
      </c>
      <c r="M3958">
        <v>0</v>
      </c>
      <c r="N3958">
        <v>0</v>
      </c>
      <c r="O3958" s="1" t="s">
        <v>584</v>
      </c>
      <c r="P3958" s="1" t="s">
        <v>30</v>
      </c>
      <c r="Q3958" s="1" t="s">
        <v>117</v>
      </c>
      <c r="R3958" s="1" t="s">
        <v>25757</v>
      </c>
      <c r="S3958" s="1">
        <v>6.3</v>
      </c>
      <c r="T3958">
        <v>2</v>
      </c>
    </row>
    <row r="3959" spans="1:20" x14ac:dyDescent="0.35">
      <c r="A3959">
        <v>0</v>
      </c>
      <c r="B3959" s="1" t="s">
        <v>4890</v>
      </c>
      <c r="C3959" s="1" t="s">
        <v>117</v>
      </c>
      <c r="D3959">
        <v>38033</v>
      </c>
      <c r="E3959" s="1" t="s">
        <v>25760</v>
      </c>
      <c r="F3959" s="1" t="s">
        <v>23</v>
      </c>
      <c r="G3959" s="1" t="s">
        <v>25761</v>
      </c>
      <c r="H3959" s="1" t="s">
        <v>25762</v>
      </c>
      <c r="I3959" s="1" t="s">
        <v>25763</v>
      </c>
      <c r="J3959" s="1" t="s">
        <v>25764</v>
      </c>
      <c r="K3959" s="1" t="s">
        <v>39</v>
      </c>
      <c r="L3959" s="2">
        <v>40452</v>
      </c>
      <c r="M3959">
        <v>0</v>
      </c>
      <c r="N3959">
        <v>96</v>
      </c>
      <c r="O3959" s="1" t="s">
        <v>40</v>
      </c>
      <c r="P3959" s="1" t="s">
        <v>30</v>
      </c>
      <c r="Q3959" s="1" t="s">
        <v>25765</v>
      </c>
      <c r="R3959" s="1" t="s">
        <v>25761</v>
      </c>
      <c r="S3959" s="1">
        <v>3.9</v>
      </c>
      <c r="T3959">
        <v>37</v>
      </c>
    </row>
    <row r="3960" spans="1:20" x14ac:dyDescent="0.35">
      <c r="A3960">
        <v>3000000</v>
      </c>
      <c r="B3960" s="1" t="s">
        <v>5398</v>
      </c>
      <c r="C3960" s="1" t="s">
        <v>117</v>
      </c>
      <c r="D3960">
        <v>100975</v>
      </c>
      <c r="E3960" s="1" t="s">
        <v>25766</v>
      </c>
      <c r="F3960" s="1" t="s">
        <v>23</v>
      </c>
      <c r="G3960" s="1" t="s">
        <v>25767</v>
      </c>
      <c r="H3960" s="1" t="s">
        <v>25768</v>
      </c>
      <c r="I3960" s="1" t="s">
        <v>25769</v>
      </c>
      <c r="J3960" s="1" t="s">
        <v>25770</v>
      </c>
      <c r="K3960" s="1" t="s">
        <v>39</v>
      </c>
      <c r="L3960" s="2">
        <v>36454</v>
      </c>
      <c r="M3960">
        <v>0</v>
      </c>
      <c r="N3960">
        <v>97</v>
      </c>
      <c r="O3960" s="1" t="s">
        <v>40</v>
      </c>
      <c r="P3960" s="1" t="s">
        <v>30</v>
      </c>
      <c r="Q3960" s="1" t="s">
        <v>25771</v>
      </c>
      <c r="R3960" s="1" t="s">
        <v>25767</v>
      </c>
      <c r="S3960" s="1">
        <v>5.8</v>
      </c>
      <c r="T3960">
        <v>5</v>
      </c>
    </row>
    <row r="3961" spans="1:20" x14ac:dyDescent="0.35">
      <c r="A3961">
        <v>3000000</v>
      </c>
      <c r="B3961" s="1" t="s">
        <v>528</v>
      </c>
      <c r="C3961" s="1" t="s">
        <v>117</v>
      </c>
      <c r="D3961">
        <v>38541</v>
      </c>
      <c r="E3961" s="1" t="s">
        <v>25772</v>
      </c>
      <c r="F3961" s="1" t="s">
        <v>23</v>
      </c>
      <c r="G3961" s="1" t="s">
        <v>25773</v>
      </c>
      <c r="H3961" s="1" t="s">
        <v>25774</v>
      </c>
      <c r="I3961" s="1" t="s">
        <v>25775</v>
      </c>
      <c r="J3961" s="1" t="s">
        <v>25776</v>
      </c>
      <c r="K3961" s="1" t="s">
        <v>3668</v>
      </c>
      <c r="L3961" s="2">
        <v>40615</v>
      </c>
      <c r="M3961">
        <v>22000</v>
      </c>
      <c r="N3961">
        <v>112</v>
      </c>
      <c r="O3961" s="1" t="s">
        <v>40</v>
      </c>
      <c r="P3961" s="1" t="s">
        <v>30</v>
      </c>
      <c r="Q3961" s="1" t="s">
        <v>25777</v>
      </c>
      <c r="R3961" s="1" t="s">
        <v>25773</v>
      </c>
      <c r="S3961" s="1">
        <v>5.7</v>
      </c>
      <c r="T3961">
        <v>197</v>
      </c>
    </row>
    <row r="3962" spans="1:20" x14ac:dyDescent="0.35">
      <c r="A3962">
        <v>0</v>
      </c>
      <c r="B3962" s="1" t="s">
        <v>25778</v>
      </c>
      <c r="C3962" s="1" t="s">
        <v>25779</v>
      </c>
      <c r="D3962">
        <v>39563</v>
      </c>
      <c r="E3962" s="1" t="s">
        <v>584</v>
      </c>
      <c r="F3962" s="1" t="s">
        <v>23</v>
      </c>
      <c r="G3962" s="1" t="s">
        <v>25780</v>
      </c>
      <c r="H3962" s="1" t="s">
        <v>25781</v>
      </c>
      <c r="I3962" s="1" t="s">
        <v>25782</v>
      </c>
      <c r="J3962" s="1" t="s">
        <v>584</v>
      </c>
      <c r="K3962" s="1" t="s">
        <v>584</v>
      </c>
      <c r="L3962" s="2">
        <v>39927</v>
      </c>
      <c r="M3962">
        <v>0</v>
      </c>
      <c r="N3962">
        <v>88</v>
      </c>
      <c r="O3962" s="1" t="s">
        <v>40</v>
      </c>
      <c r="P3962" s="1" t="s">
        <v>30</v>
      </c>
      <c r="Q3962" s="1" t="s">
        <v>25783</v>
      </c>
      <c r="R3962" s="1" t="s">
        <v>25780</v>
      </c>
      <c r="S3962" s="1">
        <v>6.1</v>
      </c>
      <c r="T3962">
        <v>15</v>
      </c>
    </row>
    <row r="3963" spans="1:20" x14ac:dyDescent="0.35">
      <c r="A3963">
        <v>3000000</v>
      </c>
      <c r="B3963" s="1" t="s">
        <v>11908</v>
      </c>
      <c r="C3963" s="1" t="s">
        <v>117</v>
      </c>
      <c r="D3963">
        <v>234212</v>
      </c>
      <c r="E3963" s="1" t="s">
        <v>25784</v>
      </c>
      <c r="F3963" s="1" t="s">
        <v>23</v>
      </c>
      <c r="G3963" s="1" t="s">
        <v>25785</v>
      </c>
      <c r="H3963" s="1" t="s">
        <v>25786</v>
      </c>
      <c r="I3963" s="1" t="s">
        <v>25787</v>
      </c>
      <c r="J3963" s="1" t="s">
        <v>25788</v>
      </c>
      <c r="K3963" s="1" t="s">
        <v>49</v>
      </c>
      <c r="L3963" s="2">
        <v>42047</v>
      </c>
      <c r="M3963">
        <v>3387000</v>
      </c>
      <c r="N3963">
        <v>83</v>
      </c>
      <c r="O3963" s="1" t="s">
        <v>40</v>
      </c>
      <c r="P3963" s="1" t="s">
        <v>30</v>
      </c>
      <c r="Q3963" s="1" t="s">
        <v>25789</v>
      </c>
      <c r="R3963" s="1" t="s">
        <v>25785</v>
      </c>
      <c r="S3963" s="1">
        <v>4.9000000000000004</v>
      </c>
      <c r="T3963">
        <v>148</v>
      </c>
    </row>
    <row r="3964" spans="1:20" x14ac:dyDescent="0.35">
      <c r="A3964">
        <v>0</v>
      </c>
      <c r="B3964" s="1" t="s">
        <v>1222</v>
      </c>
      <c r="C3964" s="1" t="s">
        <v>117</v>
      </c>
      <c r="D3964">
        <v>27404</v>
      </c>
      <c r="E3964" s="1" t="s">
        <v>12227</v>
      </c>
      <c r="F3964" s="1" t="s">
        <v>23</v>
      </c>
      <c r="G3964" s="1" t="s">
        <v>25790</v>
      </c>
      <c r="H3964" s="1" t="s">
        <v>25791</v>
      </c>
      <c r="I3964" s="1" t="s">
        <v>25792</v>
      </c>
      <c r="J3964" s="1" t="s">
        <v>25793</v>
      </c>
      <c r="K3964" s="1" t="s">
        <v>39</v>
      </c>
      <c r="L3964" s="2">
        <v>38415</v>
      </c>
      <c r="M3964">
        <v>0</v>
      </c>
      <c r="N3964">
        <v>80</v>
      </c>
      <c r="O3964" s="1" t="s">
        <v>40</v>
      </c>
      <c r="P3964" s="1" t="s">
        <v>30</v>
      </c>
      <c r="Q3964" s="1" t="s">
        <v>25794</v>
      </c>
      <c r="R3964" s="1" t="s">
        <v>25790</v>
      </c>
      <c r="S3964" s="1">
        <v>3</v>
      </c>
      <c r="T3964">
        <v>5</v>
      </c>
    </row>
    <row r="3965" spans="1:20" x14ac:dyDescent="0.35">
      <c r="A3965">
        <v>0</v>
      </c>
      <c r="B3965" s="1" t="s">
        <v>2961</v>
      </c>
      <c r="C3965" s="1" t="s">
        <v>25795</v>
      </c>
      <c r="D3965">
        <v>170480</v>
      </c>
      <c r="E3965" s="1" t="s">
        <v>584</v>
      </c>
      <c r="F3965" s="1" t="s">
        <v>23</v>
      </c>
      <c r="G3965" s="1" t="s">
        <v>25796</v>
      </c>
      <c r="H3965" s="1" t="s">
        <v>25797</v>
      </c>
      <c r="I3965" s="1" t="s">
        <v>25798</v>
      </c>
      <c r="J3965" s="1" t="s">
        <v>584</v>
      </c>
      <c r="K3965" s="1" t="s">
        <v>584</v>
      </c>
      <c r="L3965" s="2">
        <v>40344</v>
      </c>
      <c r="M3965">
        <v>0</v>
      </c>
      <c r="N3965">
        <v>90</v>
      </c>
      <c r="O3965" s="1" t="s">
        <v>40</v>
      </c>
      <c r="P3965" s="1" t="s">
        <v>30</v>
      </c>
      <c r="Q3965" s="1" t="s">
        <v>117</v>
      </c>
      <c r="R3965" s="1" t="s">
        <v>25796</v>
      </c>
      <c r="S3965" s="1">
        <v>0</v>
      </c>
      <c r="T3965">
        <v>0</v>
      </c>
    </row>
    <row r="3966" spans="1:20" x14ac:dyDescent="0.35">
      <c r="A3966">
        <v>0</v>
      </c>
      <c r="B3966" s="1" t="s">
        <v>1492</v>
      </c>
      <c r="C3966" s="1" t="s">
        <v>25799</v>
      </c>
      <c r="D3966">
        <v>71866</v>
      </c>
      <c r="E3966" s="1" t="s">
        <v>25800</v>
      </c>
      <c r="F3966" s="1" t="s">
        <v>23</v>
      </c>
      <c r="G3966" s="1" t="s">
        <v>25801</v>
      </c>
      <c r="H3966" s="1" t="s">
        <v>25802</v>
      </c>
      <c r="I3966" s="1" t="s">
        <v>25803</v>
      </c>
      <c r="J3966" s="1" t="s">
        <v>25804</v>
      </c>
      <c r="K3966" s="1" t="s">
        <v>39</v>
      </c>
      <c r="L3966" s="2">
        <v>40070</v>
      </c>
      <c r="M3966">
        <v>0</v>
      </c>
      <c r="N3966">
        <v>96</v>
      </c>
      <c r="O3966" s="1" t="s">
        <v>526</v>
      </c>
      <c r="P3966" s="1" t="s">
        <v>30</v>
      </c>
      <c r="Q3966" s="1" t="s">
        <v>117</v>
      </c>
      <c r="R3966" s="1" t="s">
        <v>25801</v>
      </c>
      <c r="S3966" s="1">
        <v>5.4</v>
      </c>
      <c r="T3966">
        <v>32</v>
      </c>
    </row>
    <row r="3967" spans="1:20" x14ac:dyDescent="0.35">
      <c r="A3967">
        <v>3000000</v>
      </c>
      <c r="B3967" s="1" t="s">
        <v>1112</v>
      </c>
      <c r="C3967" s="1" t="s">
        <v>117</v>
      </c>
      <c r="D3967">
        <v>192210</v>
      </c>
      <c r="E3967" s="1" t="s">
        <v>25805</v>
      </c>
      <c r="F3967" s="1" t="s">
        <v>23</v>
      </c>
      <c r="G3967" s="1" t="s">
        <v>25806</v>
      </c>
      <c r="H3967" s="1" t="s">
        <v>25807</v>
      </c>
      <c r="I3967" s="1" t="s">
        <v>25808</v>
      </c>
      <c r="J3967" s="1" t="s">
        <v>25809</v>
      </c>
      <c r="K3967" s="1" t="s">
        <v>25652</v>
      </c>
      <c r="L3967" s="2">
        <v>41376</v>
      </c>
      <c r="M3967">
        <v>0</v>
      </c>
      <c r="N3967">
        <v>85</v>
      </c>
      <c r="O3967" s="1" t="s">
        <v>25810</v>
      </c>
      <c r="P3967" s="1" t="s">
        <v>30</v>
      </c>
      <c r="Q3967" s="1" t="s">
        <v>117</v>
      </c>
      <c r="R3967" s="1" t="s">
        <v>25806</v>
      </c>
      <c r="S3967" s="1">
        <v>5.2</v>
      </c>
      <c r="T3967">
        <v>18</v>
      </c>
    </row>
    <row r="3968" spans="1:20" x14ac:dyDescent="0.35">
      <c r="A3968">
        <v>0</v>
      </c>
      <c r="B3968" s="1" t="s">
        <v>1222</v>
      </c>
      <c r="C3968" s="1" t="s">
        <v>117</v>
      </c>
      <c r="D3968">
        <v>180296</v>
      </c>
      <c r="E3968" s="1" t="s">
        <v>584</v>
      </c>
      <c r="F3968" s="1" t="s">
        <v>23</v>
      </c>
      <c r="G3968" s="1" t="s">
        <v>25811</v>
      </c>
      <c r="H3968" s="1" t="s">
        <v>25812</v>
      </c>
      <c r="I3968" s="1" t="s">
        <v>25813</v>
      </c>
      <c r="J3968" s="1" t="s">
        <v>13565</v>
      </c>
      <c r="K3968" s="1" t="s">
        <v>39</v>
      </c>
      <c r="L3968" s="2">
        <v>41817</v>
      </c>
      <c r="M3968">
        <v>0</v>
      </c>
      <c r="N3968">
        <v>84</v>
      </c>
      <c r="O3968" s="1" t="s">
        <v>40</v>
      </c>
      <c r="P3968" s="1" t="s">
        <v>30</v>
      </c>
      <c r="Q3968" s="1" t="s">
        <v>25814</v>
      </c>
      <c r="R3968" s="1" t="s">
        <v>25811</v>
      </c>
      <c r="S3968" s="1">
        <v>5.3</v>
      </c>
      <c r="T3968">
        <v>171</v>
      </c>
    </row>
    <row r="3969" spans="1:20" x14ac:dyDescent="0.35">
      <c r="A3969">
        <v>0</v>
      </c>
      <c r="B3969" s="1" t="s">
        <v>1222</v>
      </c>
      <c r="C3969" s="1" t="s">
        <v>117</v>
      </c>
      <c r="D3969">
        <v>157058</v>
      </c>
      <c r="E3969" s="1" t="s">
        <v>25815</v>
      </c>
      <c r="F3969" s="1" t="s">
        <v>23</v>
      </c>
      <c r="G3969" s="1" t="s">
        <v>25816</v>
      </c>
      <c r="H3969" s="1" t="s">
        <v>25817</v>
      </c>
      <c r="I3969" s="1" t="s">
        <v>25818</v>
      </c>
      <c r="J3969" s="1" t="s">
        <v>25819</v>
      </c>
      <c r="K3969" s="1" t="s">
        <v>39</v>
      </c>
      <c r="L3969" s="2">
        <v>41288</v>
      </c>
      <c r="M3969">
        <v>0</v>
      </c>
      <c r="N3969">
        <v>80</v>
      </c>
      <c r="O3969" s="1" t="s">
        <v>40</v>
      </c>
      <c r="P3969" s="1" t="s">
        <v>30</v>
      </c>
      <c r="Q3969" s="1" t="s">
        <v>25820</v>
      </c>
      <c r="R3969" s="1" t="s">
        <v>25816</v>
      </c>
      <c r="S3969" s="1">
        <v>2.9</v>
      </c>
      <c r="T3969">
        <v>28</v>
      </c>
    </row>
    <row r="3970" spans="1:20" x14ac:dyDescent="0.35">
      <c r="A3970">
        <v>3000000</v>
      </c>
      <c r="B3970" s="1" t="s">
        <v>9341</v>
      </c>
      <c r="C3970" s="1" t="s">
        <v>117</v>
      </c>
      <c r="D3970">
        <v>70006</v>
      </c>
      <c r="E3970" s="1" t="s">
        <v>25821</v>
      </c>
      <c r="F3970" s="1" t="s">
        <v>23</v>
      </c>
      <c r="G3970" s="1" t="s">
        <v>25822</v>
      </c>
      <c r="H3970" s="1" t="s">
        <v>25823</v>
      </c>
      <c r="I3970" s="1" t="s">
        <v>25824</v>
      </c>
      <c r="J3970" s="1" t="s">
        <v>584</v>
      </c>
      <c r="K3970" s="1" t="s">
        <v>39</v>
      </c>
      <c r="L3970" s="2">
        <v>40799</v>
      </c>
      <c r="M3970">
        <v>0</v>
      </c>
      <c r="N3970">
        <v>90</v>
      </c>
      <c r="O3970" s="1" t="s">
        <v>40</v>
      </c>
      <c r="P3970" s="1" t="s">
        <v>30</v>
      </c>
      <c r="Q3970" s="1" t="s">
        <v>117</v>
      </c>
      <c r="R3970" s="1" t="s">
        <v>25822</v>
      </c>
      <c r="S3970" s="1">
        <v>5.8</v>
      </c>
      <c r="T3970">
        <v>136</v>
      </c>
    </row>
    <row r="3971" spans="1:20" x14ac:dyDescent="0.35">
      <c r="A3971">
        <v>2500000</v>
      </c>
      <c r="B3971" s="1" t="s">
        <v>52</v>
      </c>
      <c r="C3971" s="1" t="s">
        <v>117</v>
      </c>
      <c r="D3971">
        <v>26039</v>
      </c>
      <c r="E3971" s="1" t="s">
        <v>25825</v>
      </c>
      <c r="F3971" s="1" t="s">
        <v>23</v>
      </c>
      <c r="G3971" s="1" t="s">
        <v>25826</v>
      </c>
      <c r="H3971" s="1" t="s">
        <v>25827</v>
      </c>
      <c r="I3971" s="1" t="s">
        <v>25828</v>
      </c>
      <c r="J3971" s="1" t="s">
        <v>25829</v>
      </c>
      <c r="K3971" s="1" t="s">
        <v>39</v>
      </c>
      <c r="L3971" s="2">
        <v>24714</v>
      </c>
      <c r="M3971">
        <v>3200000</v>
      </c>
      <c r="N3971">
        <v>92</v>
      </c>
      <c r="O3971" s="1" t="s">
        <v>40</v>
      </c>
      <c r="P3971" s="1" t="s">
        <v>30</v>
      </c>
      <c r="Q3971" s="1" t="s">
        <v>25830</v>
      </c>
      <c r="R3971" s="1" t="s">
        <v>25826</v>
      </c>
      <c r="S3971" s="1">
        <v>7.1</v>
      </c>
      <c r="T3971">
        <v>95</v>
      </c>
    </row>
    <row r="3972" spans="1:20" x14ac:dyDescent="0.35">
      <c r="A3972">
        <v>3</v>
      </c>
      <c r="B3972" s="1" t="s">
        <v>5398</v>
      </c>
      <c r="C3972" s="1" t="s">
        <v>117</v>
      </c>
      <c r="D3972">
        <v>79587</v>
      </c>
      <c r="E3972" s="1" t="s">
        <v>584</v>
      </c>
      <c r="F3972" s="1" t="s">
        <v>23</v>
      </c>
      <c r="G3972" s="1" t="s">
        <v>25831</v>
      </c>
      <c r="H3972" s="1" t="s">
        <v>25832</v>
      </c>
      <c r="I3972" s="1" t="s">
        <v>25833</v>
      </c>
      <c r="J3972" s="1" t="s">
        <v>25834</v>
      </c>
      <c r="K3972" s="1" t="s">
        <v>2414</v>
      </c>
      <c r="L3972" s="2">
        <v>39828</v>
      </c>
      <c r="M3972">
        <v>0</v>
      </c>
      <c r="N3972">
        <v>100</v>
      </c>
      <c r="O3972" s="1" t="s">
        <v>2929</v>
      </c>
      <c r="P3972" s="1" t="s">
        <v>30</v>
      </c>
      <c r="Q3972" s="1" t="s">
        <v>25835</v>
      </c>
      <c r="R3972" s="1" t="s">
        <v>25831</v>
      </c>
      <c r="S3972" s="1">
        <v>0</v>
      </c>
      <c r="T3972">
        <v>0</v>
      </c>
    </row>
    <row r="3973" spans="1:20" x14ac:dyDescent="0.35">
      <c r="A3973">
        <v>0</v>
      </c>
      <c r="B3973" s="1" t="s">
        <v>4451</v>
      </c>
      <c r="C3973" s="1" t="s">
        <v>117</v>
      </c>
      <c r="D3973">
        <v>176077</v>
      </c>
      <c r="E3973" s="1" t="s">
        <v>25836</v>
      </c>
      <c r="F3973" s="1" t="s">
        <v>23</v>
      </c>
      <c r="G3973" s="1" t="s">
        <v>25837</v>
      </c>
      <c r="H3973" s="1" t="s">
        <v>25838</v>
      </c>
      <c r="I3973" s="1" t="s">
        <v>25839</v>
      </c>
      <c r="J3973" s="1" t="s">
        <v>25840</v>
      </c>
      <c r="K3973" s="1" t="s">
        <v>39</v>
      </c>
      <c r="L3973" s="2">
        <v>41344</v>
      </c>
      <c r="M3973">
        <v>0</v>
      </c>
      <c r="N3973">
        <v>88</v>
      </c>
      <c r="O3973" s="1" t="s">
        <v>40</v>
      </c>
      <c r="P3973" s="1" t="s">
        <v>30</v>
      </c>
      <c r="Q3973" s="1" t="s">
        <v>117</v>
      </c>
      <c r="R3973" s="1" t="s">
        <v>25837</v>
      </c>
      <c r="S3973" s="1">
        <v>4.8</v>
      </c>
      <c r="T3973">
        <v>14</v>
      </c>
    </row>
    <row r="3974" spans="1:20" x14ac:dyDescent="0.35">
      <c r="A3974">
        <v>3000000</v>
      </c>
      <c r="B3974" s="1" t="s">
        <v>10365</v>
      </c>
      <c r="C3974" s="1" t="s">
        <v>117</v>
      </c>
      <c r="D3974">
        <v>260947</v>
      </c>
      <c r="E3974" s="1" t="s">
        <v>25841</v>
      </c>
      <c r="F3974" s="1" t="s">
        <v>23</v>
      </c>
      <c r="G3974" s="1" t="s">
        <v>25842</v>
      </c>
      <c r="H3974" s="1" t="s">
        <v>25843</v>
      </c>
      <c r="I3974" s="1" t="s">
        <v>25844</v>
      </c>
      <c r="J3974" s="1" t="s">
        <v>25845</v>
      </c>
      <c r="K3974" s="1" t="s">
        <v>39</v>
      </c>
      <c r="L3974" s="2">
        <v>41733</v>
      </c>
      <c r="M3974">
        <v>0</v>
      </c>
      <c r="N3974">
        <v>95</v>
      </c>
      <c r="O3974" s="1" t="s">
        <v>40</v>
      </c>
      <c r="P3974" s="1" t="s">
        <v>30</v>
      </c>
      <c r="Q3974" s="1" t="s">
        <v>117</v>
      </c>
      <c r="R3974" s="1" t="s">
        <v>25842</v>
      </c>
      <c r="S3974" s="1">
        <v>4.5999999999999996</v>
      </c>
      <c r="T3974">
        <v>16</v>
      </c>
    </row>
    <row r="3975" spans="1:20" x14ac:dyDescent="0.35">
      <c r="A3975">
        <v>3000000</v>
      </c>
      <c r="B3975" s="1" t="s">
        <v>4451</v>
      </c>
      <c r="C3975" s="1" t="s">
        <v>117</v>
      </c>
      <c r="D3975">
        <v>342502</v>
      </c>
      <c r="E3975" s="1" t="s">
        <v>25846</v>
      </c>
      <c r="F3975" s="1" t="s">
        <v>23</v>
      </c>
      <c r="G3975" s="1" t="s">
        <v>25847</v>
      </c>
      <c r="H3975" s="1" t="s">
        <v>25848</v>
      </c>
      <c r="I3975" s="1" t="s">
        <v>25849</v>
      </c>
      <c r="J3975" s="1" t="s">
        <v>25850</v>
      </c>
      <c r="K3975" s="1" t="s">
        <v>39</v>
      </c>
      <c r="L3975" s="2">
        <v>42223</v>
      </c>
      <c r="M3975">
        <v>0</v>
      </c>
      <c r="N3975">
        <v>79</v>
      </c>
      <c r="O3975" s="1" t="s">
        <v>40</v>
      </c>
      <c r="P3975" s="1" t="s">
        <v>30</v>
      </c>
      <c r="Q3975" s="1" t="s">
        <v>25851</v>
      </c>
      <c r="R3975" s="1" t="s">
        <v>25847</v>
      </c>
      <c r="S3975" s="1">
        <v>2.8</v>
      </c>
      <c r="T3975">
        <v>10</v>
      </c>
    </row>
    <row r="3976" spans="1:20" x14ac:dyDescent="0.35">
      <c r="A3976">
        <v>0</v>
      </c>
      <c r="B3976" s="1" t="s">
        <v>584</v>
      </c>
      <c r="C3976" s="1" t="s">
        <v>117</v>
      </c>
      <c r="D3976">
        <v>191229</v>
      </c>
      <c r="E3976" s="1" t="s">
        <v>584</v>
      </c>
      <c r="F3976" s="1" t="s">
        <v>23</v>
      </c>
      <c r="G3976" s="1" t="s">
        <v>25852</v>
      </c>
      <c r="H3976" s="1" t="s">
        <v>25853</v>
      </c>
      <c r="I3976" s="1" t="s">
        <v>25854</v>
      </c>
      <c r="J3976" s="1" t="s">
        <v>584</v>
      </c>
      <c r="K3976" s="1" t="s">
        <v>584</v>
      </c>
      <c r="L3976" s="2">
        <v>32234</v>
      </c>
      <c r="M3976">
        <v>0</v>
      </c>
      <c r="N3976">
        <v>88</v>
      </c>
      <c r="O3976" s="1" t="s">
        <v>29</v>
      </c>
      <c r="P3976" s="1" t="s">
        <v>30</v>
      </c>
      <c r="Q3976" s="1" t="s">
        <v>117</v>
      </c>
      <c r="R3976" s="1" t="s">
        <v>25852</v>
      </c>
      <c r="S3976" s="1">
        <v>6</v>
      </c>
      <c r="T3976">
        <v>1</v>
      </c>
    </row>
    <row r="3977" spans="1:20" x14ac:dyDescent="0.35">
      <c r="A3977">
        <v>3200000</v>
      </c>
      <c r="B3977" s="1" t="s">
        <v>799</v>
      </c>
      <c r="C3977" s="1" t="s">
        <v>117</v>
      </c>
      <c r="D3977">
        <v>43213</v>
      </c>
      <c r="E3977" s="1" t="s">
        <v>584</v>
      </c>
      <c r="F3977" s="1" t="s">
        <v>23</v>
      </c>
      <c r="G3977" s="1" t="s">
        <v>25855</v>
      </c>
      <c r="H3977" s="1" t="s">
        <v>25856</v>
      </c>
      <c r="I3977" s="1" t="s">
        <v>25857</v>
      </c>
      <c r="J3977" s="1" t="s">
        <v>25858</v>
      </c>
      <c r="K3977" s="1" t="s">
        <v>39</v>
      </c>
      <c r="L3977" s="2">
        <v>40096</v>
      </c>
      <c r="M3977">
        <v>0</v>
      </c>
      <c r="N3977">
        <v>95</v>
      </c>
      <c r="O3977" s="1" t="s">
        <v>40</v>
      </c>
      <c r="P3977" s="1" t="s">
        <v>30</v>
      </c>
      <c r="Q3977" s="1" t="s">
        <v>25859</v>
      </c>
      <c r="R3977" s="1" t="s">
        <v>25855</v>
      </c>
      <c r="S3977" s="1">
        <v>6.1</v>
      </c>
      <c r="T3977">
        <v>5</v>
      </c>
    </row>
    <row r="3978" spans="1:20" x14ac:dyDescent="0.35">
      <c r="A3978">
        <v>0</v>
      </c>
      <c r="B3978" s="1" t="s">
        <v>1744</v>
      </c>
      <c r="C3978" s="1" t="s">
        <v>117</v>
      </c>
      <c r="D3978">
        <v>44594</v>
      </c>
      <c r="E3978" s="1" t="s">
        <v>25860</v>
      </c>
      <c r="F3978" s="1" t="s">
        <v>23</v>
      </c>
      <c r="G3978" s="1" t="s">
        <v>25861</v>
      </c>
      <c r="H3978" s="1" t="s">
        <v>25862</v>
      </c>
      <c r="I3978" s="1" t="s">
        <v>25863</v>
      </c>
      <c r="J3978" s="1" t="s">
        <v>25864</v>
      </c>
      <c r="K3978" s="1" t="s">
        <v>39</v>
      </c>
      <c r="L3978" s="2">
        <v>40250</v>
      </c>
      <c r="M3978">
        <v>0</v>
      </c>
      <c r="N3978">
        <v>95</v>
      </c>
      <c r="O3978" s="1" t="s">
        <v>40</v>
      </c>
      <c r="P3978" s="1" t="s">
        <v>30</v>
      </c>
      <c r="Q3978" s="1" t="s">
        <v>25865</v>
      </c>
      <c r="R3978" s="1" t="s">
        <v>25861</v>
      </c>
      <c r="S3978" s="1">
        <v>6.3</v>
      </c>
      <c r="T3978">
        <v>22</v>
      </c>
    </row>
    <row r="3979" spans="1:20" x14ac:dyDescent="0.35">
      <c r="A3979">
        <v>2900000</v>
      </c>
      <c r="B3979" s="1" t="s">
        <v>1492</v>
      </c>
      <c r="C3979" s="1" t="s">
        <v>117</v>
      </c>
      <c r="D3979">
        <v>666</v>
      </c>
      <c r="E3979" s="1" t="s">
        <v>25866</v>
      </c>
      <c r="F3979" s="1" t="s">
        <v>19461</v>
      </c>
      <c r="G3979" s="1" t="s">
        <v>25867</v>
      </c>
      <c r="H3979" s="1" t="s">
        <v>25868</v>
      </c>
      <c r="I3979" s="1" t="s">
        <v>25869</v>
      </c>
      <c r="J3979" s="1" t="s">
        <v>25870</v>
      </c>
      <c r="K3979" s="1" t="s">
        <v>22536</v>
      </c>
      <c r="L3979" s="2">
        <v>35811</v>
      </c>
      <c r="M3979">
        <v>5596708</v>
      </c>
      <c r="N3979">
        <v>113</v>
      </c>
      <c r="O3979" s="1" t="s">
        <v>22537</v>
      </c>
      <c r="P3979" s="1" t="s">
        <v>30</v>
      </c>
      <c r="Q3979" s="1" t="s">
        <v>25871</v>
      </c>
      <c r="R3979" s="1" t="s">
        <v>25872</v>
      </c>
      <c r="S3979" s="1">
        <v>7.6</v>
      </c>
      <c r="T3979">
        <v>126</v>
      </c>
    </row>
    <row r="3980" spans="1:20" x14ac:dyDescent="0.35">
      <c r="A3980">
        <v>2900000</v>
      </c>
      <c r="B3980" s="1" t="s">
        <v>3255</v>
      </c>
      <c r="C3980" s="1" t="s">
        <v>117</v>
      </c>
      <c r="D3980">
        <v>248</v>
      </c>
      <c r="E3980" s="1" t="s">
        <v>25873</v>
      </c>
      <c r="F3980" s="1" t="s">
        <v>23</v>
      </c>
      <c r="G3980" s="1" t="s">
        <v>25874</v>
      </c>
      <c r="H3980" s="1" t="s">
        <v>25875</v>
      </c>
      <c r="I3980" s="1" t="s">
        <v>25876</v>
      </c>
      <c r="J3980" s="1" t="s">
        <v>25877</v>
      </c>
      <c r="K3980" s="1" t="s">
        <v>39</v>
      </c>
      <c r="L3980" s="2">
        <v>22633</v>
      </c>
      <c r="M3980">
        <v>5000000</v>
      </c>
      <c r="N3980">
        <v>136</v>
      </c>
      <c r="O3980" s="1" t="s">
        <v>29</v>
      </c>
      <c r="P3980" s="1" t="s">
        <v>30</v>
      </c>
      <c r="Q3980" s="1" t="s">
        <v>25878</v>
      </c>
      <c r="R3980" s="1" t="s">
        <v>25874</v>
      </c>
      <c r="S3980" s="1">
        <v>7.3</v>
      </c>
      <c r="T3980">
        <v>25</v>
      </c>
    </row>
    <row r="3981" spans="1:20" x14ac:dyDescent="0.35">
      <c r="A3981">
        <v>0</v>
      </c>
      <c r="B3981" s="1" t="s">
        <v>25123</v>
      </c>
      <c r="C3981" s="1" t="s">
        <v>25879</v>
      </c>
      <c r="D3981">
        <v>325173</v>
      </c>
      <c r="E3981" s="1" t="s">
        <v>584</v>
      </c>
      <c r="F3981" s="1" t="s">
        <v>23</v>
      </c>
      <c r="G3981" s="1" t="s">
        <v>25880</v>
      </c>
      <c r="H3981" s="1" t="s">
        <v>25881</v>
      </c>
      <c r="I3981" s="1" t="s">
        <v>25882</v>
      </c>
      <c r="J3981" s="1" t="s">
        <v>25883</v>
      </c>
      <c r="K3981" s="1" t="s">
        <v>39</v>
      </c>
      <c r="L3981" s="2">
        <v>42349</v>
      </c>
      <c r="M3981">
        <v>0</v>
      </c>
      <c r="N3981">
        <v>80</v>
      </c>
      <c r="O3981" s="1" t="s">
        <v>40</v>
      </c>
      <c r="P3981" s="1" t="s">
        <v>30</v>
      </c>
      <c r="Q3981" s="1" t="s">
        <v>25884</v>
      </c>
      <c r="R3981" s="1" t="s">
        <v>25880</v>
      </c>
      <c r="S3981" s="1">
        <v>4.9000000000000004</v>
      </c>
      <c r="T3981">
        <v>54</v>
      </c>
    </row>
    <row r="3982" spans="1:20" x14ac:dyDescent="0.35">
      <c r="A3982">
        <v>0</v>
      </c>
      <c r="B3982" s="1" t="s">
        <v>1744</v>
      </c>
      <c r="C3982" s="1" t="s">
        <v>117</v>
      </c>
      <c r="D3982">
        <v>55831</v>
      </c>
      <c r="E3982" s="1" t="s">
        <v>12227</v>
      </c>
      <c r="F3982" s="1" t="s">
        <v>23</v>
      </c>
      <c r="G3982" s="1" t="s">
        <v>25885</v>
      </c>
      <c r="H3982" s="1" t="s">
        <v>25886</v>
      </c>
      <c r="I3982" s="1" t="s">
        <v>25887</v>
      </c>
      <c r="J3982" s="1" t="s">
        <v>584</v>
      </c>
      <c r="K3982" s="1" t="s">
        <v>584</v>
      </c>
      <c r="L3982" s="2">
        <v>38569</v>
      </c>
      <c r="M3982">
        <v>0</v>
      </c>
      <c r="N3982">
        <v>105</v>
      </c>
      <c r="O3982" s="1" t="s">
        <v>40</v>
      </c>
      <c r="P3982" s="1" t="s">
        <v>30</v>
      </c>
      <c r="Q3982" s="1" t="s">
        <v>117</v>
      </c>
      <c r="R3982" s="1" t="s">
        <v>25885</v>
      </c>
      <c r="S3982" s="1">
        <v>6.8</v>
      </c>
      <c r="T3982">
        <v>3</v>
      </c>
    </row>
    <row r="3983" spans="1:20" x14ac:dyDescent="0.35">
      <c r="A3983">
        <v>3000000</v>
      </c>
      <c r="B3983" s="1" t="s">
        <v>25888</v>
      </c>
      <c r="C3983" s="1" t="s">
        <v>117</v>
      </c>
      <c r="D3983">
        <v>351043</v>
      </c>
      <c r="E3983" s="1" t="s">
        <v>584</v>
      </c>
      <c r="F3983" s="1" t="s">
        <v>23</v>
      </c>
      <c r="G3983" s="1" t="s">
        <v>25889</v>
      </c>
      <c r="H3983" s="1" t="s">
        <v>25890</v>
      </c>
      <c r="I3983" s="1" t="s">
        <v>25891</v>
      </c>
      <c r="J3983" s="1" t="s">
        <v>25892</v>
      </c>
      <c r="K3983" s="1" t="s">
        <v>39</v>
      </c>
      <c r="L3983" s="2">
        <v>42230</v>
      </c>
      <c r="M3983">
        <v>0</v>
      </c>
      <c r="N3983">
        <v>90</v>
      </c>
      <c r="O3983" s="1" t="s">
        <v>40</v>
      </c>
      <c r="P3983" s="1" t="s">
        <v>30</v>
      </c>
      <c r="Q3983" s="1" t="s">
        <v>25893</v>
      </c>
      <c r="R3983" s="1" t="s">
        <v>25889</v>
      </c>
      <c r="S3983" s="1">
        <v>4.0999999999999996</v>
      </c>
      <c r="T3983">
        <v>52</v>
      </c>
    </row>
    <row r="3984" spans="1:20" x14ac:dyDescent="0.35">
      <c r="A3984">
        <v>3000000</v>
      </c>
      <c r="B3984" s="1" t="s">
        <v>11960</v>
      </c>
      <c r="C3984" s="1" t="s">
        <v>25894</v>
      </c>
      <c r="D3984">
        <v>43942</v>
      </c>
      <c r="E3984" s="1" t="s">
        <v>25895</v>
      </c>
      <c r="F3984" s="1" t="s">
        <v>23</v>
      </c>
      <c r="G3984" s="1" t="s">
        <v>25896</v>
      </c>
      <c r="H3984" s="1" t="s">
        <v>25897</v>
      </c>
      <c r="I3984" s="1" t="s">
        <v>25898</v>
      </c>
      <c r="J3984" s="1" t="s">
        <v>25899</v>
      </c>
      <c r="K3984" s="1" t="s">
        <v>39</v>
      </c>
      <c r="L3984" s="2">
        <v>40452</v>
      </c>
      <c r="M3984">
        <v>103735</v>
      </c>
      <c r="N3984">
        <v>93</v>
      </c>
      <c r="O3984" s="1" t="s">
        <v>40</v>
      </c>
      <c r="P3984" s="1" t="s">
        <v>30</v>
      </c>
      <c r="Q3984" s="1" t="s">
        <v>25900</v>
      </c>
      <c r="R3984" s="1" t="s">
        <v>25896</v>
      </c>
      <c r="S3984" s="1">
        <v>6.6</v>
      </c>
      <c r="T3984">
        <v>36</v>
      </c>
    </row>
    <row r="3985" spans="1:20" x14ac:dyDescent="0.35">
      <c r="A3985">
        <v>0</v>
      </c>
      <c r="B3985" s="1" t="s">
        <v>14439</v>
      </c>
      <c r="C3985" s="1" t="s">
        <v>117</v>
      </c>
      <c r="D3985">
        <v>10226</v>
      </c>
      <c r="E3985" s="1" t="s">
        <v>25901</v>
      </c>
      <c r="F3985" s="1" t="s">
        <v>1812</v>
      </c>
      <c r="G3985" s="1" t="s">
        <v>25902</v>
      </c>
      <c r="H3985" s="1" t="s">
        <v>25903</v>
      </c>
      <c r="I3985" s="1" t="s">
        <v>25904</v>
      </c>
      <c r="J3985" s="1" t="s">
        <v>25905</v>
      </c>
      <c r="K3985" s="1" t="s">
        <v>2461</v>
      </c>
      <c r="L3985" s="2">
        <v>37790</v>
      </c>
      <c r="M3985">
        <v>0</v>
      </c>
      <c r="N3985">
        <v>91</v>
      </c>
      <c r="O3985" s="1" t="s">
        <v>20267</v>
      </c>
      <c r="P3985" s="1" t="s">
        <v>30</v>
      </c>
      <c r="Q3985" s="1" t="s">
        <v>25906</v>
      </c>
      <c r="R3985" s="1" t="s">
        <v>25907</v>
      </c>
      <c r="S3985" s="1">
        <v>6.6</v>
      </c>
      <c r="T3985">
        <v>271</v>
      </c>
    </row>
    <row r="3986" spans="1:20" x14ac:dyDescent="0.35">
      <c r="A3986">
        <v>2902660</v>
      </c>
      <c r="B3986" s="1" t="s">
        <v>7943</v>
      </c>
      <c r="C3986" s="1" t="s">
        <v>117</v>
      </c>
      <c r="D3986">
        <v>66942</v>
      </c>
      <c r="E3986" s="1" t="s">
        <v>25908</v>
      </c>
      <c r="F3986" s="1" t="s">
        <v>23</v>
      </c>
      <c r="G3986" s="1" t="s">
        <v>25909</v>
      </c>
      <c r="H3986" s="1" t="s">
        <v>25910</v>
      </c>
      <c r="I3986" s="1" t="s">
        <v>25911</v>
      </c>
      <c r="J3986" s="1" t="s">
        <v>25912</v>
      </c>
      <c r="K3986" s="1" t="s">
        <v>1360</v>
      </c>
      <c r="L3986" s="2">
        <v>40774</v>
      </c>
      <c r="M3986">
        <v>0</v>
      </c>
      <c r="N3986">
        <v>93</v>
      </c>
      <c r="O3986" s="1" t="s">
        <v>1569</v>
      </c>
      <c r="P3986" s="1" t="s">
        <v>30</v>
      </c>
      <c r="Q3986" s="1" t="s">
        <v>25913</v>
      </c>
      <c r="R3986" s="1" t="s">
        <v>25909</v>
      </c>
      <c r="S3986" s="1">
        <v>6.1</v>
      </c>
      <c r="T3986">
        <v>34</v>
      </c>
    </row>
    <row r="3987" spans="1:20" x14ac:dyDescent="0.35">
      <c r="A3987">
        <v>0</v>
      </c>
      <c r="B3987" s="1" t="s">
        <v>6354</v>
      </c>
      <c r="C3987" s="1" t="s">
        <v>117</v>
      </c>
      <c r="D3987">
        <v>356483</v>
      </c>
      <c r="E3987" s="1" t="s">
        <v>25914</v>
      </c>
      <c r="F3987" s="1" t="s">
        <v>23</v>
      </c>
      <c r="G3987" s="1" t="s">
        <v>25915</v>
      </c>
      <c r="H3987" s="1" t="s">
        <v>25916</v>
      </c>
      <c r="I3987" s="1" t="s">
        <v>25917</v>
      </c>
      <c r="J3987" s="1" t="s">
        <v>25918</v>
      </c>
      <c r="K3987" s="1" t="s">
        <v>39</v>
      </c>
      <c r="L3987" s="2">
        <v>42293</v>
      </c>
      <c r="M3987">
        <v>0</v>
      </c>
      <c r="N3987">
        <v>89</v>
      </c>
      <c r="O3987" s="1" t="s">
        <v>40</v>
      </c>
      <c r="P3987" s="1" t="s">
        <v>30</v>
      </c>
      <c r="Q3987" s="1" t="s">
        <v>25919</v>
      </c>
      <c r="R3987" s="1" t="s">
        <v>25915</v>
      </c>
      <c r="S3987" s="1">
        <v>4.3</v>
      </c>
      <c r="T3987">
        <v>12</v>
      </c>
    </row>
    <row r="3988" spans="1:20" x14ac:dyDescent="0.35">
      <c r="A3988">
        <v>8000000</v>
      </c>
      <c r="B3988" s="1" t="s">
        <v>1492</v>
      </c>
      <c r="C3988" s="1" t="s">
        <v>117</v>
      </c>
      <c r="D3988">
        <v>10476</v>
      </c>
      <c r="E3988" s="1" t="s">
        <v>25920</v>
      </c>
      <c r="F3988" s="1" t="s">
        <v>23</v>
      </c>
      <c r="G3988" s="1" t="s">
        <v>25921</v>
      </c>
      <c r="H3988" s="1" t="s">
        <v>25922</v>
      </c>
      <c r="I3988" s="1" t="s">
        <v>25923</v>
      </c>
      <c r="J3988" s="1" t="s">
        <v>14278</v>
      </c>
      <c r="K3988" s="1" t="s">
        <v>39</v>
      </c>
      <c r="L3988" s="2">
        <v>38555</v>
      </c>
      <c r="M3988">
        <v>23563727</v>
      </c>
      <c r="N3988">
        <v>116</v>
      </c>
      <c r="O3988" s="1" t="s">
        <v>40</v>
      </c>
      <c r="P3988" s="1" t="s">
        <v>30</v>
      </c>
      <c r="Q3988" s="1" t="s">
        <v>25924</v>
      </c>
      <c r="R3988" s="1" t="s">
        <v>25921</v>
      </c>
      <c r="S3988" s="1">
        <v>6.9</v>
      </c>
      <c r="T3988">
        <v>99</v>
      </c>
    </row>
    <row r="3989" spans="1:20" x14ac:dyDescent="0.35">
      <c r="A3989">
        <v>2883848</v>
      </c>
      <c r="B3989" s="1" t="s">
        <v>2089</v>
      </c>
      <c r="C3989" s="1" t="s">
        <v>117</v>
      </c>
      <c r="D3989">
        <v>239</v>
      </c>
      <c r="E3989" s="1" t="s">
        <v>25925</v>
      </c>
      <c r="F3989" s="1" t="s">
        <v>23</v>
      </c>
      <c r="G3989" s="1" t="s">
        <v>25926</v>
      </c>
      <c r="H3989" s="1" t="s">
        <v>25927</v>
      </c>
      <c r="I3989" s="1" t="s">
        <v>25928</v>
      </c>
      <c r="J3989" s="1" t="s">
        <v>25929</v>
      </c>
      <c r="K3989" s="1" t="s">
        <v>39</v>
      </c>
      <c r="L3989" s="2">
        <v>21627</v>
      </c>
      <c r="M3989">
        <v>25000000</v>
      </c>
      <c r="N3989">
        <v>122</v>
      </c>
      <c r="O3989" s="1" t="s">
        <v>40</v>
      </c>
      <c r="P3989" s="1" t="s">
        <v>30</v>
      </c>
      <c r="Q3989" s="1" t="s">
        <v>25930</v>
      </c>
      <c r="R3989" s="1" t="s">
        <v>25926</v>
      </c>
      <c r="S3989" s="1">
        <v>8</v>
      </c>
      <c r="T3989">
        <v>808</v>
      </c>
    </row>
    <row r="3990" spans="1:20" x14ac:dyDescent="0.35">
      <c r="A3990">
        <v>2800000</v>
      </c>
      <c r="B3990" s="1" t="s">
        <v>4890</v>
      </c>
      <c r="C3990" s="1" t="s">
        <v>117</v>
      </c>
      <c r="D3990">
        <v>10281</v>
      </c>
      <c r="E3990" s="1" t="s">
        <v>25931</v>
      </c>
      <c r="F3990" s="1" t="s">
        <v>23</v>
      </c>
      <c r="G3990" s="1" t="s">
        <v>25932</v>
      </c>
      <c r="H3990" s="1" t="s">
        <v>25933</v>
      </c>
      <c r="I3990" s="1" t="s">
        <v>25934</v>
      </c>
      <c r="J3990" s="1" t="s">
        <v>4304</v>
      </c>
      <c r="K3990" s="1" t="s">
        <v>39</v>
      </c>
      <c r="L3990" s="2">
        <v>32276</v>
      </c>
      <c r="M3990">
        <v>19170001</v>
      </c>
      <c r="N3990">
        <v>88</v>
      </c>
      <c r="O3990" s="1" t="s">
        <v>40</v>
      </c>
      <c r="P3990" s="1" t="s">
        <v>30</v>
      </c>
      <c r="Q3990" s="1" t="s">
        <v>25935</v>
      </c>
      <c r="R3990" s="1" t="s">
        <v>25932</v>
      </c>
      <c r="S3990" s="1">
        <v>5.3</v>
      </c>
      <c r="T3990">
        <v>192</v>
      </c>
    </row>
    <row r="3991" spans="1:20" x14ac:dyDescent="0.35">
      <c r="A3991">
        <v>2777000</v>
      </c>
      <c r="B3991" s="1" t="s">
        <v>149</v>
      </c>
      <c r="C3991" s="1" t="s">
        <v>25936</v>
      </c>
      <c r="D3991">
        <v>630</v>
      </c>
      <c r="E3991" s="1" t="s">
        <v>25937</v>
      </c>
      <c r="F3991" s="1" t="s">
        <v>23</v>
      </c>
      <c r="G3991" s="1" t="s">
        <v>25938</v>
      </c>
      <c r="H3991" s="1" t="s">
        <v>25939</v>
      </c>
      <c r="I3991" s="1" t="s">
        <v>25940</v>
      </c>
      <c r="J3991" s="1" t="s">
        <v>25941</v>
      </c>
      <c r="K3991" s="1" t="s">
        <v>39</v>
      </c>
      <c r="L3991" s="2">
        <v>14472</v>
      </c>
      <c r="M3991">
        <v>33754967</v>
      </c>
      <c r="N3991">
        <v>102</v>
      </c>
      <c r="O3991" s="1" t="s">
        <v>40</v>
      </c>
      <c r="P3991" s="1" t="s">
        <v>30</v>
      </c>
      <c r="Q3991" s="1" t="s">
        <v>25942</v>
      </c>
      <c r="R3991" s="1" t="s">
        <v>25938</v>
      </c>
      <c r="S3991" s="1">
        <v>7.4</v>
      </c>
      <c r="T3991">
        <v>1642</v>
      </c>
    </row>
    <row r="3992" spans="1:20" x14ac:dyDescent="0.35">
      <c r="A3992">
        <v>2800000</v>
      </c>
      <c r="B3992" s="1" t="s">
        <v>2829</v>
      </c>
      <c r="C3992" s="1" t="s">
        <v>117</v>
      </c>
      <c r="D3992">
        <v>3034</v>
      </c>
      <c r="E3992" s="1" t="s">
        <v>25943</v>
      </c>
      <c r="F3992" s="1" t="s">
        <v>23</v>
      </c>
      <c r="G3992" s="1" t="s">
        <v>25944</v>
      </c>
      <c r="H3992" s="1" t="s">
        <v>25945</v>
      </c>
      <c r="I3992" s="1" t="s">
        <v>25946</v>
      </c>
      <c r="J3992" s="1" t="s">
        <v>25947</v>
      </c>
      <c r="K3992" s="1" t="s">
        <v>39</v>
      </c>
      <c r="L3992" s="2">
        <v>27378</v>
      </c>
      <c r="M3992">
        <v>86273333</v>
      </c>
      <c r="N3992">
        <v>106</v>
      </c>
      <c r="O3992" s="1" t="s">
        <v>526</v>
      </c>
      <c r="P3992" s="1" t="s">
        <v>30</v>
      </c>
      <c r="Q3992" s="1" t="s">
        <v>25948</v>
      </c>
      <c r="R3992" s="1" t="s">
        <v>25944</v>
      </c>
      <c r="S3992" s="1">
        <v>7.7</v>
      </c>
      <c r="T3992">
        <v>854</v>
      </c>
    </row>
    <row r="3993" spans="1:20" x14ac:dyDescent="0.35">
      <c r="A3993">
        <v>2000000</v>
      </c>
      <c r="B3993" s="1" t="s">
        <v>6866</v>
      </c>
      <c r="C3993" s="1" t="s">
        <v>117</v>
      </c>
      <c r="D3993">
        <v>13025</v>
      </c>
      <c r="E3993" s="1" t="s">
        <v>25949</v>
      </c>
      <c r="F3993" s="1" t="s">
        <v>23</v>
      </c>
      <c r="G3993" s="1" t="s">
        <v>25950</v>
      </c>
      <c r="H3993" s="1" t="s">
        <v>25951</v>
      </c>
      <c r="I3993" s="1" t="s">
        <v>25952</v>
      </c>
      <c r="J3993" s="1" t="s">
        <v>25953</v>
      </c>
      <c r="K3993" s="1" t="s">
        <v>39</v>
      </c>
      <c r="L3993" s="2">
        <v>39333</v>
      </c>
      <c r="M3993">
        <v>5364858</v>
      </c>
      <c r="N3993">
        <v>95</v>
      </c>
      <c r="O3993" s="1" t="s">
        <v>40</v>
      </c>
      <c r="P3993" s="1" t="s">
        <v>30</v>
      </c>
      <c r="Q3993" s="1" t="s">
        <v>25954</v>
      </c>
      <c r="R3993" s="1" t="s">
        <v>25950</v>
      </c>
      <c r="S3993" s="1">
        <v>5.4</v>
      </c>
      <c r="T3993">
        <v>190</v>
      </c>
    </row>
    <row r="3994" spans="1:20" x14ac:dyDescent="0.35">
      <c r="A3994">
        <v>0</v>
      </c>
      <c r="B3994" s="1" t="s">
        <v>1744</v>
      </c>
      <c r="C3994" s="1" t="s">
        <v>117</v>
      </c>
      <c r="D3994">
        <v>21461</v>
      </c>
      <c r="E3994" s="1" t="s">
        <v>25955</v>
      </c>
      <c r="F3994" s="1" t="s">
        <v>23</v>
      </c>
      <c r="G3994" s="1" t="s">
        <v>25956</v>
      </c>
      <c r="H3994" s="1" t="s">
        <v>25957</v>
      </c>
      <c r="I3994" s="1" t="s">
        <v>25958</v>
      </c>
      <c r="J3994" s="1" t="s">
        <v>584</v>
      </c>
      <c r="K3994" s="1" t="s">
        <v>9068</v>
      </c>
      <c r="L3994" s="2">
        <v>38718</v>
      </c>
      <c r="M3994">
        <v>0</v>
      </c>
      <c r="N3994">
        <v>144</v>
      </c>
      <c r="O3994" s="1" t="s">
        <v>7319</v>
      </c>
      <c r="P3994" s="1" t="s">
        <v>30</v>
      </c>
      <c r="Q3994" s="1" t="s">
        <v>25959</v>
      </c>
      <c r="R3994" s="1" t="s">
        <v>25956</v>
      </c>
      <c r="S3994" s="1">
        <v>7.6</v>
      </c>
      <c r="T3994">
        <v>44</v>
      </c>
    </row>
    <row r="3995" spans="1:20" x14ac:dyDescent="0.35">
      <c r="A3995">
        <v>0</v>
      </c>
      <c r="B3995" s="1" t="s">
        <v>1492</v>
      </c>
      <c r="C3995" s="1" t="s">
        <v>117</v>
      </c>
      <c r="D3995">
        <v>55306</v>
      </c>
      <c r="E3995" s="1" t="s">
        <v>25960</v>
      </c>
      <c r="F3995" s="1" t="s">
        <v>23</v>
      </c>
      <c r="G3995" s="1" t="s">
        <v>25961</v>
      </c>
      <c r="H3995" s="1" t="s">
        <v>25962</v>
      </c>
      <c r="I3995" s="1" t="s">
        <v>25963</v>
      </c>
      <c r="J3995" s="1" t="s">
        <v>25964</v>
      </c>
      <c r="K3995" s="1" t="s">
        <v>39</v>
      </c>
      <c r="L3995" s="2">
        <v>35594</v>
      </c>
      <c r="M3995">
        <v>0</v>
      </c>
      <c r="N3995">
        <v>112</v>
      </c>
      <c r="O3995" s="1" t="s">
        <v>40</v>
      </c>
      <c r="P3995" s="1" t="s">
        <v>30</v>
      </c>
      <c r="Q3995" s="1" t="s">
        <v>117</v>
      </c>
      <c r="R3995" s="1" t="s">
        <v>25961</v>
      </c>
      <c r="S3995" s="1">
        <v>6.5</v>
      </c>
      <c r="T3995">
        <v>19</v>
      </c>
    </row>
    <row r="3996" spans="1:20" x14ac:dyDescent="0.35">
      <c r="A3996">
        <v>2700000</v>
      </c>
      <c r="B3996" s="1" t="s">
        <v>12451</v>
      </c>
      <c r="C3996" s="1" t="s">
        <v>117</v>
      </c>
      <c r="D3996">
        <v>17264</v>
      </c>
      <c r="E3996" s="1" t="s">
        <v>25965</v>
      </c>
      <c r="F3996" s="1" t="s">
        <v>23</v>
      </c>
      <c r="G3996" s="1" t="s">
        <v>25966</v>
      </c>
      <c r="H3996" s="1" t="s">
        <v>25967</v>
      </c>
      <c r="I3996" s="1" t="s">
        <v>25968</v>
      </c>
      <c r="J3996" s="1" t="s">
        <v>15900</v>
      </c>
      <c r="K3996" s="1" t="s">
        <v>39</v>
      </c>
      <c r="L3996" s="2">
        <v>29145</v>
      </c>
      <c r="M3996">
        <v>37799643</v>
      </c>
      <c r="N3996">
        <v>118</v>
      </c>
      <c r="O3996" s="1" t="s">
        <v>25969</v>
      </c>
      <c r="P3996" s="1" t="s">
        <v>30</v>
      </c>
      <c r="Q3996" s="1" t="s">
        <v>25970</v>
      </c>
      <c r="R3996" s="1" t="s">
        <v>25966</v>
      </c>
      <c r="S3996" s="1">
        <v>7</v>
      </c>
      <c r="T3996">
        <v>59</v>
      </c>
    </row>
    <row r="3997" spans="1:20" x14ac:dyDescent="0.35">
      <c r="A3997">
        <v>0</v>
      </c>
      <c r="B3997" s="1" t="s">
        <v>584</v>
      </c>
      <c r="C3997" s="1" t="s">
        <v>117</v>
      </c>
      <c r="D3997">
        <v>346081</v>
      </c>
      <c r="E3997" s="1" t="s">
        <v>584</v>
      </c>
      <c r="F3997" s="1" t="s">
        <v>23</v>
      </c>
      <c r="G3997" s="1" t="s">
        <v>25971</v>
      </c>
      <c r="H3997" s="1" t="s">
        <v>25972</v>
      </c>
      <c r="I3997" s="1" t="s">
        <v>25973</v>
      </c>
      <c r="J3997" s="1" t="s">
        <v>584</v>
      </c>
      <c r="K3997" s="1" t="s">
        <v>9068</v>
      </c>
      <c r="L3997" s="2">
        <v>42181</v>
      </c>
      <c r="M3997">
        <v>0</v>
      </c>
      <c r="N3997">
        <v>0</v>
      </c>
      <c r="O3997" s="1" t="s">
        <v>584</v>
      </c>
      <c r="P3997" s="1" t="s">
        <v>30</v>
      </c>
      <c r="Q3997" s="1" t="s">
        <v>117</v>
      </c>
      <c r="R3997" s="1" t="s">
        <v>25971</v>
      </c>
      <c r="S3997" s="1">
        <v>9.5</v>
      </c>
      <c r="T3997">
        <v>2</v>
      </c>
    </row>
    <row r="3998" spans="1:20" x14ac:dyDescent="0.35">
      <c r="A3998">
        <v>0</v>
      </c>
      <c r="B3998" s="1" t="s">
        <v>25974</v>
      </c>
      <c r="C3998" s="1" t="s">
        <v>117</v>
      </c>
      <c r="D3998">
        <v>16016</v>
      </c>
      <c r="E3998" s="1" t="s">
        <v>584</v>
      </c>
      <c r="F3998" s="1" t="s">
        <v>23</v>
      </c>
      <c r="G3998" s="1" t="s">
        <v>25975</v>
      </c>
      <c r="H3998" s="1" t="s">
        <v>25976</v>
      </c>
      <c r="I3998" s="1" t="s">
        <v>25977</v>
      </c>
      <c r="J3998" s="1" t="s">
        <v>25978</v>
      </c>
      <c r="K3998" s="1" t="s">
        <v>25979</v>
      </c>
      <c r="L3998" s="2">
        <v>39717</v>
      </c>
      <c r="M3998">
        <v>0</v>
      </c>
      <c r="N3998">
        <v>90</v>
      </c>
      <c r="O3998" s="1" t="s">
        <v>25980</v>
      </c>
      <c r="P3998" s="1" t="s">
        <v>30</v>
      </c>
      <c r="Q3998" s="1" t="s">
        <v>117</v>
      </c>
      <c r="R3998" s="1" t="s">
        <v>25981</v>
      </c>
      <c r="S3998" s="1">
        <v>4.9000000000000004</v>
      </c>
      <c r="T3998">
        <v>10</v>
      </c>
    </row>
    <row r="3999" spans="1:20" x14ac:dyDescent="0.35">
      <c r="A3999">
        <v>2686000</v>
      </c>
      <c r="B3999" s="1" t="s">
        <v>14694</v>
      </c>
      <c r="C3999" s="1" t="s">
        <v>117</v>
      </c>
      <c r="D3999">
        <v>15875</v>
      </c>
      <c r="E3999" s="1" t="s">
        <v>25982</v>
      </c>
      <c r="F3999" s="1" t="s">
        <v>23</v>
      </c>
      <c r="G3999" s="1" t="s">
        <v>25983</v>
      </c>
      <c r="H3999" s="1" t="s">
        <v>25984</v>
      </c>
      <c r="I3999" s="1" t="s">
        <v>25985</v>
      </c>
      <c r="J3999" s="1" t="s">
        <v>4304</v>
      </c>
      <c r="K3999" s="1" t="s">
        <v>39</v>
      </c>
      <c r="L3999" s="2">
        <v>23174</v>
      </c>
      <c r="M3999">
        <v>6600000</v>
      </c>
      <c r="N3999">
        <v>109</v>
      </c>
      <c r="O3999" s="1" t="s">
        <v>76</v>
      </c>
      <c r="P3999" s="1" t="s">
        <v>30</v>
      </c>
      <c r="Q3999" s="1" t="s">
        <v>25986</v>
      </c>
      <c r="R3999" s="1" t="s">
        <v>25983</v>
      </c>
      <c r="S3999" s="1">
        <v>6</v>
      </c>
      <c r="T3999">
        <v>30</v>
      </c>
    </row>
    <row r="4000" spans="1:20" x14ac:dyDescent="0.35">
      <c r="A4000">
        <v>0</v>
      </c>
      <c r="B4000" s="1" t="s">
        <v>3255</v>
      </c>
      <c r="C4000" s="1" t="s">
        <v>117</v>
      </c>
      <c r="D4000">
        <v>5900</v>
      </c>
      <c r="E4000" s="1" t="s">
        <v>25987</v>
      </c>
      <c r="F4000" s="1" t="s">
        <v>14007</v>
      </c>
      <c r="G4000" s="1" t="s">
        <v>25988</v>
      </c>
      <c r="H4000" s="1" t="s">
        <v>25989</v>
      </c>
      <c r="I4000" s="1" t="s">
        <v>25990</v>
      </c>
      <c r="J4000" s="1" t="s">
        <v>584</v>
      </c>
      <c r="K4000" s="1" t="s">
        <v>25991</v>
      </c>
      <c r="L4000" s="2">
        <v>35145</v>
      </c>
      <c r="M4000">
        <v>0</v>
      </c>
      <c r="N4000">
        <v>103</v>
      </c>
      <c r="O4000" s="1" t="s">
        <v>25992</v>
      </c>
      <c r="P4000" s="1" t="s">
        <v>30</v>
      </c>
      <c r="Q4000" s="1" t="s">
        <v>117</v>
      </c>
      <c r="R4000" s="1" t="s">
        <v>25993</v>
      </c>
      <c r="S4000" s="1">
        <v>7</v>
      </c>
      <c r="T4000">
        <v>3</v>
      </c>
    </row>
    <row r="4001" spans="1:20" x14ac:dyDescent="0.35">
      <c r="A4001">
        <v>2627000</v>
      </c>
      <c r="B4001" s="1" t="s">
        <v>9618</v>
      </c>
      <c r="C4001" s="1" t="s">
        <v>117</v>
      </c>
      <c r="D4001">
        <v>43306</v>
      </c>
      <c r="E4001" s="1" t="s">
        <v>25994</v>
      </c>
      <c r="F4001" s="1" t="s">
        <v>23</v>
      </c>
      <c r="G4001" s="1" t="s">
        <v>25995</v>
      </c>
      <c r="H4001" s="1" t="s">
        <v>25996</v>
      </c>
      <c r="I4001" s="1" t="s">
        <v>25997</v>
      </c>
      <c r="J4001" s="1" t="s">
        <v>6455</v>
      </c>
      <c r="K4001" s="1" t="s">
        <v>39</v>
      </c>
      <c r="L4001" s="2">
        <v>16132</v>
      </c>
      <c r="M4001">
        <v>5363000</v>
      </c>
      <c r="N4001">
        <v>120</v>
      </c>
      <c r="O4001" s="1" t="s">
        <v>40</v>
      </c>
      <c r="P4001" s="1" t="s">
        <v>30</v>
      </c>
      <c r="Q4001" s="1" t="s">
        <v>25998</v>
      </c>
      <c r="R4001" s="1" t="s">
        <v>25995</v>
      </c>
      <c r="S4001" s="1">
        <v>6</v>
      </c>
      <c r="T4001">
        <v>8</v>
      </c>
    </row>
    <row r="4002" spans="1:20" x14ac:dyDescent="0.35">
      <c r="A4002">
        <v>2600000</v>
      </c>
      <c r="B4002" s="1" t="s">
        <v>25999</v>
      </c>
      <c r="C4002" s="1" t="s">
        <v>117</v>
      </c>
      <c r="D4002">
        <v>11072</v>
      </c>
      <c r="E4002" s="1" t="s">
        <v>26000</v>
      </c>
      <c r="F4002" s="1" t="s">
        <v>23</v>
      </c>
      <c r="G4002" s="1" t="s">
        <v>26001</v>
      </c>
      <c r="H4002" s="1" t="s">
        <v>26002</v>
      </c>
      <c r="I4002" s="1" t="s">
        <v>26003</v>
      </c>
      <c r="J4002" s="1" t="s">
        <v>26004</v>
      </c>
      <c r="K4002" s="1" t="s">
        <v>39</v>
      </c>
      <c r="L4002" s="2">
        <v>27067</v>
      </c>
      <c r="M4002">
        <v>119500000</v>
      </c>
      <c r="N4002">
        <v>93</v>
      </c>
      <c r="O4002" s="1" t="s">
        <v>26005</v>
      </c>
      <c r="P4002" s="1" t="s">
        <v>30</v>
      </c>
      <c r="Q4002" s="1" t="s">
        <v>26006</v>
      </c>
      <c r="R4002" s="1" t="s">
        <v>26001</v>
      </c>
      <c r="S4002" s="1">
        <v>7.2</v>
      </c>
      <c r="T4002">
        <v>609</v>
      </c>
    </row>
    <row r="4003" spans="1:20" x14ac:dyDescent="0.35">
      <c r="A4003">
        <v>2600000</v>
      </c>
      <c r="B4003" s="1" t="s">
        <v>4890</v>
      </c>
      <c r="C4003" s="1" t="s">
        <v>117</v>
      </c>
      <c r="D4003">
        <v>9730</v>
      </c>
      <c r="E4003" s="1" t="s">
        <v>26007</v>
      </c>
      <c r="F4003" s="1" t="s">
        <v>23</v>
      </c>
      <c r="G4003" s="1" t="s">
        <v>26008</v>
      </c>
      <c r="H4003" s="1" t="s">
        <v>26009</v>
      </c>
      <c r="I4003" s="1" t="s">
        <v>26010</v>
      </c>
      <c r="J4003" s="1" t="s">
        <v>26011</v>
      </c>
      <c r="K4003" s="1" t="s">
        <v>39</v>
      </c>
      <c r="L4003" s="2">
        <v>30785</v>
      </c>
      <c r="M4003">
        <v>32980880</v>
      </c>
      <c r="N4003">
        <v>91</v>
      </c>
      <c r="O4003" s="1" t="s">
        <v>29</v>
      </c>
      <c r="P4003" s="1" t="s">
        <v>30</v>
      </c>
      <c r="Q4003" s="1" t="s">
        <v>26012</v>
      </c>
      <c r="R4003" s="1" t="s">
        <v>26008</v>
      </c>
      <c r="S4003" s="1">
        <v>5.9</v>
      </c>
      <c r="T4003">
        <v>237</v>
      </c>
    </row>
    <row r="4004" spans="1:20" x14ac:dyDescent="0.35">
      <c r="A4004">
        <v>2159280</v>
      </c>
      <c r="B4004" s="1" t="s">
        <v>1492</v>
      </c>
      <c r="C4004" s="1" t="s">
        <v>117</v>
      </c>
      <c r="D4004">
        <v>209274</v>
      </c>
      <c r="E4004" s="1" t="s">
        <v>26013</v>
      </c>
      <c r="F4004" s="1" t="s">
        <v>26014</v>
      </c>
      <c r="G4004" s="1" t="s">
        <v>26015</v>
      </c>
      <c r="H4004" s="1" t="s">
        <v>26016</v>
      </c>
      <c r="I4004" s="1" t="s">
        <v>26017</v>
      </c>
      <c r="J4004" s="1" t="s">
        <v>26018</v>
      </c>
      <c r="K4004" s="1" t="s">
        <v>26019</v>
      </c>
      <c r="L4004" s="2">
        <v>41572</v>
      </c>
      <c r="M4004">
        <v>10700000</v>
      </c>
      <c r="N4004">
        <v>80</v>
      </c>
      <c r="O4004" s="1" t="s">
        <v>26020</v>
      </c>
      <c r="P4004" s="1" t="s">
        <v>30</v>
      </c>
      <c r="Q4004" s="1" t="s">
        <v>117</v>
      </c>
      <c r="R4004" s="1" t="s">
        <v>26015</v>
      </c>
      <c r="S4004" s="1">
        <v>7.1</v>
      </c>
      <c r="T4004">
        <v>260</v>
      </c>
    </row>
    <row r="4005" spans="1:20" x14ac:dyDescent="0.35">
      <c r="A4005">
        <v>0</v>
      </c>
      <c r="B4005" s="1" t="s">
        <v>414</v>
      </c>
      <c r="C4005" s="1" t="s">
        <v>117</v>
      </c>
      <c r="D4005">
        <v>26371</v>
      </c>
      <c r="E4005" s="1" t="s">
        <v>26021</v>
      </c>
      <c r="F4005" s="1" t="s">
        <v>23</v>
      </c>
      <c r="G4005" s="1" t="s">
        <v>26022</v>
      </c>
      <c r="H4005" s="1" t="s">
        <v>26023</v>
      </c>
      <c r="I4005" s="1" t="s">
        <v>26024</v>
      </c>
      <c r="J4005" s="1" t="s">
        <v>26025</v>
      </c>
      <c r="K4005" s="1" t="s">
        <v>5041</v>
      </c>
      <c r="L4005" s="2">
        <v>32038</v>
      </c>
      <c r="M4005">
        <v>0</v>
      </c>
      <c r="N4005">
        <v>134</v>
      </c>
      <c r="O4005" s="1" t="s">
        <v>40</v>
      </c>
      <c r="P4005" s="1" t="s">
        <v>30</v>
      </c>
      <c r="Q4005" s="1" t="s">
        <v>117</v>
      </c>
      <c r="R4005" s="1" t="s">
        <v>26022</v>
      </c>
      <c r="S4005" s="1">
        <v>7.1</v>
      </c>
      <c r="T4005">
        <v>61</v>
      </c>
    </row>
    <row r="4006" spans="1:20" x14ac:dyDescent="0.35">
      <c r="A4006">
        <v>0</v>
      </c>
      <c r="B4006" s="1" t="s">
        <v>1222</v>
      </c>
      <c r="C4006" s="1" t="s">
        <v>26026</v>
      </c>
      <c r="D4006">
        <v>14137</v>
      </c>
      <c r="E4006" s="1" t="s">
        <v>11307</v>
      </c>
      <c r="F4006" s="1" t="s">
        <v>23</v>
      </c>
      <c r="G4006" s="1" t="s">
        <v>26027</v>
      </c>
      <c r="H4006" s="1" t="s">
        <v>26028</v>
      </c>
      <c r="I4006" s="1" t="s">
        <v>26029</v>
      </c>
      <c r="J4006" s="1" t="s">
        <v>26030</v>
      </c>
      <c r="K4006" s="1" t="s">
        <v>39</v>
      </c>
      <c r="L4006" s="2">
        <v>38975</v>
      </c>
      <c r="M4006">
        <v>0</v>
      </c>
      <c r="N4006">
        <v>86</v>
      </c>
      <c r="O4006" s="1" t="s">
        <v>40</v>
      </c>
      <c r="P4006" s="1" t="s">
        <v>30</v>
      </c>
      <c r="Q4006" s="1" t="s">
        <v>26031</v>
      </c>
      <c r="R4006" s="1" t="s">
        <v>26027</v>
      </c>
      <c r="S4006" s="1">
        <v>5.3</v>
      </c>
      <c r="T4006">
        <v>22</v>
      </c>
    </row>
    <row r="4007" spans="1:20" x14ac:dyDescent="0.35">
      <c r="A4007">
        <v>2600000</v>
      </c>
      <c r="B4007" s="1" t="s">
        <v>11960</v>
      </c>
      <c r="C4007" s="1" t="s">
        <v>26032</v>
      </c>
      <c r="D4007">
        <v>291</v>
      </c>
      <c r="E4007" s="1" t="s">
        <v>26033</v>
      </c>
      <c r="F4007" s="1" t="s">
        <v>23</v>
      </c>
      <c r="G4007" s="1" t="s">
        <v>26034</v>
      </c>
      <c r="H4007" s="1" t="s">
        <v>26035</v>
      </c>
      <c r="I4007" s="1" t="s">
        <v>26036</v>
      </c>
      <c r="J4007" s="1" t="s">
        <v>584</v>
      </c>
      <c r="K4007" s="1" t="s">
        <v>2140</v>
      </c>
      <c r="L4007" s="2">
        <v>38177</v>
      </c>
      <c r="M4007">
        <v>3166000</v>
      </c>
      <c r="N4007">
        <v>105</v>
      </c>
      <c r="O4007" s="1" t="s">
        <v>40</v>
      </c>
      <c r="P4007" s="1" t="s">
        <v>30</v>
      </c>
      <c r="Q4007" s="1" t="s">
        <v>117</v>
      </c>
      <c r="R4007" s="1" t="s">
        <v>26034</v>
      </c>
      <c r="S4007" s="1">
        <v>7.6</v>
      </c>
      <c r="T4007">
        <v>23</v>
      </c>
    </row>
    <row r="4008" spans="1:20" x14ac:dyDescent="0.35">
      <c r="A4008">
        <v>2600000</v>
      </c>
      <c r="B4008" s="1" t="s">
        <v>3740</v>
      </c>
      <c r="C4008" s="1" t="s">
        <v>26037</v>
      </c>
      <c r="D4008">
        <v>14139</v>
      </c>
      <c r="E4008" s="1" t="s">
        <v>26038</v>
      </c>
      <c r="F4008" s="1" t="s">
        <v>3672</v>
      </c>
      <c r="G4008" s="1" t="s">
        <v>26039</v>
      </c>
      <c r="H4008" s="1" t="s">
        <v>26040</v>
      </c>
      <c r="I4008" s="1" t="s">
        <v>26041</v>
      </c>
      <c r="J4008" s="1" t="s">
        <v>26042</v>
      </c>
      <c r="K4008" s="1" t="s">
        <v>4556</v>
      </c>
      <c r="L4008" s="2">
        <v>39345</v>
      </c>
      <c r="M4008">
        <v>553198</v>
      </c>
      <c r="N4008">
        <v>92</v>
      </c>
      <c r="O4008" s="1" t="s">
        <v>12034</v>
      </c>
      <c r="P4008" s="1" t="s">
        <v>30</v>
      </c>
      <c r="Q4008" s="1" t="s">
        <v>26043</v>
      </c>
      <c r="R4008" s="1" t="s">
        <v>26044</v>
      </c>
      <c r="S4008" s="1">
        <v>7</v>
      </c>
      <c r="T4008">
        <v>308</v>
      </c>
    </row>
    <row r="4009" spans="1:20" x14ac:dyDescent="0.35">
      <c r="A4009">
        <v>0</v>
      </c>
      <c r="B4009" s="1" t="s">
        <v>26045</v>
      </c>
      <c r="C4009" s="1" t="s">
        <v>117</v>
      </c>
      <c r="D4009">
        <v>33106</v>
      </c>
      <c r="E4009" s="1" t="s">
        <v>584</v>
      </c>
      <c r="F4009" s="1" t="s">
        <v>2420</v>
      </c>
      <c r="G4009" s="1" t="s">
        <v>26046</v>
      </c>
      <c r="H4009" s="1" t="s">
        <v>26047</v>
      </c>
      <c r="I4009" s="1" t="s">
        <v>26048</v>
      </c>
      <c r="J4009" s="1" t="s">
        <v>584</v>
      </c>
      <c r="K4009" s="1" t="s">
        <v>8054</v>
      </c>
      <c r="L4009" s="2">
        <v>39833</v>
      </c>
      <c r="M4009">
        <v>0</v>
      </c>
      <c r="N4009">
        <v>99</v>
      </c>
      <c r="O4009" s="1" t="s">
        <v>5740</v>
      </c>
      <c r="P4009" s="1" t="s">
        <v>30</v>
      </c>
      <c r="Q4009" s="1" t="s">
        <v>117</v>
      </c>
      <c r="R4009" s="1" t="s">
        <v>26049</v>
      </c>
      <c r="S4009" s="1">
        <v>7.4</v>
      </c>
      <c r="T4009">
        <v>13</v>
      </c>
    </row>
    <row r="4010" spans="1:20" x14ac:dyDescent="0.35">
      <c r="A4010">
        <v>2600000</v>
      </c>
      <c r="B4010" s="1" t="s">
        <v>4890</v>
      </c>
      <c r="C4010" s="1" t="s">
        <v>117</v>
      </c>
      <c r="D4010">
        <v>8875</v>
      </c>
      <c r="E4010" s="1" t="s">
        <v>26050</v>
      </c>
      <c r="F4010" s="1" t="s">
        <v>23</v>
      </c>
      <c r="G4010" s="1" t="s">
        <v>26051</v>
      </c>
      <c r="H4010" s="1" t="s">
        <v>26052</v>
      </c>
      <c r="I4010" s="1" t="s">
        <v>26053</v>
      </c>
      <c r="J4010" s="1" t="s">
        <v>26054</v>
      </c>
      <c r="K4010" s="1" t="s">
        <v>39</v>
      </c>
      <c r="L4010" s="2">
        <v>39423</v>
      </c>
      <c r="M4010">
        <v>0</v>
      </c>
      <c r="N4010">
        <v>97</v>
      </c>
      <c r="O4010" s="1" t="s">
        <v>40</v>
      </c>
      <c r="P4010" s="1" t="s">
        <v>30</v>
      </c>
      <c r="Q4010" s="1" t="s">
        <v>117</v>
      </c>
      <c r="R4010" s="1" t="s">
        <v>26051</v>
      </c>
      <c r="S4010" s="1">
        <v>5.2</v>
      </c>
      <c r="T4010">
        <v>38</v>
      </c>
    </row>
    <row r="4011" spans="1:20" x14ac:dyDescent="0.35">
      <c r="A4011">
        <v>2540800</v>
      </c>
      <c r="B4011" s="1" t="s">
        <v>8585</v>
      </c>
      <c r="C4011" s="1" t="s">
        <v>117</v>
      </c>
      <c r="D4011">
        <v>872</v>
      </c>
      <c r="E4011" s="1" t="s">
        <v>26055</v>
      </c>
      <c r="F4011" s="1" t="s">
        <v>23</v>
      </c>
      <c r="G4011" s="1" t="s">
        <v>26056</v>
      </c>
      <c r="H4011" s="1" t="s">
        <v>26057</v>
      </c>
      <c r="I4011" s="1" t="s">
        <v>26058</v>
      </c>
      <c r="J4011" s="1" t="s">
        <v>6455</v>
      </c>
      <c r="K4011" s="1" t="s">
        <v>39</v>
      </c>
      <c r="L4011" s="2">
        <v>19094</v>
      </c>
      <c r="M4011">
        <v>7200000</v>
      </c>
      <c r="N4011">
        <v>103</v>
      </c>
      <c r="O4011" s="1" t="s">
        <v>40</v>
      </c>
      <c r="P4011" s="1" t="s">
        <v>30</v>
      </c>
      <c r="Q4011" s="1" t="s">
        <v>26059</v>
      </c>
      <c r="R4011" s="1" t="s">
        <v>26056</v>
      </c>
      <c r="S4011" s="1">
        <v>7.8</v>
      </c>
      <c r="T4011">
        <v>727</v>
      </c>
    </row>
    <row r="4012" spans="1:20" x14ac:dyDescent="0.35">
      <c r="A4012">
        <v>0</v>
      </c>
      <c r="B4012" s="1" t="s">
        <v>11960</v>
      </c>
      <c r="C4012" s="1" t="s">
        <v>26060</v>
      </c>
      <c r="D4012">
        <v>72914</v>
      </c>
      <c r="E4012" s="1" t="s">
        <v>26061</v>
      </c>
      <c r="F4012" s="1" t="s">
        <v>23</v>
      </c>
      <c r="G4012" s="1" t="s">
        <v>26062</v>
      </c>
      <c r="H4012" s="1" t="s">
        <v>26063</v>
      </c>
      <c r="I4012" s="1" t="s">
        <v>26064</v>
      </c>
      <c r="J4012" s="1" t="s">
        <v>584</v>
      </c>
      <c r="K4012" s="1" t="s">
        <v>420</v>
      </c>
      <c r="L4012" s="2">
        <v>40284</v>
      </c>
      <c r="M4012">
        <v>0</v>
      </c>
      <c r="N4012">
        <v>97</v>
      </c>
      <c r="O4012" s="1" t="s">
        <v>40</v>
      </c>
      <c r="P4012" s="1" t="s">
        <v>30</v>
      </c>
      <c r="Q4012" s="1" t="s">
        <v>26065</v>
      </c>
      <c r="R4012" s="1" t="s">
        <v>26062</v>
      </c>
      <c r="S4012" s="1">
        <v>7.1</v>
      </c>
      <c r="T4012">
        <v>47</v>
      </c>
    </row>
    <row r="4013" spans="1:20" x14ac:dyDescent="0.35">
      <c r="A4013">
        <v>2500000</v>
      </c>
      <c r="B4013" s="1" t="s">
        <v>10682</v>
      </c>
      <c r="C4013" s="1" t="s">
        <v>26066</v>
      </c>
      <c r="D4013">
        <v>139038</v>
      </c>
      <c r="E4013" s="1" t="s">
        <v>26067</v>
      </c>
      <c r="F4013" s="1" t="s">
        <v>23</v>
      </c>
      <c r="G4013" s="1" t="s">
        <v>26068</v>
      </c>
      <c r="H4013" s="1" t="s">
        <v>26069</v>
      </c>
      <c r="I4013" s="1" t="s">
        <v>26070</v>
      </c>
      <c r="J4013" s="1" t="s">
        <v>26071</v>
      </c>
      <c r="K4013" s="1" t="s">
        <v>39</v>
      </c>
      <c r="L4013" s="2">
        <v>41285</v>
      </c>
      <c r="M4013">
        <v>60141683</v>
      </c>
      <c r="N4013">
        <v>86</v>
      </c>
      <c r="O4013" s="1" t="s">
        <v>40</v>
      </c>
      <c r="P4013" s="1" t="s">
        <v>30</v>
      </c>
      <c r="Q4013" s="1" t="s">
        <v>26072</v>
      </c>
      <c r="R4013" s="1" t="s">
        <v>26068</v>
      </c>
      <c r="S4013" s="1">
        <v>5.4</v>
      </c>
      <c r="T4013">
        <v>516</v>
      </c>
    </row>
    <row r="4014" spans="1:20" x14ac:dyDescent="0.35">
      <c r="A4014">
        <v>2500000</v>
      </c>
      <c r="B4014" s="1" t="s">
        <v>11960</v>
      </c>
      <c r="C4014" s="1" t="s">
        <v>26073</v>
      </c>
      <c r="D4014">
        <v>126509</v>
      </c>
      <c r="E4014" s="1" t="s">
        <v>584</v>
      </c>
      <c r="F4014" s="1" t="s">
        <v>23</v>
      </c>
      <c r="G4014" s="1" t="s">
        <v>26074</v>
      </c>
      <c r="H4014" s="1" t="s">
        <v>26075</v>
      </c>
      <c r="I4014" s="1" t="s">
        <v>26076</v>
      </c>
      <c r="J4014" s="1" t="s">
        <v>584</v>
      </c>
      <c r="K4014" s="1" t="s">
        <v>39</v>
      </c>
      <c r="L4014" s="2">
        <v>41103</v>
      </c>
      <c r="M4014">
        <v>33400000</v>
      </c>
      <c r="N4014">
        <v>87</v>
      </c>
      <c r="O4014" s="1" t="s">
        <v>40</v>
      </c>
      <c r="P4014" s="1" t="s">
        <v>30</v>
      </c>
      <c r="Q4014" s="1" t="s">
        <v>26077</v>
      </c>
      <c r="R4014" s="1" t="s">
        <v>26074</v>
      </c>
      <c r="S4014" s="1">
        <v>4.5999999999999996</v>
      </c>
      <c r="T4014">
        <v>19</v>
      </c>
    </row>
    <row r="4015" spans="1:20" x14ac:dyDescent="0.35">
      <c r="A4015">
        <v>0</v>
      </c>
      <c r="B4015" s="1" t="s">
        <v>3255</v>
      </c>
      <c r="C4015" s="1" t="s">
        <v>117</v>
      </c>
      <c r="D4015">
        <v>9591</v>
      </c>
      <c r="E4015" s="1" t="s">
        <v>26078</v>
      </c>
      <c r="F4015" s="1" t="s">
        <v>23</v>
      </c>
      <c r="G4015" s="1" t="s">
        <v>26079</v>
      </c>
      <c r="H4015" s="1" t="s">
        <v>26080</v>
      </c>
      <c r="I4015" s="1" t="s">
        <v>26081</v>
      </c>
      <c r="J4015" s="1" t="s">
        <v>26082</v>
      </c>
      <c r="K4015" s="1" t="s">
        <v>39</v>
      </c>
      <c r="L4015" s="2">
        <v>35342</v>
      </c>
      <c r="M4015">
        <v>34585416</v>
      </c>
      <c r="N4015">
        <v>108</v>
      </c>
      <c r="O4015" s="1" t="s">
        <v>40</v>
      </c>
      <c r="P4015" s="1" t="s">
        <v>30</v>
      </c>
      <c r="Q4015" s="1" t="s">
        <v>26083</v>
      </c>
      <c r="R4015" s="1" t="s">
        <v>26079</v>
      </c>
      <c r="S4015" s="1">
        <v>6.8</v>
      </c>
      <c r="T4015">
        <v>225</v>
      </c>
    </row>
    <row r="4016" spans="1:20" x14ac:dyDescent="0.35">
      <c r="A4016">
        <v>2500000</v>
      </c>
      <c r="B4016" s="1" t="s">
        <v>9246</v>
      </c>
      <c r="C4016" s="1" t="s">
        <v>117</v>
      </c>
      <c r="D4016">
        <v>10676</v>
      </c>
      <c r="E4016" s="1" t="s">
        <v>26084</v>
      </c>
      <c r="F4016" s="1" t="s">
        <v>23</v>
      </c>
      <c r="G4016" s="1" t="s">
        <v>26085</v>
      </c>
      <c r="H4016" s="1" t="s">
        <v>26086</v>
      </c>
      <c r="I4016" s="1" t="s">
        <v>26087</v>
      </c>
      <c r="J4016" s="1" t="s">
        <v>3054</v>
      </c>
      <c r="K4016" s="1" t="s">
        <v>39</v>
      </c>
      <c r="L4016" s="2">
        <v>30246</v>
      </c>
      <c r="M4016">
        <v>14400000</v>
      </c>
      <c r="N4016">
        <v>98</v>
      </c>
      <c r="O4016" s="1" t="s">
        <v>40</v>
      </c>
      <c r="P4016" s="1" t="s">
        <v>30</v>
      </c>
      <c r="Q4016" s="1" t="s">
        <v>26088</v>
      </c>
      <c r="R4016" s="1" t="s">
        <v>26085</v>
      </c>
      <c r="S4016" s="1">
        <v>5</v>
      </c>
      <c r="T4016">
        <v>229</v>
      </c>
    </row>
    <row r="4017" spans="1:20" x14ac:dyDescent="0.35">
      <c r="A4017">
        <v>2500000</v>
      </c>
      <c r="B4017" s="1" t="s">
        <v>608</v>
      </c>
      <c r="C4017" s="1" t="s">
        <v>117</v>
      </c>
      <c r="D4017">
        <v>1687</v>
      </c>
      <c r="E4017" s="1" t="s">
        <v>26089</v>
      </c>
      <c r="F4017" s="1" t="s">
        <v>23</v>
      </c>
      <c r="G4017" s="1" t="s">
        <v>26090</v>
      </c>
      <c r="H4017" s="1" t="s">
        <v>26091</v>
      </c>
      <c r="I4017" s="1" t="s">
        <v>26092</v>
      </c>
      <c r="J4017" s="1" t="s">
        <v>25449</v>
      </c>
      <c r="K4017" s="1" t="s">
        <v>39</v>
      </c>
      <c r="L4017" s="2">
        <v>26073</v>
      </c>
      <c r="M4017">
        <v>12348905</v>
      </c>
      <c r="N4017">
        <v>98</v>
      </c>
      <c r="O4017" s="1" t="s">
        <v>40</v>
      </c>
      <c r="P4017" s="1" t="s">
        <v>30</v>
      </c>
      <c r="Q4017" s="1" t="s">
        <v>26093</v>
      </c>
      <c r="R4017" s="1" t="s">
        <v>26090</v>
      </c>
      <c r="S4017" s="1">
        <v>6.3</v>
      </c>
      <c r="T4017">
        <v>264</v>
      </c>
    </row>
    <row r="4018" spans="1:20" x14ac:dyDescent="0.35">
      <c r="A4018">
        <v>2500000</v>
      </c>
      <c r="B4018" s="1" t="s">
        <v>11579</v>
      </c>
      <c r="C4018" s="1" t="s">
        <v>117</v>
      </c>
      <c r="D4018">
        <v>24748</v>
      </c>
      <c r="E4018" s="1" t="s">
        <v>26094</v>
      </c>
      <c r="F4018" s="1" t="s">
        <v>23</v>
      </c>
      <c r="G4018" s="1" t="s">
        <v>26095</v>
      </c>
      <c r="H4018" s="1" t="s">
        <v>26096</v>
      </c>
      <c r="I4018" s="1" t="s">
        <v>26097</v>
      </c>
      <c r="J4018" s="1" t="s">
        <v>4304</v>
      </c>
      <c r="K4018" s="1" t="s">
        <v>39</v>
      </c>
      <c r="L4018" s="2">
        <v>23160</v>
      </c>
      <c r="M4018">
        <v>10000000</v>
      </c>
      <c r="N4018">
        <v>112</v>
      </c>
      <c r="O4018" s="1" t="s">
        <v>40</v>
      </c>
      <c r="P4018" s="1" t="s">
        <v>30</v>
      </c>
      <c r="Q4018" s="1" t="s">
        <v>26098</v>
      </c>
      <c r="R4018" s="1" t="s">
        <v>26095</v>
      </c>
      <c r="S4018" s="1">
        <v>7.5</v>
      </c>
      <c r="T4018">
        <v>66</v>
      </c>
    </row>
    <row r="4019" spans="1:20" x14ac:dyDescent="0.35">
      <c r="A4019">
        <v>0</v>
      </c>
      <c r="B4019" s="1" t="s">
        <v>23991</v>
      </c>
      <c r="C4019" s="1" t="s">
        <v>26099</v>
      </c>
      <c r="D4019">
        <v>181330</v>
      </c>
      <c r="E4019" s="1" t="s">
        <v>26100</v>
      </c>
      <c r="F4019" s="1" t="s">
        <v>23</v>
      </c>
      <c r="G4019" s="1" t="s">
        <v>26101</v>
      </c>
      <c r="H4019" s="1" t="s">
        <v>26102</v>
      </c>
      <c r="I4019" s="1" t="s">
        <v>26103</v>
      </c>
      <c r="J4019" s="1" t="s">
        <v>26104</v>
      </c>
      <c r="K4019" s="1" t="s">
        <v>39</v>
      </c>
      <c r="L4019" s="2">
        <v>41458</v>
      </c>
      <c r="M4019">
        <v>32230907</v>
      </c>
      <c r="N4019">
        <v>74</v>
      </c>
      <c r="O4019" s="1" t="s">
        <v>40</v>
      </c>
      <c r="P4019" s="1" t="s">
        <v>30</v>
      </c>
      <c r="Q4019" s="1" t="s">
        <v>26105</v>
      </c>
      <c r="R4019" s="1" t="s">
        <v>26101</v>
      </c>
      <c r="S4019" s="1">
        <v>7.1</v>
      </c>
      <c r="T4019">
        <v>95</v>
      </c>
    </row>
    <row r="4020" spans="1:20" x14ac:dyDescent="0.35">
      <c r="A4020">
        <v>2500000</v>
      </c>
      <c r="B4020" s="1" t="s">
        <v>414</v>
      </c>
      <c r="C4020" s="1" t="s">
        <v>117</v>
      </c>
      <c r="D4020">
        <v>468</v>
      </c>
      <c r="E4020" s="1" t="s">
        <v>26106</v>
      </c>
      <c r="F4020" s="1" t="s">
        <v>23</v>
      </c>
      <c r="G4020" s="1" t="s">
        <v>26107</v>
      </c>
      <c r="H4020" s="1" t="s">
        <v>26108</v>
      </c>
      <c r="I4020" s="1" t="s">
        <v>26109</v>
      </c>
      <c r="J4020" s="1" t="s">
        <v>15045</v>
      </c>
      <c r="K4020" s="1" t="s">
        <v>39</v>
      </c>
      <c r="L4020" s="2">
        <v>33528</v>
      </c>
      <c r="M4020">
        <v>0</v>
      </c>
      <c r="N4020">
        <v>104</v>
      </c>
      <c r="O4020" s="1" t="s">
        <v>40</v>
      </c>
      <c r="P4020" s="1" t="s">
        <v>30</v>
      </c>
      <c r="Q4020" s="1" t="s">
        <v>26110</v>
      </c>
      <c r="R4020" s="1" t="s">
        <v>26107</v>
      </c>
      <c r="S4020" s="1">
        <v>7.1</v>
      </c>
      <c r="T4020">
        <v>212</v>
      </c>
    </row>
    <row r="4021" spans="1:20" x14ac:dyDescent="0.35">
      <c r="A4021">
        <v>2500000</v>
      </c>
      <c r="B4021" s="1" t="s">
        <v>1744</v>
      </c>
      <c r="C4021" s="1" t="s">
        <v>26111</v>
      </c>
      <c r="D4021">
        <v>401</v>
      </c>
      <c r="E4021" s="1" t="s">
        <v>26112</v>
      </c>
      <c r="F4021" s="1" t="s">
        <v>23</v>
      </c>
      <c r="G4021" s="1" t="s">
        <v>26113</v>
      </c>
      <c r="H4021" s="1" t="s">
        <v>26114</v>
      </c>
      <c r="I4021" s="1" t="s">
        <v>26115</v>
      </c>
      <c r="J4021" s="1" t="s">
        <v>26116</v>
      </c>
      <c r="K4021" s="1" t="s">
        <v>39</v>
      </c>
      <c r="L4021" s="2">
        <v>38196</v>
      </c>
      <c r="M4021">
        <v>26781723</v>
      </c>
      <c r="N4021">
        <v>102</v>
      </c>
      <c r="O4021" s="1" t="s">
        <v>40</v>
      </c>
      <c r="P4021" s="1" t="s">
        <v>30</v>
      </c>
      <c r="Q4021" s="1" t="s">
        <v>117</v>
      </c>
      <c r="R4021" s="1" t="s">
        <v>26113</v>
      </c>
      <c r="S4021" s="1">
        <v>7.1</v>
      </c>
      <c r="T4021">
        <v>618</v>
      </c>
    </row>
    <row r="4022" spans="1:20" x14ac:dyDescent="0.35">
      <c r="A4022">
        <v>2500000</v>
      </c>
      <c r="B4022" s="1" t="s">
        <v>414</v>
      </c>
      <c r="C4022" s="1" t="s">
        <v>117</v>
      </c>
      <c r="D4022">
        <v>76</v>
      </c>
      <c r="E4022" s="1" t="s">
        <v>26117</v>
      </c>
      <c r="F4022" s="1" t="s">
        <v>23</v>
      </c>
      <c r="G4022" s="1" t="s">
        <v>26118</v>
      </c>
      <c r="H4022" s="1" t="s">
        <v>26119</v>
      </c>
      <c r="I4022" s="1" t="s">
        <v>26120</v>
      </c>
      <c r="J4022" s="1" t="s">
        <v>26121</v>
      </c>
      <c r="K4022" s="1" t="s">
        <v>26122</v>
      </c>
      <c r="L4022" s="2">
        <v>34726</v>
      </c>
      <c r="M4022">
        <v>5535405</v>
      </c>
      <c r="N4022">
        <v>105</v>
      </c>
      <c r="O4022" s="1" t="s">
        <v>17076</v>
      </c>
      <c r="P4022" s="1" t="s">
        <v>30</v>
      </c>
      <c r="Q4022" s="1" t="s">
        <v>26123</v>
      </c>
      <c r="R4022" s="1" t="s">
        <v>26118</v>
      </c>
      <c r="S4022" s="1">
        <v>7.7</v>
      </c>
      <c r="T4022">
        <v>959</v>
      </c>
    </row>
    <row r="4023" spans="1:20" x14ac:dyDescent="0.35">
      <c r="A4023">
        <v>0</v>
      </c>
      <c r="B4023" s="1" t="s">
        <v>3841</v>
      </c>
      <c r="C4023" s="1" t="s">
        <v>117</v>
      </c>
      <c r="D4023">
        <v>50538</v>
      </c>
      <c r="E4023" s="1" t="s">
        <v>26124</v>
      </c>
      <c r="F4023" s="1" t="s">
        <v>1812</v>
      </c>
      <c r="G4023" s="1" t="s">
        <v>26125</v>
      </c>
      <c r="H4023" s="1" t="s">
        <v>26126</v>
      </c>
      <c r="I4023" s="1" t="s">
        <v>26127</v>
      </c>
      <c r="J4023" s="1" t="s">
        <v>26128</v>
      </c>
      <c r="K4023" s="1" t="s">
        <v>10901</v>
      </c>
      <c r="L4023" s="2">
        <v>37897</v>
      </c>
      <c r="M4023">
        <v>0</v>
      </c>
      <c r="N4023">
        <v>100</v>
      </c>
      <c r="O4023" s="1" t="s">
        <v>860</v>
      </c>
      <c r="P4023" s="1" t="s">
        <v>30</v>
      </c>
      <c r="Q4023" s="1" t="s">
        <v>117</v>
      </c>
      <c r="R4023" s="1" t="s">
        <v>26129</v>
      </c>
      <c r="S4023" s="1">
        <v>6.9</v>
      </c>
      <c r="T4023">
        <v>8</v>
      </c>
    </row>
    <row r="4024" spans="1:20" x14ac:dyDescent="0.35">
      <c r="A4024">
        <v>0</v>
      </c>
      <c r="B4024" s="1" t="s">
        <v>1744</v>
      </c>
      <c r="C4024" s="1" t="s">
        <v>117</v>
      </c>
      <c r="D4024">
        <v>25636</v>
      </c>
      <c r="E4024" s="1" t="s">
        <v>26130</v>
      </c>
      <c r="F4024" s="1" t="s">
        <v>23</v>
      </c>
      <c r="G4024" s="1" t="s">
        <v>26131</v>
      </c>
      <c r="H4024" s="1" t="s">
        <v>26132</v>
      </c>
      <c r="I4024" s="1" t="s">
        <v>26133</v>
      </c>
      <c r="J4024" s="1" t="s">
        <v>26134</v>
      </c>
      <c r="K4024" s="1" t="s">
        <v>495</v>
      </c>
      <c r="L4024" s="2">
        <v>36408</v>
      </c>
      <c r="M4024">
        <v>0</v>
      </c>
      <c r="N4024">
        <v>107</v>
      </c>
      <c r="O4024" s="1" t="s">
        <v>40</v>
      </c>
      <c r="P4024" s="1" t="s">
        <v>30</v>
      </c>
      <c r="Q4024" s="1" t="s">
        <v>117</v>
      </c>
      <c r="R4024" s="1" t="s">
        <v>26131</v>
      </c>
      <c r="S4024" s="1">
        <v>6.7</v>
      </c>
      <c r="T4024">
        <v>22</v>
      </c>
    </row>
    <row r="4025" spans="1:20" x14ac:dyDescent="0.35">
      <c r="A4025">
        <v>0</v>
      </c>
      <c r="B4025" s="1" t="s">
        <v>2089</v>
      </c>
      <c r="C4025" s="1" t="s">
        <v>117</v>
      </c>
      <c r="D4025">
        <v>19316</v>
      </c>
      <c r="E4025" s="1" t="s">
        <v>26135</v>
      </c>
      <c r="F4025" s="1" t="s">
        <v>23</v>
      </c>
      <c r="G4025" s="1" t="s">
        <v>26136</v>
      </c>
      <c r="H4025" s="1" t="s">
        <v>26137</v>
      </c>
      <c r="I4025" s="1" t="s">
        <v>26138</v>
      </c>
      <c r="J4025" s="1" t="s">
        <v>584</v>
      </c>
      <c r="K4025" s="1" t="s">
        <v>39</v>
      </c>
      <c r="L4025" s="2">
        <v>38242</v>
      </c>
      <c r="M4025">
        <v>0</v>
      </c>
      <c r="N4025">
        <v>91</v>
      </c>
      <c r="O4025" s="1" t="s">
        <v>543</v>
      </c>
      <c r="P4025" s="1" t="s">
        <v>30</v>
      </c>
      <c r="Q4025" s="1" t="s">
        <v>26139</v>
      </c>
      <c r="R4025" s="1" t="s">
        <v>26136</v>
      </c>
      <c r="S4025" s="1">
        <v>6.8</v>
      </c>
      <c r="T4025">
        <v>32</v>
      </c>
    </row>
    <row r="4026" spans="1:20" x14ac:dyDescent="0.35">
      <c r="A4026">
        <v>0</v>
      </c>
      <c r="B4026" s="1" t="s">
        <v>1492</v>
      </c>
      <c r="C4026" s="1" t="s">
        <v>117</v>
      </c>
      <c r="D4026">
        <v>21074</v>
      </c>
      <c r="E4026" s="1" t="s">
        <v>26140</v>
      </c>
      <c r="F4026" s="1" t="s">
        <v>23</v>
      </c>
      <c r="G4026" s="1" t="s">
        <v>26141</v>
      </c>
      <c r="H4026" s="1" t="s">
        <v>26142</v>
      </c>
      <c r="I4026" s="1" t="s">
        <v>26143</v>
      </c>
      <c r="J4026" s="1" t="s">
        <v>26144</v>
      </c>
      <c r="K4026" s="1" t="s">
        <v>23142</v>
      </c>
      <c r="L4026" s="2">
        <v>39402</v>
      </c>
      <c r="M4026">
        <v>0</v>
      </c>
      <c r="N4026">
        <v>102</v>
      </c>
      <c r="O4026" s="1" t="s">
        <v>584</v>
      </c>
      <c r="P4026" s="1" t="s">
        <v>30</v>
      </c>
      <c r="Q4026" s="1" t="s">
        <v>117</v>
      </c>
      <c r="R4026" s="1" t="s">
        <v>26141</v>
      </c>
      <c r="S4026" s="1">
        <v>5.2</v>
      </c>
      <c r="T4026">
        <v>15</v>
      </c>
    </row>
    <row r="4027" spans="1:20" x14ac:dyDescent="0.35">
      <c r="A4027">
        <v>2500000</v>
      </c>
      <c r="B4027" s="1" t="s">
        <v>26145</v>
      </c>
      <c r="C4027" s="1" t="s">
        <v>26146</v>
      </c>
      <c r="D4027">
        <v>84329</v>
      </c>
      <c r="E4027" s="1" t="s">
        <v>26147</v>
      </c>
      <c r="F4027" s="1" t="s">
        <v>23</v>
      </c>
      <c r="G4027" s="1" t="s">
        <v>26148</v>
      </c>
      <c r="H4027" s="1" t="s">
        <v>26149</v>
      </c>
      <c r="I4027" s="1" t="s">
        <v>26150</v>
      </c>
      <c r="J4027" s="1" t="s">
        <v>26151</v>
      </c>
      <c r="K4027" s="1" t="s">
        <v>39</v>
      </c>
      <c r="L4027" s="2">
        <v>41137</v>
      </c>
      <c r="M4027">
        <v>3325038</v>
      </c>
      <c r="N4027">
        <v>85</v>
      </c>
      <c r="O4027" s="1" t="s">
        <v>40</v>
      </c>
      <c r="P4027" s="1" t="s">
        <v>30</v>
      </c>
      <c r="Q4027" s="1" t="s">
        <v>26152</v>
      </c>
      <c r="R4027" s="1" t="s">
        <v>26148</v>
      </c>
      <c r="S4027" s="1">
        <v>6.8</v>
      </c>
      <c r="T4027">
        <v>450</v>
      </c>
    </row>
    <row r="4028" spans="1:20" x14ac:dyDescent="0.35">
      <c r="A4028">
        <v>0</v>
      </c>
      <c r="B4028" s="1" t="s">
        <v>414</v>
      </c>
      <c r="C4028" s="1" t="s">
        <v>26153</v>
      </c>
      <c r="D4028">
        <v>20</v>
      </c>
      <c r="E4028" s="1" t="s">
        <v>26154</v>
      </c>
      <c r="F4028" s="1" t="s">
        <v>23</v>
      </c>
      <c r="G4028" s="1" t="s">
        <v>26155</v>
      </c>
      <c r="H4028" s="1" t="s">
        <v>26156</v>
      </c>
      <c r="I4028" s="1" t="s">
        <v>26157</v>
      </c>
      <c r="J4028" s="1" t="s">
        <v>26158</v>
      </c>
      <c r="K4028" s="1" t="s">
        <v>15391</v>
      </c>
      <c r="L4028" s="2">
        <v>37687</v>
      </c>
      <c r="M4028">
        <v>9726954</v>
      </c>
      <c r="N4028">
        <v>106</v>
      </c>
      <c r="O4028" s="1" t="s">
        <v>40</v>
      </c>
      <c r="P4028" s="1" t="s">
        <v>30</v>
      </c>
      <c r="Q4028" s="1" t="s">
        <v>117</v>
      </c>
      <c r="R4028" s="1" t="s">
        <v>26155</v>
      </c>
      <c r="S4028" s="1">
        <v>7.2</v>
      </c>
      <c r="T4028">
        <v>77</v>
      </c>
    </row>
    <row r="4029" spans="1:20" x14ac:dyDescent="0.35">
      <c r="A4029">
        <v>2500000</v>
      </c>
      <c r="B4029" s="1" t="s">
        <v>1744</v>
      </c>
      <c r="C4029" s="1" t="s">
        <v>26159</v>
      </c>
      <c r="D4029">
        <v>157386</v>
      </c>
      <c r="E4029" s="1" t="s">
        <v>26160</v>
      </c>
      <c r="F4029" s="1" t="s">
        <v>23</v>
      </c>
      <c r="G4029" s="1" t="s">
        <v>26161</v>
      </c>
      <c r="H4029" s="1" t="s">
        <v>26162</v>
      </c>
      <c r="I4029" s="1" t="s">
        <v>26163</v>
      </c>
      <c r="J4029" s="1" t="s">
        <v>26164</v>
      </c>
      <c r="K4029" s="1" t="s">
        <v>39</v>
      </c>
      <c r="L4029" s="2">
        <v>41488</v>
      </c>
      <c r="M4029">
        <v>6854611</v>
      </c>
      <c r="N4029">
        <v>95</v>
      </c>
      <c r="O4029" s="1" t="s">
        <v>40</v>
      </c>
      <c r="P4029" s="1" t="s">
        <v>30</v>
      </c>
      <c r="Q4029" s="1" t="s">
        <v>26165</v>
      </c>
      <c r="R4029" s="1" t="s">
        <v>26161</v>
      </c>
      <c r="S4029" s="1">
        <v>6.8</v>
      </c>
      <c r="T4029">
        <v>1048</v>
      </c>
    </row>
    <row r="4030" spans="1:20" x14ac:dyDescent="0.35">
      <c r="A4030">
        <v>0</v>
      </c>
      <c r="B4030" s="1" t="s">
        <v>23991</v>
      </c>
      <c r="C4030" s="1" t="s">
        <v>26166</v>
      </c>
      <c r="D4030">
        <v>13007</v>
      </c>
      <c r="E4030" s="1" t="s">
        <v>26167</v>
      </c>
      <c r="F4030" s="1" t="s">
        <v>23</v>
      </c>
      <c r="G4030" s="1" t="s">
        <v>26168</v>
      </c>
      <c r="H4030" s="1" t="s">
        <v>26169</v>
      </c>
      <c r="I4030" s="1" t="s">
        <v>26170</v>
      </c>
      <c r="J4030" s="1" t="s">
        <v>14155</v>
      </c>
      <c r="K4030" s="1" t="s">
        <v>39</v>
      </c>
      <c r="L4030" s="2">
        <v>39722</v>
      </c>
      <c r="M4030">
        <v>0</v>
      </c>
      <c r="N4030">
        <v>101</v>
      </c>
      <c r="O4030" s="1" t="s">
        <v>26171</v>
      </c>
      <c r="P4030" s="1" t="s">
        <v>30</v>
      </c>
      <c r="Q4030" s="1" t="s">
        <v>26172</v>
      </c>
      <c r="R4030" s="1" t="s">
        <v>26168</v>
      </c>
      <c r="S4030" s="1">
        <v>7.2</v>
      </c>
      <c r="T4030">
        <v>197</v>
      </c>
    </row>
    <row r="4031" spans="1:20" x14ac:dyDescent="0.35">
      <c r="A4031">
        <v>0</v>
      </c>
      <c r="B4031" s="1" t="s">
        <v>26173</v>
      </c>
      <c r="C4031" s="1" t="s">
        <v>26174</v>
      </c>
      <c r="D4031">
        <v>13518</v>
      </c>
      <c r="E4031" s="1" t="s">
        <v>26175</v>
      </c>
      <c r="F4031" s="1" t="s">
        <v>23</v>
      </c>
      <c r="G4031" s="1" t="s">
        <v>26176</v>
      </c>
      <c r="H4031" s="1" t="s">
        <v>26177</v>
      </c>
      <c r="I4031" s="1" t="s">
        <v>26178</v>
      </c>
      <c r="J4031" s="1" t="s">
        <v>584</v>
      </c>
      <c r="K4031" s="1" t="s">
        <v>39</v>
      </c>
      <c r="L4031" s="2">
        <v>39766</v>
      </c>
      <c r="M4031">
        <v>0</v>
      </c>
      <c r="N4031">
        <v>90</v>
      </c>
      <c r="O4031" s="1" t="s">
        <v>40</v>
      </c>
      <c r="P4031" s="1" t="s">
        <v>30</v>
      </c>
      <c r="Q4031" s="1" t="s">
        <v>117</v>
      </c>
      <c r="R4031" s="1" t="s">
        <v>26176</v>
      </c>
      <c r="S4031" s="1">
        <v>7</v>
      </c>
      <c r="T4031">
        <v>3</v>
      </c>
    </row>
    <row r="4032" spans="1:20" x14ac:dyDescent="0.35">
      <c r="A4032">
        <v>0</v>
      </c>
      <c r="B4032" s="1" t="s">
        <v>1492</v>
      </c>
      <c r="C4032" s="1" t="s">
        <v>117</v>
      </c>
      <c r="D4032">
        <v>116584</v>
      </c>
      <c r="E4032" s="1" t="s">
        <v>584</v>
      </c>
      <c r="F4032" s="1" t="s">
        <v>23</v>
      </c>
      <c r="G4032" s="1" t="s">
        <v>26179</v>
      </c>
      <c r="H4032" s="1" t="s">
        <v>26180</v>
      </c>
      <c r="I4032" s="1" t="s">
        <v>26181</v>
      </c>
      <c r="J4032" s="1" t="s">
        <v>584</v>
      </c>
      <c r="K4032" s="1" t="s">
        <v>584</v>
      </c>
      <c r="L4032" s="2">
        <v>38831</v>
      </c>
      <c r="M4032">
        <v>0</v>
      </c>
      <c r="N4032">
        <v>100</v>
      </c>
      <c r="O4032" s="1" t="s">
        <v>40</v>
      </c>
      <c r="P4032" s="1" t="s">
        <v>30</v>
      </c>
      <c r="Q4032" s="1" t="s">
        <v>26182</v>
      </c>
      <c r="R4032" s="1" t="s">
        <v>26179</v>
      </c>
      <c r="S4032" s="1">
        <v>7</v>
      </c>
      <c r="T4032">
        <v>1</v>
      </c>
    </row>
    <row r="4033" spans="1:20" x14ac:dyDescent="0.35">
      <c r="A4033">
        <v>2500000</v>
      </c>
      <c r="B4033" s="1" t="s">
        <v>1492</v>
      </c>
      <c r="C4033" s="1" t="s">
        <v>117</v>
      </c>
      <c r="D4033">
        <v>46849</v>
      </c>
      <c r="E4033" s="1" t="s">
        <v>26183</v>
      </c>
      <c r="F4033" s="1" t="s">
        <v>23</v>
      </c>
      <c r="G4033" s="1" t="s">
        <v>26184</v>
      </c>
      <c r="H4033" s="1" t="s">
        <v>26185</v>
      </c>
      <c r="I4033" s="1" t="s">
        <v>26186</v>
      </c>
      <c r="J4033" s="1" t="s">
        <v>26187</v>
      </c>
      <c r="K4033" s="1" t="s">
        <v>39</v>
      </c>
      <c r="L4033" s="2">
        <v>39318</v>
      </c>
      <c r="M4033">
        <v>71904</v>
      </c>
      <c r="N4033">
        <v>100</v>
      </c>
      <c r="O4033" s="1" t="s">
        <v>40</v>
      </c>
      <c r="P4033" s="1" t="s">
        <v>30</v>
      </c>
      <c r="Q4033" s="1" t="s">
        <v>26188</v>
      </c>
      <c r="R4033" s="1" t="s">
        <v>26184</v>
      </c>
      <c r="S4033" s="1">
        <v>7.1</v>
      </c>
      <c r="T4033">
        <v>7</v>
      </c>
    </row>
    <row r="4034" spans="1:20" x14ac:dyDescent="0.35">
      <c r="A4034">
        <v>0</v>
      </c>
      <c r="B4034" s="1" t="s">
        <v>11960</v>
      </c>
      <c r="C4034" s="1" t="s">
        <v>117</v>
      </c>
      <c r="D4034">
        <v>40428</v>
      </c>
      <c r="E4034" s="1" t="s">
        <v>12227</v>
      </c>
      <c r="F4034" s="1" t="s">
        <v>23</v>
      </c>
      <c r="G4034" s="1" t="s">
        <v>26189</v>
      </c>
      <c r="H4034" s="1" t="s">
        <v>26190</v>
      </c>
      <c r="I4034" s="1" t="s">
        <v>26191</v>
      </c>
      <c r="J4034" s="1" t="s">
        <v>584</v>
      </c>
      <c r="K4034" s="1" t="s">
        <v>584</v>
      </c>
      <c r="L4034" s="2">
        <v>40179</v>
      </c>
      <c r="M4034">
        <v>0</v>
      </c>
      <c r="N4034">
        <v>80</v>
      </c>
      <c r="O4034" s="1" t="s">
        <v>40</v>
      </c>
      <c r="P4034" s="1" t="s">
        <v>30</v>
      </c>
      <c r="Q4034" s="1" t="s">
        <v>26192</v>
      </c>
      <c r="R4034" s="1" t="s">
        <v>26189</v>
      </c>
      <c r="S4034" s="1">
        <v>5.5</v>
      </c>
      <c r="T4034">
        <v>6</v>
      </c>
    </row>
    <row r="4035" spans="1:20" x14ac:dyDescent="0.35">
      <c r="A4035">
        <v>14000000</v>
      </c>
      <c r="B4035" s="1" t="s">
        <v>2089</v>
      </c>
      <c r="C4035" s="1" t="s">
        <v>117</v>
      </c>
      <c r="D4035">
        <v>17334</v>
      </c>
      <c r="E4035" s="1" t="s">
        <v>26193</v>
      </c>
      <c r="F4035" s="1" t="s">
        <v>23</v>
      </c>
      <c r="G4035" s="1" t="s">
        <v>26194</v>
      </c>
      <c r="H4035" s="1" t="s">
        <v>26195</v>
      </c>
      <c r="I4035" s="1" t="s">
        <v>26196</v>
      </c>
      <c r="J4035" s="1" t="s">
        <v>26197</v>
      </c>
      <c r="K4035" s="1" t="s">
        <v>17929</v>
      </c>
      <c r="L4035" s="2">
        <v>39750</v>
      </c>
      <c r="M4035">
        <v>0</v>
      </c>
      <c r="N4035">
        <v>106</v>
      </c>
      <c r="O4035" s="1" t="s">
        <v>12074</v>
      </c>
      <c r="P4035" s="1" t="s">
        <v>30</v>
      </c>
      <c r="Q4035" s="1" t="s">
        <v>117</v>
      </c>
      <c r="R4035" s="1" t="s">
        <v>26194</v>
      </c>
      <c r="S4035" s="1">
        <v>6.1</v>
      </c>
      <c r="T4035">
        <v>50</v>
      </c>
    </row>
    <row r="4036" spans="1:20" x14ac:dyDescent="0.35">
      <c r="A4036">
        <v>0</v>
      </c>
      <c r="B4036" s="1" t="s">
        <v>4890</v>
      </c>
      <c r="C4036" s="1" t="s">
        <v>117</v>
      </c>
      <c r="D4036">
        <v>1698</v>
      </c>
      <c r="E4036" s="1" t="s">
        <v>26198</v>
      </c>
      <c r="F4036" s="1" t="s">
        <v>7232</v>
      </c>
      <c r="G4036" s="1" t="s">
        <v>26199</v>
      </c>
      <c r="H4036" s="1" t="s">
        <v>26200</v>
      </c>
      <c r="I4036" s="1" t="s">
        <v>26201</v>
      </c>
      <c r="J4036" s="1" t="s">
        <v>25755</v>
      </c>
      <c r="K4036" s="1" t="s">
        <v>11621</v>
      </c>
      <c r="L4036" s="2">
        <v>36559</v>
      </c>
      <c r="M4036">
        <v>0</v>
      </c>
      <c r="N4036">
        <v>103</v>
      </c>
      <c r="O4036" s="1" t="s">
        <v>26202</v>
      </c>
      <c r="P4036" s="1" t="s">
        <v>30</v>
      </c>
      <c r="Q4036" s="1" t="s">
        <v>26203</v>
      </c>
      <c r="R4036" s="1" t="s">
        <v>26204</v>
      </c>
      <c r="S4036" s="1">
        <v>6.1</v>
      </c>
      <c r="T4036">
        <v>61</v>
      </c>
    </row>
    <row r="4037" spans="1:20" x14ac:dyDescent="0.35">
      <c r="A4037">
        <v>2500000</v>
      </c>
      <c r="B4037" s="1" t="s">
        <v>3396</v>
      </c>
      <c r="C4037" s="1" t="s">
        <v>26205</v>
      </c>
      <c r="D4037">
        <v>20764</v>
      </c>
      <c r="E4037" s="1" t="s">
        <v>26206</v>
      </c>
      <c r="F4037" s="1" t="s">
        <v>23</v>
      </c>
      <c r="G4037" s="1" t="s">
        <v>26207</v>
      </c>
      <c r="H4037" s="1" t="s">
        <v>26208</v>
      </c>
      <c r="I4037" s="1" t="s">
        <v>26209</v>
      </c>
      <c r="J4037" s="1" t="s">
        <v>15259</v>
      </c>
      <c r="K4037" s="1" t="s">
        <v>3505</v>
      </c>
      <c r="L4037" s="2">
        <v>39792</v>
      </c>
      <c r="M4037">
        <v>107559</v>
      </c>
      <c r="N4037">
        <v>90</v>
      </c>
      <c r="O4037" s="1" t="s">
        <v>29</v>
      </c>
      <c r="P4037" s="1" t="s">
        <v>30</v>
      </c>
      <c r="Q4037" s="1" t="s">
        <v>26210</v>
      </c>
      <c r="R4037" s="1" t="s">
        <v>26207</v>
      </c>
      <c r="S4037" s="1">
        <v>6</v>
      </c>
      <c r="T4037">
        <v>40</v>
      </c>
    </row>
    <row r="4038" spans="1:20" x14ac:dyDescent="0.35">
      <c r="A4038">
        <v>2500000</v>
      </c>
      <c r="B4038" s="1" t="s">
        <v>26211</v>
      </c>
      <c r="C4038" s="1" t="s">
        <v>26212</v>
      </c>
      <c r="D4038">
        <v>45132</v>
      </c>
      <c r="E4038" s="1" t="s">
        <v>26213</v>
      </c>
      <c r="F4038" s="1" t="s">
        <v>23</v>
      </c>
      <c r="G4038" s="1" t="s">
        <v>26214</v>
      </c>
      <c r="H4038" s="1" t="s">
        <v>26215</v>
      </c>
      <c r="I4038" s="1" t="s">
        <v>26216</v>
      </c>
      <c r="J4038" s="1" t="s">
        <v>26217</v>
      </c>
      <c r="K4038" s="1" t="s">
        <v>39</v>
      </c>
      <c r="L4038" s="2">
        <v>40430</v>
      </c>
      <c r="M4038">
        <v>324138</v>
      </c>
      <c r="N4038">
        <v>96</v>
      </c>
      <c r="O4038" s="1" t="s">
        <v>40</v>
      </c>
      <c r="P4038" s="1" t="s">
        <v>30</v>
      </c>
      <c r="Q4038" s="1" t="s">
        <v>26218</v>
      </c>
      <c r="R4038" s="1" t="s">
        <v>26214</v>
      </c>
      <c r="S4038" s="1">
        <v>6.6</v>
      </c>
      <c r="T4038">
        <v>441</v>
      </c>
    </row>
    <row r="4039" spans="1:20" x14ac:dyDescent="0.35">
      <c r="A4039">
        <v>0</v>
      </c>
      <c r="B4039" s="1" t="s">
        <v>2961</v>
      </c>
      <c r="C4039" s="1" t="s">
        <v>117</v>
      </c>
      <c r="D4039">
        <v>76706</v>
      </c>
      <c r="E4039" s="1" t="s">
        <v>584</v>
      </c>
      <c r="F4039" s="1" t="s">
        <v>23</v>
      </c>
      <c r="G4039" s="1" t="s">
        <v>26219</v>
      </c>
      <c r="H4039" s="1" t="s">
        <v>26220</v>
      </c>
      <c r="I4039" s="1" t="s">
        <v>26221</v>
      </c>
      <c r="J4039" s="1" t="s">
        <v>584</v>
      </c>
      <c r="K4039" s="1" t="s">
        <v>39</v>
      </c>
      <c r="L4039" s="2">
        <v>40513</v>
      </c>
      <c r="M4039">
        <v>0</v>
      </c>
      <c r="N4039">
        <v>89</v>
      </c>
      <c r="O4039" s="1" t="s">
        <v>40</v>
      </c>
      <c r="P4039" s="1" t="s">
        <v>30</v>
      </c>
      <c r="Q4039" s="1" t="s">
        <v>117</v>
      </c>
      <c r="R4039" s="1" t="s">
        <v>26219</v>
      </c>
      <c r="S4039" s="1">
        <v>5</v>
      </c>
      <c r="T4039">
        <v>15</v>
      </c>
    </row>
    <row r="4040" spans="1:20" x14ac:dyDescent="0.35">
      <c r="A4040">
        <v>2500000</v>
      </c>
      <c r="B4040" s="1" t="s">
        <v>10682</v>
      </c>
      <c r="C4040" s="1" t="s">
        <v>117</v>
      </c>
      <c r="D4040">
        <v>254472</v>
      </c>
      <c r="E4040" s="1" t="s">
        <v>26222</v>
      </c>
      <c r="F4040" s="1" t="s">
        <v>7232</v>
      </c>
      <c r="G4040" s="1" t="s">
        <v>26223</v>
      </c>
      <c r="H4040" s="1" t="s">
        <v>26224</v>
      </c>
      <c r="I4040" s="1" t="s">
        <v>26225</v>
      </c>
      <c r="J4040" s="1" t="s">
        <v>26226</v>
      </c>
      <c r="K4040" s="1" t="s">
        <v>2048</v>
      </c>
      <c r="L4040" s="2">
        <v>42188</v>
      </c>
      <c r="M4040">
        <v>0</v>
      </c>
      <c r="N4040">
        <v>87</v>
      </c>
      <c r="O4040" s="1" t="s">
        <v>40</v>
      </c>
      <c r="P4040" s="1" t="s">
        <v>30</v>
      </c>
      <c r="Q4040" s="1" t="s">
        <v>26227</v>
      </c>
      <c r="R4040" s="1" t="s">
        <v>26223</v>
      </c>
      <c r="S4040" s="1">
        <v>4.9000000000000004</v>
      </c>
      <c r="T4040">
        <v>63</v>
      </c>
    </row>
    <row r="4041" spans="1:20" x14ac:dyDescent="0.35">
      <c r="A4041">
        <v>35000000</v>
      </c>
      <c r="B4041" s="1" t="s">
        <v>7230</v>
      </c>
      <c r="C4041" s="1" t="s">
        <v>117</v>
      </c>
      <c r="D4041">
        <v>332285</v>
      </c>
      <c r="E4041" s="1" t="s">
        <v>26228</v>
      </c>
      <c r="F4041" s="1" t="s">
        <v>23</v>
      </c>
      <c r="G4041" s="1" t="s">
        <v>26229</v>
      </c>
      <c r="H4041" s="1" t="s">
        <v>26230</v>
      </c>
      <c r="I4041" s="1" t="s">
        <v>26231</v>
      </c>
      <c r="J4041" s="1" t="s">
        <v>26232</v>
      </c>
      <c r="K4041" s="1" t="s">
        <v>39</v>
      </c>
      <c r="L4041" s="2">
        <v>42615</v>
      </c>
      <c r="M4041">
        <v>0</v>
      </c>
      <c r="N4041">
        <v>94</v>
      </c>
      <c r="O4041" s="1" t="s">
        <v>40</v>
      </c>
      <c r="P4041" s="1" t="s">
        <v>30</v>
      </c>
      <c r="Q4041" s="1" t="s">
        <v>117</v>
      </c>
      <c r="R4041" s="1" t="s">
        <v>26229</v>
      </c>
      <c r="S4041" s="1">
        <v>4.8</v>
      </c>
      <c r="T4041">
        <v>40</v>
      </c>
    </row>
    <row r="4042" spans="1:20" x14ac:dyDescent="0.35">
      <c r="A4042">
        <v>2400000</v>
      </c>
      <c r="B4042" s="1" t="s">
        <v>1492</v>
      </c>
      <c r="C4042" s="1" t="s">
        <v>117</v>
      </c>
      <c r="D4042">
        <v>49471</v>
      </c>
      <c r="E4042" s="1" t="s">
        <v>26233</v>
      </c>
      <c r="F4042" s="1" t="s">
        <v>23</v>
      </c>
      <c r="G4042" s="1" t="s">
        <v>26234</v>
      </c>
      <c r="H4042" s="1" t="s">
        <v>26235</v>
      </c>
      <c r="I4042" s="1" t="s">
        <v>26236</v>
      </c>
      <c r="J4042" s="1" t="s">
        <v>22798</v>
      </c>
      <c r="K4042" s="1" t="s">
        <v>39</v>
      </c>
      <c r="L4042" s="2">
        <v>35354</v>
      </c>
      <c r="M4042">
        <v>5731103</v>
      </c>
      <c r="N4042">
        <v>120</v>
      </c>
      <c r="O4042" s="1" t="s">
        <v>40</v>
      </c>
      <c r="P4042" s="1" t="s">
        <v>30</v>
      </c>
      <c r="Q4042" s="1" t="s">
        <v>26237</v>
      </c>
      <c r="R4042" s="1" t="s">
        <v>26234</v>
      </c>
      <c r="S4042" s="1">
        <v>7</v>
      </c>
      <c r="T4042">
        <v>11</v>
      </c>
    </row>
    <row r="4043" spans="1:20" x14ac:dyDescent="0.35">
      <c r="A4043">
        <v>0</v>
      </c>
      <c r="B4043" s="1" t="s">
        <v>1072</v>
      </c>
      <c r="C4043" s="1" t="s">
        <v>117</v>
      </c>
      <c r="D4043">
        <v>13569</v>
      </c>
      <c r="E4043" s="1" t="s">
        <v>584</v>
      </c>
      <c r="F4043" s="1" t="s">
        <v>23</v>
      </c>
      <c r="G4043" s="1" t="s">
        <v>26238</v>
      </c>
      <c r="H4043" s="1" t="s">
        <v>26239</v>
      </c>
      <c r="I4043" s="1" t="s">
        <v>26240</v>
      </c>
      <c r="J4043" s="1" t="s">
        <v>26241</v>
      </c>
      <c r="K4043" s="1" t="s">
        <v>26242</v>
      </c>
      <c r="L4043" s="2">
        <v>39052</v>
      </c>
      <c r="M4043">
        <v>0</v>
      </c>
      <c r="N4043">
        <v>101</v>
      </c>
      <c r="O4043" s="1" t="s">
        <v>526</v>
      </c>
      <c r="P4043" s="1" t="s">
        <v>30</v>
      </c>
      <c r="Q4043" s="1" t="s">
        <v>117</v>
      </c>
      <c r="R4043" s="1" t="s">
        <v>26238</v>
      </c>
      <c r="S4043" s="1">
        <v>4.8</v>
      </c>
      <c r="T4043">
        <v>21</v>
      </c>
    </row>
    <row r="4044" spans="1:20" x14ac:dyDescent="0.35">
      <c r="A4044">
        <v>30000000</v>
      </c>
      <c r="B4044" s="1" t="s">
        <v>2334</v>
      </c>
      <c r="C4044" s="1" t="s">
        <v>117</v>
      </c>
      <c r="D4044">
        <v>7512</v>
      </c>
      <c r="E4044" s="1" t="s">
        <v>26243</v>
      </c>
      <c r="F4044" s="1" t="s">
        <v>23</v>
      </c>
      <c r="G4044" s="1" t="s">
        <v>26244</v>
      </c>
      <c r="H4044" s="1" t="s">
        <v>26245</v>
      </c>
      <c r="I4044" s="1" t="s">
        <v>26246</v>
      </c>
      <c r="J4044" s="1" t="s">
        <v>26247</v>
      </c>
      <c r="K4044" s="1" t="s">
        <v>39</v>
      </c>
      <c r="L4044" s="2">
        <v>38961</v>
      </c>
      <c r="M4044">
        <v>495303</v>
      </c>
      <c r="N4044">
        <v>84</v>
      </c>
      <c r="O4044" s="1" t="s">
        <v>40</v>
      </c>
      <c r="P4044" s="1" t="s">
        <v>30</v>
      </c>
      <c r="Q4044" s="1" t="s">
        <v>26248</v>
      </c>
      <c r="R4044" s="1" t="s">
        <v>26244</v>
      </c>
      <c r="S4044" s="1">
        <v>6.3</v>
      </c>
      <c r="T4044">
        <v>664</v>
      </c>
    </row>
    <row r="4045" spans="1:20" x14ac:dyDescent="0.35">
      <c r="A4045">
        <v>2500000</v>
      </c>
      <c r="B4045" s="1" t="s">
        <v>26249</v>
      </c>
      <c r="C4045" s="1" t="s">
        <v>26250</v>
      </c>
      <c r="D4045">
        <v>356216</v>
      </c>
      <c r="E4045" s="1" t="s">
        <v>584</v>
      </c>
      <c r="F4045" s="1" t="s">
        <v>23</v>
      </c>
      <c r="G4045" s="1" t="s">
        <v>26251</v>
      </c>
      <c r="H4045" s="1" t="s">
        <v>26252</v>
      </c>
      <c r="I4045" s="1" t="s">
        <v>26253</v>
      </c>
      <c r="J4045" s="1" t="s">
        <v>26254</v>
      </c>
      <c r="K4045" s="1" t="s">
        <v>5041</v>
      </c>
      <c r="L4045" s="2">
        <v>42245</v>
      </c>
      <c r="M4045">
        <v>0</v>
      </c>
      <c r="N4045">
        <v>110</v>
      </c>
      <c r="O4045" s="1" t="s">
        <v>40</v>
      </c>
      <c r="P4045" s="1" t="s">
        <v>30</v>
      </c>
      <c r="Q4045" s="1" t="s">
        <v>26255</v>
      </c>
      <c r="R4045" s="1" t="s">
        <v>26251</v>
      </c>
      <c r="S4045" s="1">
        <v>4.5</v>
      </c>
      <c r="T4045">
        <v>19</v>
      </c>
    </row>
    <row r="4046" spans="1:20" x14ac:dyDescent="0.35">
      <c r="A4046">
        <v>2380000</v>
      </c>
      <c r="B4046" s="1" t="s">
        <v>2150</v>
      </c>
      <c r="C4046" s="1" t="s">
        <v>26256</v>
      </c>
      <c r="D4046">
        <v>11798</v>
      </c>
      <c r="E4046" s="1" t="s">
        <v>26257</v>
      </c>
      <c r="F4046" s="1" t="s">
        <v>23</v>
      </c>
      <c r="G4046" s="1" t="s">
        <v>26258</v>
      </c>
      <c r="H4046" s="1" t="s">
        <v>26259</v>
      </c>
      <c r="I4046" s="1" t="s">
        <v>26260</v>
      </c>
      <c r="J4046" s="1" t="s">
        <v>26261</v>
      </c>
      <c r="K4046" s="1" t="s">
        <v>5041</v>
      </c>
      <c r="L4046" s="2">
        <v>38972</v>
      </c>
      <c r="M4046">
        <v>8176544</v>
      </c>
      <c r="N4046">
        <v>101</v>
      </c>
      <c r="O4046" s="1" t="s">
        <v>40</v>
      </c>
      <c r="P4046" s="1" t="s">
        <v>30</v>
      </c>
      <c r="Q4046" s="1" t="s">
        <v>26262</v>
      </c>
      <c r="R4046" s="1" t="s">
        <v>26258</v>
      </c>
      <c r="S4046" s="1">
        <v>7.4</v>
      </c>
      <c r="T4046">
        <v>363</v>
      </c>
    </row>
    <row r="4047" spans="1:20" x14ac:dyDescent="0.35">
      <c r="A4047">
        <v>2500000</v>
      </c>
      <c r="B4047" s="1" t="s">
        <v>60</v>
      </c>
      <c r="C4047" s="1" t="s">
        <v>117</v>
      </c>
      <c r="D4047">
        <v>146631</v>
      </c>
      <c r="E4047" s="1" t="s">
        <v>26263</v>
      </c>
      <c r="F4047" s="1" t="s">
        <v>23</v>
      </c>
      <c r="G4047" s="1" t="s">
        <v>26264</v>
      </c>
      <c r="H4047" s="1" t="s">
        <v>26265</v>
      </c>
      <c r="I4047" s="1" t="s">
        <v>26266</v>
      </c>
      <c r="J4047" s="1" t="s">
        <v>26267</v>
      </c>
      <c r="K4047" s="1" t="s">
        <v>5041</v>
      </c>
      <c r="L4047" s="2">
        <v>41257</v>
      </c>
      <c r="M4047">
        <v>0</v>
      </c>
      <c r="N4047">
        <v>101</v>
      </c>
      <c r="O4047" s="1" t="s">
        <v>76</v>
      </c>
      <c r="P4047" s="1" t="s">
        <v>30</v>
      </c>
      <c r="Q4047" s="1" t="s">
        <v>26268</v>
      </c>
      <c r="R4047" s="1" t="s">
        <v>26264</v>
      </c>
      <c r="S4047" s="1">
        <v>3.1</v>
      </c>
      <c r="T4047">
        <v>47</v>
      </c>
    </row>
    <row r="4048" spans="1:20" x14ac:dyDescent="0.35">
      <c r="A4048">
        <v>2361000</v>
      </c>
      <c r="B4048" s="1" t="s">
        <v>7730</v>
      </c>
      <c r="C4048" s="1" t="s">
        <v>117</v>
      </c>
      <c r="D4048">
        <v>43546</v>
      </c>
      <c r="E4048" s="1" t="s">
        <v>26269</v>
      </c>
      <c r="F4048" s="1" t="s">
        <v>23</v>
      </c>
      <c r="G4048" s="1" t="s">
        <v>26270</v>
      </c>
      <c r="H4048" s="1" t="s">
        <v>26271</v>
      </c>
      <c r="I4048" s="1" t="s">
        <v>26272</v>
      </c>
      <c r="J4048" s="1" t="s">
        <v>6455</v>
      </c>
      <c r="K4048" s="1" t="s">
        <v>39</v>
      </c>
      <c r="L4048" s="2">
        <v>16254</v>
      </c>
      <c r="M4048">
        <v>6892000</v>
      </c>
      <c r="N4048">
        <v>101</v>
      </c>
      <c r="O4048" s="1" t="s">
        <v>4255</v>
      </c>
      <c r="P4048" s="1" t="s">
        <v>30</v>
      </c>
      <c r="Q4048" s="1" t="s">
        <v>26273</v>
      </c>
      <c r="R4048" s="1" t="s">
        <v>26270</v>
      </c>
      <c r="S4048" s="1">
        <v>7</v>
      </c>
      <c r="T4048">
        <v>4</v>
      </c>
    </row>
    <row r="4049" spans="1:20" x14ac:dyDescent="0.35">
      <c r="A4049">
        <v>2450000</v>
      </c>
      <c r="B4049" s="1" t="s">
        <v>9369</v>
      </c>
      <c r="C4049" s="1" t="s">
        <v>26274</v>
      </c>
      <c r="D4049">
        <v>61038</v>
      </c>
      <c r="E4049" s="1" t="s">
        <v>26275</v>
      </c>
      <c r="F4049" s="1" t="s">
        <v>23</v>
      </c>
      <c r="G4049" s="1" t="s">
        <v>26276</v>
      </c>
      <c r="H4049" s="1" t="s">
        <v>26277</v>
      </c>
      <c r="I4049" s="1" t="s">
        <v>26278</v>
      </c>
      <c r="J4049" s="1" t="s">
        <v>26279</v>
      </c>
      <c r="K4049" s="1" t="s">
        <v>39</v>
      </c>
      <c r="L4049" s="2">
        <v>40676</v>
      </c>
      <c r="M4049">
        <v>0</v>
      </c>
      <c r="N4049">
        <v>105</v>
      </c>
      <c r="O4049" s="1" t="s">
        <v>40</v>
      </c>
      <c r="P4049" s="1" t="s">
        <v>30</v>
      </c>
      <c r="Q4049" s="1" t="s">
        <v>117</v>
      </c>
      <c r="R4049" s="1" t="s">
        <v>26276</v>
      </c>
      <c r="S4049" s="1">
        <v>4.5999999999999996</v>
      </c>
      <c r="T4049">
        <v>5</v>
      </c>
    </row>
    <row r="4050" spans="1:20" x14ac:dyDescent="0.35">
      <c r="A4050">
        <v>0</v>
      </c>
      <c r="B4050" s="1" t="s">
        <v>4782</v>
      </c>
      <c r="C4050" s="1" t="s">
        <v>117</v>
      </c>
      <c r="D4050">
        <v>78373</v>
      </c>
      <c r="E4050" s="1" t="s">
        <v>26280</v>
      </c>
      <c r="F4050" s="1" t="s">
        <v>23</v>
      </c>
      <c r="G4050" s="1" t="s">
        <v>26281</v>
      </c>
      <c r="H4050" s="1" t="s">
        <v>26282</v>
      </c>
      <c r="I4050" s="1" t="s">
        <v>26283</v>
      </c>
      <c r="J4050" s="1" t="s">
        <v>26284</v>
      </c>
      <c r="K4050" s="1" t="s">
        <v>39</v>
      </c>
      <c r="L4050" s="2">
        <v>35916</v>
      </c>
      <c r="M4050">
        <v>565592</v>
      </c>
      <c r="N4050">
        <v>97</v>
      </c>
      <c r="O4050" s="1" t="s">
        <v>40</v>
      </c>
      <c r="P4050" s="1" t="s">
        <v>30</v>
      </c>
      <c r="Q4050" s="1" t="s">
        <v>26285</v>
      </c>
      <c r="R4050" s="1" t="s">
        <v>26281</v>
      </c>
      <c r="S4050" s="1">
        <v>10</v>
      </c>
      <c r="T4050">
        <v>1</v>
      </c>
    </row>
    <row r="4051" spans="1:20" x14ac:dyDescent="0.35">
      <c r="A4051">
        <v>2300000</v>
      </c>
      <c r="B4051" s="1" t="s">
        <v>24234</v>
      </c>
      <c r="C4051" s="1" t="s">
        <v>117</v>
      </c>
      <c r="D4051">
        <v>17820</v>
      </c>
      <c r="E4051" s="1" t="s">
        <v>26286</v>
      </c>
      <c r="F4051" s="1" t="s">
        <v>23</v>
      </c>
      <c r="G4051" s="1" t="s">
        <v>26287</v>
      </c>
      <c r="H4051" s="1" t="s">
        <v>26288</v>
      </c>
      <c r="I4051" s="1" t="s">
        <v>26289</v>
      </c>
      <c r="J4051" s="1" t="s">
        <v>6455</v>
      </c>
      <c r="K4051" s="1" t="s">
        <v>39</v>
      </c>
      <c r="L4051" s="2">
        <v>18822</v>
      </c>
      <c r="M4051">
        <v>11000000</v>
      </c>
      <c r="N4051">
        <v>107</v>
      </c>
      <c r="O4051" s="1" t="s">
        <v>40</v>
      </c>
      <c r="P4051" s="1" t="s">
        <v>30</v>
      </c>
      <c r="Q4051" s="1" t="s">
        <v>26290</v>
      </c>
      <c r="R4051" s="1" t="s">
        <v>26287</v>
      </c>
      <c r="S4051" s="1">
        <v>6.9</v>
      </c>
      <c r="T4051">
        <v>18</v>
      </c>
    </row>
    <row r="4052" spans="1:20" x14ac:dyDescent="0.35">
      <c r="A4052">
        <v>0</v>
      </c>
      <c r="B4052" s="1" t="s">
        <v>1492</v>
      </c>
      <c r="C4052" s="1" t="s">
        <v>117</v>
      </c>
      <c r="D4052">
        <v>74457</v>
      </c>
      <c r="E4052" s="1" t="s">
        <v>584</v>
      </c>
      <c r="F4052" s="1" t="s">
        <v>23</v>
      </c>
      <c r="G4052" s="1" t="s">
        <v>26291</v>
      </c>
      <c r="H4052" s="1" t="s">
        <v>26292</v>
      </c>
      <c r="I4052" s="1" t="s">
        <v>26293</v>
      </c>
      <c r="J4052" s="1" t="s">
        <v>26294</v>
      </c>
      <c r="K4052" s="1" t="s">
        <v>584</v>
      </c>
      <c r="L4052" s="2">
        <v>40781</v>
      </c>
      <c r="M4052">
        <v>0</v>
      </c>
      <c r="N4052">
        <v>91</v>
      </c>
      <c r="O4052" s="1" t="s">
        <v>40</v>
      </c>
      <c r="P4052" s="1" t="s">
        <v>30</v>
      </c>
      <c r="Q4052" s="1" t="s">
        <v>117</v>
      </c>
      <c r="R4052" s="1" t="s">
        <v>26291</v>
      </c>
      <c r="S4052" s="1">
        <v>4.7</v>
      </c>
      <c r="T4052">
        <v>6</v>
      </c>
    </row>
    <row r="4053" spans="1:20" x14ac:dyDescent="0.35">
      <c r="A4053">
        <v>0</v>
      </c>
      <c r="B4053" s="1" t="s">
        <v>4451</v>
      </c>
      <c r="C4053" s="1" t="s">
        <v>117</v>
      </c>
      <c r="D4053">
        <v>283384</v>
      </c>
      <c r="E4053" s="1" t="s">
        <v>26295</v>
      </c>
      <c r="F4053" s="1" t="s">
        <v>23</v>
      </c>
      <c r="G4053" s="1" t="s">
        <v>26296</v>
      </c>
      <c r="H4053" s="1" t="s">
        <v>26297</v>
      </c>
      <c r="I4053" s="1" t="s">
        <v>26298</v>
      </c>
      <c r="J4053" s="1" t="s">
        <v>26299</v>
      </c>
      <c r="K4053" s="1" t="s">
        <v>495</v>
      </c>
      <c r="L4053" s="2">
        <v>41856</v>
      </c>
      <c r="M4053">
        <v>0</v>
      </c>
      <c r="N4053">
        <v>108</v>
      </c>
      <c r="O4053" s="1" t="s">
        <v>40</v>
      </c>
      <c r="P4053" s="1" t="s">
        <v>30</v>
      </c>
      <c r="Q4053" s="1" t="s">
        <v>26300</v>
      </c>
      <c r="R4053" s="1" t="s">
        <v>26296</v>
      </c>
      <c r="S4053" s="1">
        <v>5.6</v>
      </c>
      <c r="T4053">
        <v>88</v>
      </c>
    </row>
    <row r="4054" spans="1:20" x14ac:dyDescent="0.35">
      <c r="A4054">
        <v>2000000</v>
      </c>
      <c r="B4054" s="1" t="s">
        <v>26301</v>
      </c>
      <c r="C4054" s="1" t="s">
        <v>117</v>
      </c>
      <c r="D4054">
        <v>19933</v>
      </c>
      <c r="E4054" s="1" t="s">
        <v>26302</v>
      </c>
      <c r="F4054" s="1" t="s">
        <v>23</v>
      </c>
      <c r="G4054" s="1" t="s">
        <v>26303</v>
      </c>
      <c r="H4054" s="1" t="s">
        <v>26304</v>
      </c>
      <c r="I4054" s="1" t="s">
        <v>26305</v>
      </c>
      <c r="J4054" s="1" t="s">
        <v>26306</v>
      </c>
      <c r="K4054" s="1" t="s">
        <v>39</v>
      </c>
      <c r="L4054" s="2">
        <v>31967</v>
      </c>
      <c r="M4054">
        <v>0</v>
      </c>
      <c r="N4054">
        <v>90</v>
      </c>
      <c r="O4054" s="1" t="s">
        <v>26307</v>
      </c>
      <c r="P4054" s="1" t="s">
        <v>30</v>
      </c>
      <c r="Q4054" s="1" t="s">
        <v>26308</v>
      </c>
      <c r="R4054" s="1" t="s">
        <v>26303</v>
      </c>
      <c r="S4054" s="1">
        <v>6.7</v>
      </c>
      <c r="T4054">
        <v>93</v>
      </c>
    </row>
    <row r="4055" spans="1:20" x14ac:dyDescent="0.35">
      <c r="A4055">
        <v>2280000</v>
      </c>
      <c r="B4055" s="1" t="s">
        <v>3472</v>
      </c>
      <c r="C4055" s="1" t="s">
        <v>26309</v>
      </c>
      <c r="D4055">
        <v>756</v>
      </c>
      <c r="E4055" s="1" t="s">
        <v>26310</v>
      </c>
      <c r="F4055" s="1" t="s">
        <v>23</v>
      </c>
      <c r="G4055" s="1" t="s">
        <v>26311</v>
      </c>
      <c r="H4055" s="1" t="s">
        <v>26312</v>
      </c>
      <c r="I4055" s="1" t="s">
        <v>26313</v>
      </c>
      <c r="J4055" s="1" t="s">
        <v>66</v>
      </c>
      <c r="K4055" s="1" t="s">
        <v>39</v>
      </c>
      <c r="L4055" s="2">
        <v>14928</v>
      </c>
      <c r="M4055">
        <v>83320000</v>
      </c>
      <c r="N4055">
        <v>124</v>
      </c>
      <c r="O4055" s="1" t="s">
        <v>40</v>
      </c>
      <c r="P4055" s="1" t="s">
        <v>30</v>
      </c>
      <c r="Q4055" s="1" t="s">
        <v>26314</v>
      </c>
      <c r="R4055" s="1" t="s">
        <v>26311</v>
      </c>
      <c r="S4055" s="1">
        <v>7.2</v>
      </c>
      <c r="T4055">
        <v>808</v>
      </c>
    </row>
    <row r="4056" spans="1:20" x14ac:dyDescent="0.35">
      <c r="A4056">
        <v>0</v>
      </c>
      <c r="B4056" s="1" t="s">
        <v>6745</v>
      </c>
      <c r="C4056" s="1" t="s">
        <v>117</v>
      </c>
      <c r="D4056">
        <v>433715</v>
      </c>
      <c r="E4056" s="1" t="s">
        <v>26315</v>
      </c>
      <c r="F4056" s="1" t="s">
        <v>23</v>
      </c>
      <c r="G4056" s="1" t="s">
        <v>26316</v>
      </c>
      <c r="H4056" s="1" t="s">
        <v>26317</v>
      </c>
      <c r="I4056" s="1" t="s">
        <v>26318</v>
      </c>
      <c r="J4056" s="1" t="s">
        <v>26319</v>
      </c>
      <c r="K4056" s="1" t="s">
        <v>39</v>
      </c>
      <c r="L4056" s="2">
        <v>41805</v>
      </c>
      <c r="M4056">
        <v>0</v>
      </c>
      <c r="N4056">
        <v>90</v>
      </c>
      <c r="O4056" s="1" t="s">
        <v>40</v>
      </c>
      <c r="P4056" s="1" t="s">
        <v>30</v>
      </c>
      <c r="Q4056" s="1" t="s">
        <v>26320</v>
      </c>
      <c r="R4056" s="1" t="s">
        <v>26316</v>
      </c>
      <c r="S4056" s="1">
        <v>0</v>
      </c>
      <c r="T4056">
        <v>0</v>
      </c>
    </row>
    <row r="4057" spans="1:20" x14ac:dyDescent="0.35">
      <c r="A4057">
        <v>4000000</v>
      </c>
      <c r="B4057" s="1" t="s">
        <v>4890</v>
      </c>
      <c r="C4057" s="1" t="s">
        <v>117</v>
      </c>
      <c r="D4057">
        <v>9728</v>
      </c>
      <c r="E4057" s="1" t="s">
        <v>26321</v>
      </c>
      <c r="F4057" s="1" t="s">
        <v>23</v>
      </c>
      <c r="G4057" s="1" t="s">
        <v>26322</v>
      </c>
      <c r="H4057" s="1" t="s">
        <v>26323</v>
      </c>
      <c r="I4057" s="1" t="s">
        <v>26324</v>
      </c>
      <c r="J4057" s="1" t="s">
        <v>26325</v>
      </c>
      <c r="K4057" s="1" t="s">
        <v>39</v>
      </c>
      <c r="L4057" s="2">
        <v>30176</v>
      </c>
      <c r="M4057">
        <v>36690067</v>
      </c>
      <c r="N4057">
        <v>95</v>
      </c>
      <c r="O4057" s="1" t="s">
        <v>40</v>
      </c>
      <c r="P4057" s="1" t="s">
        <v>30</v>
      </c>
      <c r="Q4057" s="1" t="s">
        <v>26326</v>
      </c>
      <c r="R4057" s="1" t="s">
        <v>26322</v>
      </c>
      <c r="S4057" s="1">
        <v>5.7</v>
      </c>
      <c r="T4057">
        <v>254</v>
      </c>
    </row>
    <row r="4058" spans="1:20" x14ac:dyDescent="0.35">
      <c r="A4058">
        <v>2200000</v>
      </c>
      <c r="B4058" s="1" t="s">
        <v>4890</v>
      </c>
      <c r="C4058" s="1" t="s">
        <v>117</v>
      </c>
      <c r="D4058">
        <v>9731</v>
      </c>
      <c r="E4058" s="1" t="s">
        <v>26327</v>
      </c>
      <c r="F4058" s="1" t="s">
        <v>23</v>
      </c>
      <c r="G4058" s="1" t="s">
        <v>26328</v>
      </c>
      <c r="H4058" s="1" t="s">
        <v>26329</v>
      </c>
      <c r="I4058" s="1" t="s">
        <v>26330</v>
      </c>
      <c r="J4058" s="1" t="s">
        <v>26331</v>
      </c>
      <c r="K4058" s="1" t="s">
        <v>39</v>
      </c>
      <c r="L4058" s="2">
        <v>31128</v>
      </c>
      <c r="M4058">
        <v>21930418</v>
      </c>
      <c r="N4058">
        <v>92</v>
      </c>
      <c r="O4058" s="1" t="s">
        <v>40</v>
      </c>
      <c r="P4058" s="1" t="s">
        <v>30</v>
      </c>
      <c r="Q4058" s="1" t="s">
        <v>26332</v>
      </c>
      <c r="R4058" s="1" t="s">
        <v>26328</v>
      </c>
      <c r="S4058" s="1">
        <v>5.0999999999999996</v>
      </c>
      <c r="T4058">
        <v>196</v>
      </c>
    </row>
    <row r="4059" spans="1:20" x14ac:dyDescent="0.35">
      <c r="A4059">
        <v>0</v>
      </c>
      <c r="B4059" s="1" t="s">
        <v>1492</v>
      </c>
      <c r="C4059" s="1" t="s">
        <v>117</v>
      </c>
      <c r="D4059">
        <v>9916</v>
      </c>
      <c r="E4059" s="1" t="s">
        <v>26333</v>
      </c>
      <c r="F4059" s="1" t="s">
        <v>23</v>
      </c>
      <c r="G4059" s="1" t="s">
        <v>26334</v>
      </c>
      <c r="H4059" s="1" t="s">
        <v>26335</v>
      </c>
      <c r="I4059" s="1" t="s">
        <v>26336</v>
      </c>
      <c r="J4059" s="1" t="s">
        <v>584</v>
      </c>
      <c r="K4059" s="1" t="s">
        <v>39</v>
      </c>
      <c r="L4059" s="2">
        <v>39122</v>
      </c>
      <c r="M4059">
        <v>0</v>
      </c>
      <c r="N4059">
        <v>117</v>
      </c>
      <c r="O4059" s="1" t="s">
        <v>1569</v>
      </c>
      <c r="P4059" s="1" t="s">
        <v>30</v>
      </c>
      <c r="Q4059" s="1" t="s">
        <v>117</v>
      </c>
      <c r="R4059" s="1" t="s">
        <v>26334</v>
      </c>
      <c r="S4059" s="1">
        <v>6.2</v>
      </c>
      <c r="T4059">
        <v>11</v>
      </c>
    </row>
    <row r="4060" spans="1:20" x14ac:dyDescent="0.35">
      <c r="A4060">
        <v>0</v>
      </c>
      <c r="B4060" s="1" t="s">
        <v>2490</v>
      </c>
      <c r="C4060" s="1" t="s">
        <v>117</v>
      </c>
      <c r="D4060">
        <v>309425</v>
      </c>
      <c r="E4060" s="1" t="s">
        <v>26337</v>
      </c>
      <c r="F4060" s="1" t="s">
        <v>23</v>
      </c>
      <c r="G4060" s="1" t="s">
        <v>26338</v>
      </c>
      <c r="H4060" s="1" t="s">
        <v>26339</v>
      </c>
      <c r="I4060" s="1" t="s">
        <v>26340</v>
      </c>
      <c r="J4060" s="1" t="s">
        <v>26341</v>
      </c>
      <c r="K4060" s="1" t="s">
        <v>39</v>
      </c>
      <c r="L4060" s="2">
        <v>42083</v>
      </c>
      <c r="M4060">
        <v>0</v>
      </c>
      <c r="N4060">
        <v>115</v>
      </c>
      <c r="O4060" s="1" t="s">
        <v>40</v>
      </c>
      <c r="P4060" s="1" t="s">
        <v>30</v>
      </c>
      <c r="Q4060" s="1" t="s">
        <v>117</v>
      </c>
      <c r="R4060" s="1" t="s">
        <v>26338</v>
      </c>
      <c r="S4060" s="1">
        <v>6.6</v>
      </c>
      <c r="T4060">
        <v>48</v>
      </c>
    </row>
    <row r="4061" spans="1:20" x14ac:dyDescent="0.35">
      <c r="A4061">
        <v>0</v>
      </c>
      <c r="B4061" s="1" t="s">
        <v>16505</v>
      </c>
      <c r="C4061" s="1" t="s">
        <v>117</v>
      </c>
      <c r="D4061">
        <v>14156</v>
      </c>
      <c r="E4061" s="1" t="s">
        <v>584</v>
      </c>
      <c r="F4061" s="1" t="s">
        <v>23</v>
      </c>
      <c r="G4061" s="1" t="s">
        <v>26342</v>
      </c>
      <c r="H4061" s="1" t="s">
        <v>26343</v>
      </c>
      <c r="I4061" s="1" t="s">
        <v>26344</v>
      </c>
      <c r="J4061" s="1" t="s">
        <v>584</v>
      </c>
      <c r="K4061" s="1" t="s">
        <v>39</v>
      </c>
      <c r="L4061" s="2">
        <v>39612</v>
      </c>
      <c r="M4061">
        <v>0</v>
      </c>
      <c r="N4061">
        <v>90</v>
      </c>
      <c r="O4061" s="1" t="s">
        <v>40</v>
      </c>
      <c r="P4061" s="1" t="s">
        <v>30</v>
      </c>
      <c r="Q4061" s="1" t="s">
        <v>117</v>
      </c>
      <c r="R4061" s="1" t="s">
        <v>26342</v>
      </c>
      <c r="S4061" s="1">
        <v>5.7</v>
      </c>
      <c r="T4061">
        <v>5</v>
      </c>
    </row>
    <row r="4062" spans="1:20" x14ac:dyDescent="0.35">
      <c r="A4062">
        <v>2160000</v>
      </c>
      <c r="B4062" s="1" t="s">
        <v>1492</v>
      </c>
      <c r="C4062" s="1" t="s">
        <v>117</v>
      </c>
      <c r="D4062">
        <v>43610</v>
      </c>
      <c r="E4062" s="1" t="s">
        <v>584</v>
      </c>
      <c r="F4062" s="1" t="s">
        <v>23</v>
      </c>
      <c r="G4062" s="1" t="s">
        <v>26345</v>
      </c>
      <c r="H4062" s="1" t="s">
        <v>26346</v>
      </c>
      <c r="I4062" s="1" t="s">
        <v>26347</v>
      </c>
      <c r="J4062" s="1" t="s">
        <v>6455</v>
      </c>
      <c r="K4062" s="1" t="s">
        <v>39</v>
      </c>
      <c r="L4062" s="2">
        <v>16589</v>
      </c>
      <c r="M4062">
        <v>9132000</v>
      </c>
      <c r="N4062">
        <v>119</v>
      </c>
      <c r="O4062" s="1" t="s">
        <v>40</v>
      </c>
      <c r="P4062" s="1" t="s">
        <v>30</v>
      </c>
      <c r="Q4062" s="1" t="s">
        <v>117</v>
      </c>
      <c r="R4062" s="1" t="s">
        <v>26345</v>
      </c>
      <c r="S4062" s="1">
        <v>5.8</v>
      </c>
      <c r="T4062">
        <v>4</v>
      </c>
    </row>
    <row r="4063" spans="1:20" x14ac:dyDescent="0.35">
      <c r="A4063">
        <v>2300000</v>
      </c>
      <c r="B4063" s="1" t="s">
        <v>6745</v>
      </c>
      <c r="C4063" s="1" t="s">
        <v>117</v>
      </c>
      <c r="D4063">
        <v>360339</v>
      </c>
      <c r="E4063" s="1" t="s">
        <v>26348</v>
      </c>
      <c r="F4063" s="1" t="s">
        <v>23</v>
      </c>
      <c r="G4063" s="1" t="s">
        <v>26349</v>
      </c>
      <c r="H4063" s="1" t="s">
        <v>26350</v>
      </c>
      <c r="I4063" s="1" t="s">
        <v>26351</v>
      </c>
      <c r="J4063" s="1" t="s">
        <v>26352</v>
      </c>
      <c r="K4063" s="1" t="s">
        <v>26353</v>
      </c>
      <c r="L4063" s="2">
        <v>42299</v>
      </c>
      <c r="M4063">
        <v>0</v>
      </c>
      <c r="N4063">
        <v>97</v>
      </c>
      <c r="O4063" s="1" t="s">
        <v>40</v>
      </c>
      <c r="P4063" s="1" t="s">
        <v>30</v>
      </c>
      <c r="Q4063" s="1" t="s">
        <v>26354</v>
      </c>
      <c r="R4063" s="1" t="s">
        <v>26349</v>
      </c>
      <c r="S4063" s="1">
        <v>5.6</v>
      </c>
      <c r="T4063">
        <v>19</v>
      </c>
    </row>
    <row r="4064" spans="1:20" x14ac:dyDescent="0.35">
      <c r="A4064">
        <v>0</v>
      </c>
      <c r="B4064" s="1" t="s">
        <v>26355</v>
      </c>
      <c r="C4064" s="1" t="s">
        <v>117</v>
      </c>
      <c r="D4064">
        <v>31163</v>
      </c>
      <c r="E4064" s="1" t="s">
        <v>26356</v>
      </c>
      <c r="F4064" s="1" t="s">
        <v>23</v>
      </c>
      <c r="G4064" s="1" t="s">
        <v>26357</v>
      </c>
      <c r="H4064" s="1" t="s">
        <v>26358</v>
      </c>
      <c r="I4064" s="1" t="s">
        <v>26359</v>
      </c>
      <c r="J4064" s="1" t="s">
        <v>584</v>
      </c>
      <c r="K4064" s="1" t="s">
        <v>5041</v>
      </c>
      <c r="L4064" s="2">
        <v>38464</v>
      </c>
      <c r="M4064">
        <v>0</v>
      </c>
      <c r="N4064">
        <v>90</v>
      </c>
      <c r="O4064" s="1" t="s">
        <v>40</v>
      </c>
      <c r="P4064" s="1" t="s">
        <v>30</v>
      </c>
      <c r="Q4064" s="1" t="s">
        <v>117</v>
      </c>
      <c r="R4064" s="1" t="s">
        <v>26357</v>
      </c>
      <c r="S4064" s="1">
        <v>3.5</v>
      </c>
      <c r="T4064">
        <v>5</v>
      </c>
    </row>
    <row r="4065" spans="1:20" x14ac:dyDescent="0.35">
      <c r="A4065">
        <v>0</v>
      </c>
      <c r="B4065" s="1" t="s">
        <v>26360</v>
      </c>
      <c r="C4065" s="1" t="s">
        <v>117</v>
      </c>
      <c r="D4065">
        <v>297621</v>
      </c>
      <c r="E4065" s="1" t="s">
        <v>16759</v>
      </c>
      <c r="F4065" s="1" t="s">
        <v>23</v>
      </c>
      <c r="G4065" s="1" t="s">
        <v>26361</v>
      </c>
      <c r="H4065" s="1" t="s">
        <v>26362</v>
      </c>
      <c r="I4065" s="1" t="s">
        <v>26363</v>
      </c>
      <c r="J4065" s="1" t="s">
        <v>26364</v>
      </c>
      <c r="K4065" s="1" t="s">
        <v>39</v>
      </c>
      <c r="L4065" s="2">
        <v>41957</v>
      </c>
      <c r="M4065">
        <v>0</v>
      </c>
      <c r="N4065">
        <v>90</v>
      </c>
      <c r="O4065" s="1" t="s">
        <v>40</v>
      </c>
      <c r="P4065" s="1" t="s">
        <v>30</v>
      </c>
      <c r="Q4065" s="1" t="s">
        <v>26365</v>
      </c>
      <c r="R4065" s="1" t="s">
        <v>26361</v>
      </c>
      <c r="S4065" s="1">
        <v>5.4</v>
      </c>
      <c r="T4065">
        <v>12</v>
      </c>
    </row>
    <row r="4066" spans="1:20" x14ac:dyDescent="0.35">
      <c r="A4066">
        <v>0</v>
      </c>
      <c r="B4066" s="1" t="s">
        <v>25338</v>
      </c>
      <c r="C4066" s="1" t="s">
        <v>117</v>
      </c>
      <c r="D4066">
        <v>16205</v>
      </c>
      <c r="E4066" s="1" t="s">
        <v>26366</v>
      </c>
      <c r="F4066" s="1" t="s">
        <v>23</v>
      </c>
      <c r="G4066" s="1" t="s">
        <v>26367</v>
      </c>
      <c r="H4066" s="1" t="s">
        <v>26368</v>
      </c>
      <c r="I4066" s="1" t="s">
        <v>26369</v>
      </c>
      <c r="J4066" s="1" t="s">
        <v>26370</v>
      </c>
      <c r="K4066" s="1" t="s">
        <v>10901</v>
      </c>
      <c r="L4066" s="2">
        <v>39364</v>
      </c>
      <c r="M4066">
        <v>0</v>
      </c>
      <c r="N4066">
        <v>85</v>
      </c>
      <c r="O4066" s="1" t="s">
        <v>40</v>
      </c>
      <c r="P4066" s="1" t="s">
        <v>30</v>
      </c>
      <c r="Q4066" s="1" t="s">
        <v>26371</v>
      </c>
      <c r="R4066" s="1" t="s">
        <v>26367</v>
      </c>
      <c r="S4066" s="1">
        <v>5.7</v>
      </c>
      <c r="T4066">
        <v>59</v>
      </c>
    </row>
    <row r="4067" spans="1:20" x14ac:dyDescent="0.35">
      <c r="A4067">
        <v>2100000</v>
      </c>
      <c r="B4067" s="1" t="s">
        <v>3041</v>
      </c>
      <c r="C4067" s="1" t="s">
        <v>117</v>
      </c>
      <c r="D4067">
        <v>887</v>
      </c>
      <c r="E4067" s="1" t="s">
        <v>26372</v>
      </c>
      <c r="F4067" s="1" t="s">
        <v>23</v>
      </c>
      <c r="G4067" s="1" t="s">
        <v>26373</v>
      </c>
      <c r="H4067" s="1" t="s">
        <v>26374</v>
      </c>
      <c r="I4067" s="1" t="s">
        <v>26375</v>
      </c>
      <c r="J4067" s="1" t="s">
        <v>19674</v>
      </c>
      <c r="K4067" s="1" t="s">
        <v>39</v>
      </c>
      <c r="L4067" s="2">
        <v>17161</v>
      </c>
      <c r="M4067">
        <v>23650000</v>
      </c>
      <c r="N4067">
        <v>172</v>
      </c>
      <c r="O4067" s="1" t="s">
        <v>40</v>
      </c>
      <c r="P4067" s="1" t="s">
        <v>30</v>
      </c>
      <c r="Q4067" s="1" t="s">
        <v>26376</v>
      </c>
      <c r="R4067" s="1" t="s">
        <v>26373</v>
      </c>
      <c r="S4067" s="1">
        <v>7.6</v>
      </c>
      <c r="T4067">
        <v>143</v>
      </c>
    </row>
    <row r="4068" spans="1:20" x14ac:dyDescent="0.35">
      <c r="A4068">
        <v>0</v>
      </c>
      <c r="B4068" s="1" t="s">
        <v>6334</v>
      </c>
      <c r="C4068" s="1" t="s">
        <v>117</v>
      </c>
      <c r="D4068">
        <v>9517</v>
      </c>
      <c r="E4068" s="1" t="s">
        <v>26377</v>
      </c>
      <c r="F4068" s="1" t="s">
        <v>23</v>
      </c>
      <c r="G4068" s="1" t="s">
        <v>26378</v>
      </c>
      <c r="H4068" s="1" t="s">
        <v>26379</v>
      </c>
      <c r="I4068" s="1" t="s">
        <v>26380</v>
      </c>
      <c r="J4068" s="1" t="s">
        <v>26381</v>
      </c>
      <c r="K4068" s="1" t="s">
        <v>5882</v>
      </c>
      <c r="L4068" s="2">
        <v>37057</v>
      </c>
      <c r="M4068">
        <v>480811</v>
      </c>
      <c r="N4068">
        <v>113</v>
      </c>
      <c r="O4068" s="1" t="s">
        <v>40</v>
      </c>
      <c r="P4068" s="1" t="s">
        <v>30</v>
      </c>
      <c r="Q4068" s="1" t="s">
        <v>26382</v>
      </c>
      <c r="R4068" s="1" t="s">
        <v>26378</v>
      </c>
      <c r="S4068" s="1">
        <v>6.7</v>
      </c>
      <c r="T4068">
        <v>125</v>
      </c>
    </row>
    <row r="4069" spans="1:20" x14ac:dyDescent="0.35">
      <c r="A4069">
        <v>0</v>
      </c>
      <c r="B4069" s="1" t="s">
        <v>3255</v>
      </c>
      <c r="C4069" s="1" t="s">
        <v>117</v>
      </c>
      <c r="D4069">
        <v>6007</v>
      </c>
      <c r="E4069" s="1" t="s">
        <v>26383</v>
      </c>
      <c r="F4069" s="1" t="s">
        <v>23</v>
      </c>
      <c r="G4069" s="1" t="s">
        <v>26384</v>
      </c>
      <c r="H4069" s="1" t="s">
        <v>26385</v>
      </c>
      <c r="I4069" s="1" t="s">
        <v>26386</v>
      </c>
      <c r="J4069" s="1" t="s">
        <v>23341</v>
      </c>
      <c r="K4069" s="1" t="s">
        <v>25103</v>
      </c>
      <c r="L4069" s="2">
        <v>36966</v>
      </c>
      <c r="M4069">
        <v>0</v>
      </c>
      <c r="N4069">
        <v>89</v>
      </c>
      <c r="O4069" s="1" t="s">
        <v>25104</v>
      </c>
      <c r="P4069" s="1" t="s">
        <v>30</v>
      </c>
      <c r="Q4069" s="1" t="s">
        <v>117</v>
      </c>
      <c r="R4069" s="1" t="s">
        <v>26384</v>
      </c>
      <c r="S4069" s="1">
        <v>7</v>
      </c>
      <c r="T4069">
        <v>51</v>
      </c>
    </row>
    <row r="4070" spans="1:20" x14ac:dyDescent="0.35">
      <c r="A4070">
        <v>2100000</v>
      </c>
      <c r="B4070" s="1" t="s">
        <v>2150</v>
      </c>
      <c r="C4070" s="1" t="s">
        <v>26387</v>
      </c>
      <c r="D4070">
        <v>364083</v>
      </c>
      <c r="E4070" s="1" t="s">
        <v>26388</v>
      </c>
      <c r="F4070" s="1" t="s">
        <v>23</v>
      </c>
      <c r="G4070" s="1" t="s">
        <v>26389</v>
      </c>
      <c r="H4070" s="1" t="s">
        <v>26390</v>
      </c>
      <c r="I4070" s="1" t="s">
        <v>26391</v>
      </c>
      <c r="J4070" s="1" t="s">
        <v>26392</v>
      </c>
      <c r="K4070" s="1" t="s">
        <v>39</v>
      </c>
      <c r="L4070" s="2">
        <v>42293</v>
      </c>
      <c r="M4070">
        <v>3330</v>
      </c>
      <c r="N4070">
        <v>126</v>
      </c>
      <c r="O4070" s="1" t="s">
        <v>898</v>
      </c>
      <c r="P4070" s="1" t="s">
        <v>30</v>
      </c>
      <c r="Q4070" s="1" t="s">
        <v>117</v>
      </c>
      <c r="R4070" s="1" t="s">
        <v>26389</v>
      </c>
      <c r="S4070" s="1">
        <v>0</v>
      </c>
      <c r="T4070">
        <v>0</v>
      </c>
    </row>
    <row r="4071" spans="1:20" x14ac:dyDescent="0.35">
      <c r="A4071">
        <v>1500000</v>
      </c>
      <c r="B4071" s="1" t="s">
        <v>6809</v>
      </c>
      <c r="C4071" s="1" t="s">
        <v>26393</v>
      </c>
      <c r="D4071">
        <v>8329</v>
      </c>
      <c r="E4071" s="1" t="s">
        <v>26394</v>
      </c>
      <c r="F4071" s="1" t="s">
        <v>3672</v>
      </c>
      <c r="G4071" s="1" t="s">
        <v>26395</v>
      </c>
      <c r="H4071" s="1" t="s">
        <v>26396</v>
      </c>
      <c r="I4071" s="1" t="s">
        <v>26397</v>
      </c>
      <c r="J4071" s="1" t="s">
        <v>23169</v>
      </c>
      <c r="K4071" s="1" t="s">
        <v>4556</v>
      </c>
      <c r="L4071" s="2">
        <v>39182</v>
      </c>
      <c r="M4071">
        <v>30448000</v>
      </c>
      <c r="N4071">
        <v>78</v>
      </c>
      <c r="O4071" s="1" t="s">
        <v>26398</v>
      </c>
      <c r="P4071" s="1" t="s">
        <v>30</v>
      </c>
      <c r="Q4071" s="1" t="s">
        <v>26399</v>
      </c>
      <c r="R4071" s="1" t="s">
        <v>26395</v>
      </c>
      <c r="S4071" s="1">
        <v>7.1</v>
      </c>
      <c r="T4071">
        <v>934</v>
      </c>
    </row>
    <row r="4072" spans="1:20" x14ac:dyDescent="0.35">
      <c r="A4072">
        <v>0</v>
      </c>
      <c r="B4072" s="1" t="s">
        <v>4168</v>
      </c>
      <c r="C4072" s="1" t="s">
        <v>117</v>
      </c>
      <c r="D4072">
        <v>69640</v>
      </c>
      <c r="E4072" s="1" t="s">
        <v>26400</v>
      </c>
      <c r="F4072" s="1" t="s">
        <v>23</v>
      </c>
      <c r="G4072" s="1" t="s">
        <v>26401</v>
      </c>
      <c r="H4072" s="1" t="s">
        <v>26402</v>
      </c>
      <c r="I4072" s="1" t="s">
        <v>26403</v>
      </c>
      <c r="J4072" s="1" t="s">
        <v>584</v>
      </c>
      <c r="K4072" s="1" t="s">
        <v>584</v>
      </c>
      <c r="L4072" s="2">
        <v>40454</v>
      </c>
      <c r="M4072">
        <v>0</v>
      </c>
      <c r="N4072">
        <v>88</v>
      </c>
      <c r="O4072" s="1" t="s">
        <v>40</v>
      </c>
      <c r="P4072" s="1" t="s">
        <v>30</v>
      </c>
      <c r="Q4072" s="1" t="s">
        <v>117</v>
      </c>
      <c r="R4072" s="1" t="s">
        <v>26401</v>
      </c>
      <c r="S4072" s="1">
        <v>4.5</v>
      </c>
      <c r="T4072">
        <v>4</v>
      </c>
    </row>
    <row r="4073" spans="1:20" x14ac:dyDescent="0.35">
      <c r="A4073">
        <v>0</v>
      </c>
      <c r="B4073" s="1" t="s">
        <v>584</v>
      </c>
      <c r="C4073" s="1" t="s">
        <v>117</v>
      </c>
      <c r="D4073">
        <v>371085</v>
      </c>
      <c r="E4073" s="1" t="s">
        <v>584</v>
      </c>
      <c r="F4073" s="1" t="s">
        <v>23</v>
      </c>
      <c r="G4073" s="1" t="s">
        <v>26404</v>
      </c>
      <c r="H4073" s="1" t="s">
        <v>26405</v>
      </c>
      <c r="I4073" s="1" t="s">
        <v>26406</v>
      </c>
      <c r="J4073" s="1" t="s">
        <v>584</v>
      </c>
      <c r="K4073" s="1" t="s">
        <v>584</v>
      </c>
      <c r="L4073" s="2">
        <v>42005</v>
      </c>
      <c r="M4073">
        <v>0</v>
      </c>
      <c r="N4073">
        <v>0</v>
      </c>
      <c r="O4073" s="1" t="s">
        <v>584</v>
      </c>
      <c r="P4073" s="1" t="s">
        <v>30</v>
      </c>
      <c r="Q4073" s="1" t="s">
        <v>117</v>
      </c>
      <c r="R4073" s="1" t="s">
        <v>26404</v>
      </c>
      <c r="S4073" s="1">
        <v>0</v>
      </c>
      <c r="T4073">
        <v>0</v>
      </c>
    </row>
    <row r="4074" spans="1:20" x14ac:dyDescent="0.35">
      <c r="A4074">
        <v>0</v>
      </c>
      <c r="B4074" s="1" t="s">
        <v>26407</v>
      </c>
      <c r="C4074" s="1" t="s">
        <v>26408</v>
      </c>
      <c r="D4074">
        <v>347548</v>
      </c>
      <c r="E4074" s="1" t="s">
        <v>584</v>
      </c>
      <c r="F4074" s="1" t="s">
        <v>23</v>
      </c>
      <c r="G4074" s="1" t="s">
        <v>26409</v>
      </c>
      <c r="H4074" s="1" t="s">
        <v>26410</v>
      </c>
      <c r="I4074" s="1" t="s">
        <v>26411</v>
      </c>
      <c r="J4074" s="1" t="s">
        <v>26412</v>
      </c>
      <c r="K4074" s="1" t="s">
        <v>5041</v>
      </c>
      <c r="L4074" s="2">
        <v>42194</v>
      </c>
      <c r="M4074">
        <v>0</v>
      </c>
      <c r="N4074">
        <v>77</v>
      </c>
      <c r="O4074" s="1" t="s">
        <v>40</v>
      </c>
      <c r="P4074" s="1" t="s">
        <v>30</v>
      </c>
      <c r="Q4074" s="1" t="s">
        <v>26413</v>
      </c>
      <c r="R4074" s="1" t="s">
        <v>26409</v>
      </c>
      <c r="S4074" s="1">
        <v>5.0999999999999996</v>
      </c>
      <c r="T4074">
        <v>36</v>
      </c>
    </row>
    <row r="4075" spans="1:20" x14ac:dyDescent="0.35">
      <c r="A4075">
        <v>0</v>
      </c>
      <c r="B4075" s="1" t="s">
        <v>15464</v>
      </c>
      <c r="C4075" s="1" t="s">
        <v>117</v>
      </c>
      <c r="D4075">
        <v>322443</v>
      </c>
      <c r="E4075" s="1" t="s">
        <v>584</v>
      </c>
      <c r="F4075" s="1" t="s">
        <v>7232</v>
      </c>
      <c r="G4075" s="1" t="s">
        <v>26414</v>
      </c>
      <c r="H4075" s="1" t="s">
        <v>26415</v>
      </c>
      <c r="I4075" s="1" t="s">
        <v>26416</v>
      </c>
      <c r="J4075" s="1" t="s">
        <v>26417</v>
      </c>
      <c r="K4075" s="1" t="s">
        <v>39</v>
      </c>
      <c r="L4075" s="2">
        <v>42062</v>
      </c>
      <c r="M4075">
        <v>0</v>
      </c>
      <c r="N4075">
        <v>81</v>
      </c>
      <c r="O4075" s="1" t="s">
        <v>40</v>
      </c>
      <c r="P4075" s="1" t="s">
        <v>30</v>
      </c>
      <c r="Q4075" s="1" t="s">
        <v>26418</v>
      </c>
      <c r="R4075" s="1" t="s">
        <v>26414</v>
      </c>
      <c r="S4075" s="1">
        <v>4.0999999999999996</v>
      </c>
      <c r="T4075">
        <v>15</v>
      </c>
    </row>
    <row r="4076" spans="1:20" x14ac:dyDescent="0.35">
      <c r="A4076">
        <v>2000000</v>
      </c>
      <c r="B4076" s="1" t="s">
        <v>1205</v>
      </c>
      <c r="C4076" s="1" t="s">
        <v>26419</v>
      </c>
      <c r="D4076">
        <v>657</v>
      </c>
      <c r="E4076" s="1" t="s">
        <v>26420</v>
      </c>
      <c r="F4076" s="1" t="s">
        <v>23</v>
      </c>
      <c r="G4076" s="1" t="s">
        <v>26421</v>
      </c>
      <c r="H4076" s="1" t="s">
        <v>26422</v>
      </c>
      <c r="I4076" s="1" t="s">
        <v>26423</v>
      </c>
      <c r="J4076" s="1" t="s">
        <v>17981</v>
      </c>
      <c r="K4076" s="1" t="s">
        <v>5041</v>
      </c>
      <c r="L4076" s="2">
        <v>23295</v>
      </c>
      <c r="M4076">
        <v>78898765</v>
      </c>
      <c r="N4076">
        <v>115</v>
      </c>
      <c r="O4076" s="1" t="s">
        <v>26424</v>
      </c>
      <c r="P4076" s="1" t="s">
        <v>30</v>
      </c>
      <c r="Q4076" s="1" t="s">
        <v>26425</v>
      </c>
      <c r="R4076" s="1" t="s">
        <v>26421</v>
      </c>
      <c r="S4076" s="1">
        <v>6.9</v>
      </c>
      <c r="T4076">
        <v>760</v>
      </c>
    </row>
    <row r="4077" spans="1:20" x14ac:dyDescent="0.35">
      <c r="A4077">
        <v>0</v>
      </c>
      <c r="B4077" s="1" t="s">
        <v>26426</v>
      </c>
      <c r="C4077" s="1" t="s">
        <v>117</v>
      </c>
      <c r="D4077">
        <v>28165</v>
      </c>
      <c r="E4077" s="1" t="s">
        <v>26427</v>
      </c>
      <c r="F4077" s="1" t="s">
        <v>23</v>
      </c>
      <c r="G4077" s="1" t="s">
        <v>26428</v>
      </c>
      <c r="H4077" s="1" t="s">
        <v>26429</v>
      </c>
      <c r="I4077" s="1" t="s">
        <v>26430</v>
      </c>
      <c r="J4077" s="1" t="s">
        <v>26431</v>
      </c>
      <c r="K4077" s="1" t="s">
        <v>39</v>
      </c>
      <c r="L4077" s="2">
        <v>32563</v>
      </c>
      <c r="M4077">
        <v>0</v>
      </c>
      <c r="N4077">
        <v>96</v>
      </c>
      <c r="O4077" s="1" t="s">
        <v>690</v>
      </c>
      <c r="P4077" s="1" t="s">
        <v>30</v>
      </c>
      <c r="Q4077" s="1" t="s">
        <v>117</v>
      </c>
      <c r="R4077" s="1" t="s">
        <v>26428</v>
      </c>
      <c r="S4077" s="1">
        <v>5.3</v>
      </c>
      <c r="T4077">
        <v>39</v>
      </c>
    </row>
    <row r="4078" spans="1:20" x14ac:dyDescent="0.35">
      <c r="A4078">
        <v>2000000</v>
      </c>
      <c r="B4078" s="1" t="s">
        <v>26432</v>
      </c>
      <c r="C4078" s="1" t="s">
        <v>117</v>
      </c>
      <c r="D4078">
        <v>11561</v>
      </c>
      <c r="E4078" s="1" t="s">
        <v>26433</v>
      </c>
      <c r="F4078" s="1" t="s">
        <v>23</v>
      </c>
      <c r="G4078" s="1" t="s">
        <v>26434</v>
      </c>
      <c r="H4078" s="1" t="s">
        <v>26435</v>
      </c>
      <c r="I4078" s="1" t="s">
        <v>26436</v>
      </c>
      <c r="J4078" s="1" t="s">
        <v>26437</v>
      </c>
      <c r="K4078" s="1" t="s">
        <v>39</v>
      </c>
      <c r="L4078" s="2">
        <v>27015</v>
      </c>
      <c r="M4078">
        <v>18344729</v>
      </c>
      <c r="N4078">
        <v>89</v>
      </c>
      <c r="O4078" s="1" t="s">
        <v>23197</v>
      </c>
      <c r="P4078" s="1" t="s">
        <v>30</v>
      </c>
      <c r="Q4078" s="1" t="s">
        <v>26438</v>
      </c>
      <c r="R4078" s="1" t="s">
        <v>26434</v>
      </c>
      <c r="S4078" s="1">
        <v>7</v>
      </c>
      <c r="T4078">
        <v>200</v>
      </c>
    </row>
    <row r="4079" spans="1:20" x14ac:dyDescent="0.35">
      <c r="A4079">
        <v>2000000</v>
      </c>
      <c r="B4079" s="1" t="s">
        <v>4890</v>
      </c>
      <c r="C4079" s="1" t="s">
        <v>117</v>
      </c>
      <c r="D4079">
        <v>270303</v>
      </c>
      <c r="E4079" s="1" t="s">
        <v>26439</v>
      </c>
      <c r="F4079" s="1" t="s">
        <v>23</v>
      </c>
      <c r="G4079" s="1" t="s">
        <v>26440</v>
      </c>
      <c r="H4079" s="1" t="s">
        <v>26441</v>
      </c>
      <c r="I4079" s="1" t="s">
        <v>26442</v>
      </c>
      <c r="J4079" s="1" t="s">
        <v>26443</v>
      </c>
      <c r="K4079" s="1" t="s">
        <v>39</v>
      </c>
      <c r="L4079" s="2">
        <v>42039</v>
      </c>
      <c r="M4079">
        <v>14674076</v>
      </c>
      <c r="N4079">
        <v>100</v>
      </c>
      <c r="O4079" s="1" t="s">
        <v>40</v>
      </c>
      <c r="P4079" s="1" t="s">
        <v>30</v>
      </c>
      <c r="Q4079" s="1" t="s">
        <v>26444</v>
      </c>
      <c r="R4079" s="1" t="s">
        <v>26440</v>
      </c>
      <c r="S4079" s="1">
        <v>6.6</v>
      </c>
      <c r="T4079">
        <v>1832</v>
      </c>
    </row>
    <row r="4080" spans="1:20" x14ac:dyDescent="0.35">
      <c r="A4080">
        <v>2000000</v>
      </c>
      <c r="B4080" s="1" t="s">
        <v>1222</v>
      </c>
      <c r="C4080" s="1" t="s">
        <v>117</v>
      </c>
      <c r="D4080">
        <v>11624</v>
      </c>
      <c r="E4080" s="1" t="s">
        <v>26445</v>
      </c>
      <c r="F4080" s="1" t="s">
        <v>23</v>
      </c>
      <c r="G4080" s="1" t="s">
        <v>26446</v>
      </c>
      <c r="H4080" s="1" t="s">
        <v>26447</v>
      </c>
      <c r="I4080" s="1" t="s">
        <v>26448</v>
      </c>
      <c r="J4080" s="1" t="s">
        <v>15900</v>
      </c>
      <c r="K4080" s="1" t="s">
        <v>39</v>
      </c>
      <c r="L4080" s="2">
        <v>26517</v>
      </c>
      <c r="M4080">
        <v>18016290</v>
      </c>
      <c r="N4080">
        <v>88</v>
      </c>
      <c r="O4080" s="1" t="s">
        <v>373</v>
      </c>
      <c r="P4080" s="1" t="s">
        <v>30</v>
      </c>
      <c r="Q4080" s="1" t="s">
        <v>117</v>
      </c>
      <c r="R4080" s="1" t="s">
        <v>26446</v>
      </c>
      <c r="S4080" s="1">
        <v>6.6</v>
      </c>
      <c r="T4080">
        <v>215</v>
      </c>
    </row>
    <row r="4081" spans="1:20" x14ac:dyDescent="0.35">
      <c r="A4081">
        <v>2000000</v>
      </c>
      <c r="B4081" s="1" t="s">
        <v>6334</v>
      </c>
      <c r="C4081" s="1" t="s">
        <v>117</v>
      </c>
      <c r="D4081">
        <v>595</v>
      </c>
      <c r="E4081" s="1" t="s">
        <v>26449</v>
      </c>
      <c r="F4081" s="1" t="s">
        <v>23</v>
      </c>
      <c r="G4081" s="1" t="s">
        <v>26450</v>
      </c>
      <c r="H4081" s="1" t="s">
        <v>26451</v>
      </c>
      <c r="I4081" s="1" t="s">
        <v>26452</v>
      </c>
      <c r="J4081" s="1" t="s">
        <v>3054</v>
      </c>
      <c r="K4081" s="1" t="s">
        <v>39</v>
      </c>
      <c r="L4081" s="2">
        <v>23005</v>
      </c>
      <c r="M4081">
        <v>13129846</v>
      </c>
      <c r="N4081">
        <v>129</v>
      </c>
      <c r="O4081" s="1" t="s">
        <v>40</v>
      </c>
      <c r="P4081" s="1" t="s">
        <v>30</v>
      </c>
      <c r="Q4081" s="1" t="s">
        <v>117</v>
      </c>
      <c r="R4081" s="1" t="s">
        <v>26450</v>
      </c>
      <c r="S4081" s="1">
        <v>8</v>
      </c>
      <c r="T4081">
        <v>657</v>
      </c>
    </row>
    <row r="4082" spans="1:20" x14ac:dyDescent="0.35">
      <c r="A4082">
        <v>2000000</v>
      </c>
      <c r="B4082" s="1" t="s">
        <v>350</v>
      </c>
      <c r="C4082" s="1" t="s">
        <v>117</v>
      </c>
      <c r="D4082">
        <v>8810</v>
      </c>
      <c r="E4082" s="1" t="s">
        <v>26453</v>
      </c>
      <c r="F4082" s="1" t="s">
        <v>23</v>
      </c>
      <c r="G4082" s="1" t="s">
        <v>26454</v>
      </c>
      <c r="H4082" s="1" t="s">
        <v>26455</v>
      </c>
      <c r="I4082" s="1" t="s">
        <v>26456</v>
      </c>
      <c r="J4082" s="1" t="s">
        <v>3620</v>
      </c>
      <c r="K4082" s="1" t="s">
        <v>1360</v>
      </c>
      <c r="L4082" s="2">
        <v>29944</v>
      </c>
      <c r="M4082">
        <v>24600832</v>
      </c>
      <c r="N4082">
        <v>95</v>
      </c>
      <c r="O4082" s="1" t="s">
        <v>40</v>
      </c>
      <c r="P4082" s="1" t="s">
        <v>30</v>
      </c>
      <c r="Q4082" s="1" t="s">
        <v>26457</v>
      </c>
      <c r="R4082" s="1" t="s">
        <v>26458</v>
      </c>
      <c r="S4082" s="1">
        <v>7.3</v>
      </c>
      <c r="T4082">
        <v>957</v>
      </c>
    </row>
    <row r="4083" spans="1:20" x14ac:dyDescent="0.35">
      <c r="A4083">
        <v>0</v>
      </c>
      <c r="B4083" s="1" t="s">
        <v>1752</v>
      </c>
      <c r="C4083" s="1" t="s">
        <v>117</v>
      </c>
      <c r="D4083">
        <v>12207</v>
      </c>
      <c r="E4083" s="1" t="s">
        <v>26459</v>
      </c>
      <c r="F4083" s="1" t="s">
        <v>9515</v>
      </c>
      <c r="G4083" s="1" t="s">
        <v>26460</v>
      </c>
      <c r="H4083" s="1" t="s">
        <v>26461</v>
      </c>
      <c r="I4083" s="1" t="s">
        <v>26462</v>
      </c>
      <c r="J4083" s="1" t="s">
        <v>26463</v>
      </c>
      <c r="K4083" s="1" t="s">
        <v>9520</v>
      </c>
      <c r="L4083" s="2">
        <v>34368</v>
      </c>
      <c r="M4083">
        <v>0</v>
      </c>
      <c r="N4083">
        <v>102</v>
      </c>
      <c r="O4083" s="1" t="s">
        <v>14861</v>
      </c>
      <c r="P4083" s="1" t="s">
        <v>30</v>
      </c>
      <c r="Q4083" s="1" t="s">
        <v>26464</v>
      </c>
      <c r="R4083" s="1" t="s">
        <v>26465</v>
      </c>
      <c r="S4083" s="1">
        <v>7.2</v>
      </c>
      <c r="T4083">
        <v>242</v>
      </c>
    </row>
    <row r="4084" spans="1:20" x14ac:dyDescent="0.35">
      <c r="A4084">
        <v>2000000</v>
      </c>
      <c r="B4084" s="1" t="s">
        <v>6334</v>
      </c>
      <c r="C4084" s="1" t="s">
        <v>26466</v>
      </c>
      <c r="D4084">
        <v>226</v>
      </c>
      <c r="E4084" s="1" t="s">
        <v>26467</v>
      </c>
      <c r="F4084" s="1" t="s">
        <v>23</v>
      </c>
      <c r="G4084" s="1" t="s">
        <v>26468</v>
      </c>
      <c r="H4084" s="1" t="s">
        <v>26469</v>
      </c>
      <c r="I4084" s="1" t="s">
        <v>26470</v>
      </c>
      <c r="J4084" s="1" t="s">
        <v>26471</v>
      </c>
      <c r="K4084" s="1" t="s">
        <v>39</v>
      </c>
      <c r="L4084" s="2">
        <v>36405</v>
      </c>
      <c r="M4084">
        <v>11540607</v>
      </c>
      <c r="N4084">
        <v>118</v>
      </c>
      <c r="O4084" s="1" t="s">
        <v>40</v>
      </c>
      <c r="P4084" s="1" t="s">
        <v>30</v>
      </c>
      <c r="Q4084" s="1" t="s">
        <v>26472</v>
      </c>
      <c r="R4084" s="1" t="s">
        <v>26468</v>
      </c>
      <c r="S4084" s="1">
        <v>7.2</v>
      </c>
      <c r="T4084">
        <v>353</v>
      </c>
    </row>
    <row r="4085" spans="1:20" x14ac:dyDescent="0.35">
      <c r="A4085">
        <v>2000000</v>
      </c>
      <c r="B4085" s="1" t="s">
        <v>6809</v>
      </c>
      <c r="C4085" s="1" t="s">
        <v>117</v>
      </c>
      <c r="D4085">
        <v>92182</v>
      </c>
      <c r="E4085" s="1" t="s">
        <v>26473</v>
      </c>
      <c r="F4085" s="1" t="s">
        <v>23</v>
      </c>
      <c r="G4085" s="1" t="s">
        <v>26474</v>
      </c>
      <c r="H4085" s="1" t="s">
        <v>26475</v>
      </c>
      <c r="I4085" s="1" t="s">
        <v>26476</v>
      </c>
      <c r="J4085" s="1" t="s">
        <v>26477</v>
      </c>
      <c r="K4085" s="1" t="s">
        <v>2140</v>
      </c>
      <c r="L4085" s="2">
        <v>40564</v>
      </c>
      <c r="M4085">
        <v>13101672</v>
      </c>
      <c r="N4085">
        <v>85</v>
      </c>
      <c r="O4085" s="1" t="s">
        <v>40</v>
      </c>
      <c r="P4085" s="1" t="s">
        <v>30</v>
      </c>
      <c r="Q4085" s="1" t="s">
        <v>26478</v>
      </c>
      <c r="R4085" s="1" t="s">
        <v>26474</v>
      </c>
      <c r="S4085" s="1">
        <v>5.2</v>
      </c>
      <c r="T4085">
        <v>125</v>
      </c>
    </row>
    <row r="4086" spans="1:20" x14ac:dyDescent="0.35">
      <c r="A4086">
        <v>2000000</v>
      </c>
      <c r="B4086" s="1" t="s">
        <v>3560</v>
      </c>
      <c r="C4086" s="1" t="s">
        <v>117</v>
      </c>
      <c r="D4086">
        <v>582</v>
      </c>
      <c r="E4086" s="1" t="s">
        <v>26479</v>
      </c>
      <c r="F4086" s="1" t="s">
        <v>7232</v>
      </c>
      <c r="G4086" s="1" t="s">
        <v>26480</v>
      </c>
      <c r="H4086" s="1" t="s">
        <v>26481</v>
      </c>
      <c r="I4086" s="1" t="s">
        <v>26482</v>
      </c>
      <c r="J4086" s="1" t="s">
        <v>26483</v>
      </c>
      <c r="K4086" s="1" t="s">
        <v>11621</v>
      </c>
      <c r="L4086" s="2">
        <v>38791</v>
      </c>
      <c r="M4086">
        <v>70000000</v>
      </c>
      <c r="N4086">
        <v>137</v>
      </c>
      <c r="O4086" s="1" t="s">
        <v>11622</v>
      </c>
      <c r="P4086" s="1" t="s">
        <v>30</v>
      </c>
      <c r="Q4086" s="1" t="s">
        <v>26484</v>
      </c>
      <c r="R4086" s="1" t="s">
        <v>26485</v>
      </c>
      <c r="S4086" s="1">
        <v>7.9</v>
      </c>
      <c r="T4086">
        <v>958</v>
      </c>
    </row>
    <row r="4087" spans="1:20" x14ac:dyDescent="0.35">
      <c r="A4087">
        <v>1000000</v>
      </c>
      <c r="B4087" s="1" t="s">
        <v>1492</v>
      </c>
      <c r="C4087" s="1" t="s">
        <v>26486</v>
      </c>
      <c r="D4087">
        <v>72213</v>
      </c>
      <c r="E4087" s="1" t="s">
        <v>26487</v>
      </c>
      <c r="F4087" s="1" t="s">
        <v>23</v>
      </c>
      <c r="G4087" s="1" t="s">
        <v>26488</v>
      </c>
      <c r="H4087" s="1" t="s">
        <v>26489</v>
      </c>
      <c r="I4087" s="1" t="s">
        <v>26490</v>
      </c>
      <c r="J4087" s="1" t="s">
        <v>26491</v>
      </c>
      <c r="K4087" s="1" t="s">
        <v>39</v>
      </c>
      <c r="L4087" s="2">
        <v>40816</v>
      </c>
      <c r="M4087">
        <v>34522221</v>
      </c>
      <c r="N4087">
        <v>129</v>
      </c>
      <c r="O4087" s="1" t="s">
        <v>40</v>
      </c>
      <c r="P4087" s="1" t="s">
        <v>30</v>
      </c>
      <c r="Q4087" s="1" t="s">
        <v>26492</v>
      </c>
      <c r="R4087" s="1" t="s">
        <v>26488</v>
      </c>
      <c r="S4087" s="1">
        <v>6.8</v>
      </c>
      <c r="T4087">
        <v>77</v>
      </c>
    </row>
    <row r="4088" spans="1:20" x14ac:dyDescent="0.35">
      <c r="A4088">
        <v>2000000</v>
      </c>
      <c r="B4088" s="1" t="s">
        <v>1492</v>
      </c>
      <c r="C4088" s="1" t="s">
        <v>117</v>
      </c>
      <c r="D4088">
        <v>990</v>
      </c>
      <c r="E4088" s="1" t="s">
        <v>26493</v>
      </c>
      <c r="F4088" s="1" t="s">
        <v>23</v>
      </c>
      <c r="G4088" s="1" t="s">
        <v>26494</v>
      </c>
      <c r="H4088" s="1" t="s">
        <v>26495</v>
      </c>
      <c r="I4088" s="1" t="s">
        <v>26496</v>
      </c>
      <c r="J4088" s="1" t="s">
        <v>26497</v>
      </c>
      <c r="K4088" s="1" t="s">
        <v>39</v>
      </c>
      <c r="L4088" s="2">
        <v>22549</v>
      </c>
      <c r="M4088">
        <v>7600000</v>
      </c>
      <c r="N4088">
        <v>134</v>
      </c>
      <c r="O4088" s="1" t="s">
        <v>40</v>
      </c>
      <c r="P4088" s="1" t="s">
        <v>30</v>
      </c>
      <c r="Q4088" s="1" t="s">
        <v>26498</v>
      </c>
      <c r="R4088" s="1" t="s">
        <v>26494</v>
      </c>
      <c r="S4088" s="1">
        <v>7.6</v>
      </c>
      <c r="T4088">
        <v>240</v>
      </c>
    </row>
    <row r="4089" spans="1:20" x14ac:dyDescent="0.35">
      <c r="A4089">
        <v>2000000</v>
      </c>
      <c r="B4089" s="1" t="s">
        <v>8880</v>
      </c>
      <c r="C4089" s="1" t="s">
        <v>117</v>
      </c>
      <c r="D4089">
        <v>55604</v>
      </c>
      <c r="E4089" s="1" t="s">
        <v>26499</v>
      </c>
      <c r="F4089" s="1" t="s">
        <v>23</v>
      </c>
      <c r="G4089" s="1" t="s">
        <v>26500</v>
      </c>
      <c r="H4089" s="1" t="s">
        <v>26501</v>
      </c>
      <c r="I4089" s="1" t="s">
        <v>26502</v>
      </c>
      <c r="J4089" s="1" t="s">
        <v>6455</v>
      </c>
      <c r="K4089" s="1" t="s">
        <v>39</v>
      </c>
      <c r="L4089" s="2">
        <v>14853</v>
      </c>
      <c r="M4089">
        <v>9172000</v>
      </c>
      <c r="N4089">
        <v>119</v>
      </c>
      <c r="O4089" s="1" t="s">
        <v>40</v>
      </c>
      <c r="P4089" s="1" t="s">
        <v>30</v>
      </c>
      <c r="Q4089" s="1" t="s">
        <v>26503</v>
      </c>
      <c r="R4089" s="1" t="s">
        <v>26500</v>
      </c>
      <c r="S4089" s="1">
        <v>6.5</v>
      </c>
      <c r="T4089">
        <v>8</v>
      </c>
    </row>
    <row r="4090" spans="1:20" x14ac:dyDescent="0.35">
      <c r="A4090">
        <v>8000000</v>
      </c>
      <c r="B4090" s="1" t="s">
        <v>26504</v>
      </c>
      <c r="C4090" s="1" t="s">
        <v>26505</v>
      </c>
      <c r="D4090">
        <v>9662</v>
      </c>
      <c r="E4090" s="1" t="s">
        <v>26506</v>
      </c>
      <c r="F4090" s="1" t="s">
        <v>1812</v>
      </c>
      <c r="G4090" s="1" t="s">
        <v>26507</v>
      </c>
      <c r="H4090" s="1" t="s">
        <v>26508</v>
      </c>
      <c r="I4090" s="1" t="s">
        <v>26509</v>
      </c>
      <c r="J4090" s="1" t="s">
        <v>26510</v>
      </c>
      <c r="K4090" s="1" t="s">
        <v>26511</v>
      </c>
      <c r="L4090" s="2">
        <v>37783</v>
      </c>
      <c r="M4090">
        <v>1477676</v>
      </c>
      <c r="N4090">
        <v>80</v>
      </c>
      <c r="O4090" s="1" t="s">
        <v>1818</v>
      </c>
      <c r="P4090" s="1" t="s">
        <v>30</v>
      </c>
      <c r="Q4090" s="1" t="s">
        <v>117</v>
      </c>
      <c r="R4090" s="1" t="s">
        <v>26512</v>
      </c>
      <c r="S4090" s="1">
        <v>7.3</v>
      </c>
      <c r="T4090">
        <v>231</v>
      </c>
    </row>
    <row r="4091" spans="1:20" x14ac:dyDescent="0.35">
      <c r="A4091">
        <v>0</v>
      </c>
      <c r="B4091" s="1" t="s">
        <v>5398</v>
      </c>
      <c r="C4091" s="1" t="s">
        <v>117</v>
      </c>
      <c r="D4091">
        <v>20862</v>
      </c>
      <c r="E4091" s="1" t="s">
        <v>584</v>
      </c>
      <c r="F4091" s="1" t="s">
        <v>23</v>
      </c>
      <c r="G4091" s="1" t="s">
        <v>26513</v>
      </c>
      <c r="H4091" s="1" t="s">
        <v>26514</v>
      </c>
      <c r="I4091" s="1" t="s">
        <v>26515</v>
      </c>
      <c r="J4091" s="1" t="s">
        <v>26516</v>
      </c>
      <c r="K4091" s="1" t="s">
        <v>495</v>
      </c>
      <c r="L4091" s="2">
        <v>35811</v>
      </c>
      <c r="M4091">
        <v>0</v>
      </c>
      <c r="N4091">
        <v>89</v>
      </c>
      <c r="O4091" s="1" t="s">
        <v>40</v>
      </c>
      <c r="P4091" s="1" t="s">
        <v>30</v>
      </c>
      <c r="Q4091" s="1" t="s">
        <v>117</v>
      </c>
      <c r="R4091" s="1" t="s">
        <v>26513</v>
      </c>
      <c r="S4091" s="1">
        <v>6.6</v>
      </c>
      <c r="T4091">
        <v>24</v>
      </c>
    </row>
    <row r="4092" spans="1:20" x14ac:dyDescent="0.35">
      <c r="A4092">
        <v>0</v>
      </c>
      <c r="B4092" s="1" t="s">
        <v>3255</v>
      </c>
      <c r="C4092" s="1" t="s">
        <v>26517</v>
      </c>
      <c r="D4092">
        <v>2771</v>
      </c>
      <c r="E4092" s="1" t="s">
        <v>26518</v>
      </c>
      <c r="F4092" s="1" t="s">
        <v>23</v>
      </c>
      <c r="G4092" s="1" t="s">
        <v>26519</v>
      </c>
      <c r="H4092" s="1" t="s">
        <v>26520</v>
      </c>
      <c r="I4092" s="1" t="s">
        <v>26521</v>
      </c>
      <c r="J4092" s="1" t="s">
        <v>584</v>
      </c>
      <c r="K4092" s="1" t="s">
        <v>39</v>
      </c>
      <c r="L4092" s="2">
        <v>37848</v>
      </c>
      <c r="M4092">
        <v>6003587</v>
      </c>
      <c r="N4092">
        <v>101</v>
      </c>
      <c r="O4092" s="1" t="s">
        <v>40</v>
      </c>
      <c r="P4092" s="1" t="s">
        <v>30</v>
      </c>
      <c r="Q4092" s="1" t="s">
        <v>26522</v>
      </c>
      <c r="R4092" s="1" t="s">
        <v>26519</v>
      </c>
      <c r="S4092" s="1">
        <v>7.1</v>
      </c>
      <c r="T4092">
        <v>120</v>
      </c>
    </row>
    <row r="4093" spans="1:20" x14ac:dyDescent="0.35">
      <c r="A4093">
        <v>2700000</v>
      </c>
      <c r="B4093" s="1" t="s">
        <v>414</v>
      </c>
      <c r="C4093" s="1" t="s">
        <v>26523</v>
      </c>
      <c r="D4093">
        <v>80</v>
      </c>
      <c r="E4093" s="1" t="s">
        <v>26524</v>
      </c>
      <c r="F4093" s="1" t="s">
        <v>23</v>
      </c>
      <c r="G4093" s="1" t="s">
        <v>26525</v>
      </c>
      <c r="H4093" s="1" t="s">
        <v>26526</v>
      </c>
      <c r="I4093" s="1" t="s">
        <v>26527</v>
      </c>
      <c r="J4093" s="1" t="s">
        <v>26528</v>
      </c>
      <c r="K4093" s="1" t="s">
        <v>39</v>
      </c>
      <c r="L4093" s="2">
        <v>38027</v>
      </c>
      <c r="M4093">
        <v>15992615</v>
      </c>
      <c r="N4093">
        <v>80</v>
      </c>
      <c r="O4093" s="1" t="s">
        <v>76</v>
      </c>
      <c r="P4093" s="1" t="s">
        <v>30</v>
      </c>
      <c r="Q4093" s="1" t="s">
        <v>26529</v>
      </c>
      <c r="R4093" s="1" t="s">
        <v>26525</v>
      </c>
      <c r="S4093" s="1">
        <v>7.6</v>
      </c>
      <c r="T4093">
        <v>718</v>
      </c>
    </row>
    <row r="4094" spans="1:20" x14ac:dyDescent="0.35">
      <c r="A4094">
        <v>2000000</v>
      </c>
      <c r="B4094" s="1" t="s">
        <v>3560</v>
      </c>
      <c r="C4094" s="1" t="s">
        <v>117</v>
      </c>
      <c r="D4094">
        <v>55</v>
      </c>
      <c r="E4094" s="1" t="s">
        <v>26530</v>
      </c>
      <c r="F4094" s="1" t="s">
        <v>3672</v>
      </c>
      <c r="G4094" s="1" t="s">
        <v>26531</v>
      </c>
      <c r="H4094" s="1" t="s">
        <v>26532</v>
      </c>
      <c r="I4094" s="1" t="s">
        <v>26533</v>
      </c>
      <c r="J4094" s="1" t="s">
        <v>26534</v>
      </c>
      <c r="K4094" s="1" t="s">
        <v>19814</v>
      </c>
      <c r="L4094" s="2">
        <v>36693</v>
      </c>
      <c r="M4094">
        <v>20908467</v>
      </c>
      <c r="N4094">
        <v>154</v>
      </c>
      <c r="O4094" s="1" t="s">
        <v>12034</v>
      </c>
      <c r="P4094" s="1" t="s">
        <v>30</v>
      </c>
      <c r="Q4094" s="1" t="s">
        <v>26535</v>
      </c>
      <c r="R4094" s="1" t="s">
        <v>26531</v>
      </c>
      <c r="S4094" s="1">
        <v>7.6</v>
      </c>
      <c r="T4094">
        <v>521</v>
      </c>
    </row>
    <row r="4095" spans="1:20" x14ac:dyDescent="0.35">
      <c r="A4095">
        <v>2000000</v>
      </c>
      <c r="B4095" s="1" t="s">
        <v>6334</v>
      </c>
      <c r="C4095" s="1" t="s">
        <v>117</v>
      </c>
      <c r="D4095">
        <v>11023</v>
      </c>
      <c r="E4095" s="1" t="s">
        <v>26536</v>
      </c>
      <c r="F4095" s="1" t="s">
        <v>23</v>
      </c>
      <c r="G4095" s="1" t="s">
        <v>26537</v>
      </c>
      <c r="H4095" s="1" t="s">
        <v>26538</v>
      </c>
      <c r="I4095" s="1" t="s">
        <v>26539</v>
      </c>
      <c r="J4095" s="1" t="s">
        <v>26540</v>
      </c>
      <c r="K4095" s="1" t="s">
        <v>39</v>
      </c>
      <c r="L4095" s="2">
        <v>37853</v>
      </c>
      <c r="M4095">
        <v>4601043</v>
      </c>
      <c r="N4095">
        <v>100</v>
      </c>
      <c r="O4095" s="1" t="s">
        <v>26541</v>
      </c>
      <c r="P4095" s="1" t="s">
        <v>30</v>
      </c>
      <c r="Q4095" s="1" t="s">
        <v>26542</v>
      </c>
      <c r="R4095" s="1" t="s">
        <v>26537</v>
      </c>
      <c r="S4095" s="1">
        <v>6.7</v>
      </c>
      <c r="T4095">
        <v>339</v>
      </c>
    </row>
    <row r="4096" spans="1:20" x14ac:dyDescent="0.35">
      <c r="A4096">
        <v>2000000</v>
      </c>
      <c r="B4096" s="1" t="s">
        <v>414</v>
      </c>
      <c r="C4096" s="1" t="s">
        <v>117</v>
      </c>
      <c r="D4096">
        <v>33667</v>
      </c>
      <c r="E4096" s="1" t="s">
        <v>26543</v>
      </c>
      <c r="F4096" s="1" t="s">
        <v>23</v>
      </c>
      <c r="G4096" s="1" t="s">
        <v>26544</v>
      </c>
      <c r="H4096" s="1" t="s">
        <v>26545</v>
      </c>
      <c r="I4096" s="1" t="s">
        <v>26546</v>
      </c>
      <c r="J4096" s="1" t="s">
        <v>2840</v>
      </c>
      <c r="K4096" s="1" t="s">
        <v>39</v>
      </c>
      <c r="L4096" s="2">
        <v>17482</v>
      </c>
      <c r="M4096">
        <v>7800000</v>
      </c>
      <c r="N4096">
        <v>118</v>
      </c>
      <c r="O4096" s="1" t="s">
        <v>40</v>
      </c>
      <c r="P4096" s="1" t="s">
        <v>30</v>
      </c>
      <c r="Q4096" s="1" t="s">
        <v>117</v>
      </c>
      <c r="R4096" s="1" t="s">
        <v>26544</v>
      </c>
      <c r="S4096" s="1">
        <v>6.8</v>
      </c>
      <c r="T4096">
        <v>47</v>
      </c>
    </row>
    <row r="4097" spans="1:20" x14ac:dyDescent="0.35">
      <c r="A4097">
        <v>2000000</v>
      </c>
      <c r="B4097" s="1" t="s">
        <v>1492</v>
      </c>
      <c r="C4097" s="1" t="s">
        <v>26547</v>
      </c>
      <c r="D4097">
        <v>39013</v>
      </c>
      <c r="E4097" s="1" t="s">
        <v>26548</v>
      </c>
      <c r="F4097" s="1" t="s">
        <v>23</v>
      </c>
      <c r="G4097" s="1" t="s">
        <v>26549</v>
      </c>
      <c r="H4097" s="1" t="s">
        <v>26550</v>
      </c>
      <c r="I4097" s="1" t="s">
        <v>26551</v>
      </c>
      <c r="J4097" s="1" t="s">
        <v>26552</v>
      </c>
      <c r="K4097" s="1" t="s">
        <v>39</v>
      </c>
      <c r="L4097" s="2">
        <v>40340</v>
      </c>
      <c r="M4097">
        <v>13831503</v>
      </c>
      <c r="N4097">
        <v>100</v>
      </c>
      <c r="O4097" s="1" t="s">
        <v>40</v>
      </c>
      <c r="P4097" s="1" t="s">
        <v>30</v>
      </c>
      <c r="Q4097" s="1" t="s">
        <v>26553</v>
      </c>
      <c r="R4097" s="1" t="s">
        <v>26549</v>
      </c>
      <c r="S4097" s="1">
        <v>6.8</v>
      </c>
      <c r="T4097">
        <v>565</v>
      </c>
    </row>
    <row r="4098" spans="1:20" x14ac:dyDescent="0.35">
      <c r="A4098">
        <v>0</v>
      </c>
      <c r="B4098" s="1" t="s">
        <v>26554</v>
      </c>
      <c r="C4098" s="1" t="s">
        <v>117</v>
      </c>
      <c r="D4098">
        <v>11194</v>
      </c>
      <c r="E4098" s="1" t="s">
        <v>26555</v>
      </c>
      <c r="F4098" s="1" t="s">
        <v>23</v>
      </c>
      <c r="G4098" s="1" t="s">
        <v>26556</v>
      </c>
      <c r="H4098" s="1" t="s">
        <v>26557</v>
      </c>
      <c r="I4098" s="1" t="s">
        <v>26558</v>
      </c>
      <c r="J4098" s="1" t="s">
        <v>26559</v>
      </c>
      <c r="K4098" s="1" t="s">
        <v>5041</v>
      </c>
      <c r="L4098" s="2">
        <v>37869</v>
      </c>
      <c r="M4098">
        <v>13885802</v>
      </c>
      <c r="N4098">
        <v>106</v>
      </c>
      <c r="O4098" s="1" t="s">
        <v>40</v>
      </c>
      <c r="P4098" s="1" t="s">
        <v>30</v>
      </c>
      <c r="Q4098" s="1" t="s">
        <v>117</v>
      </c>
      <c r="R4098" s="1" t="s">
        <v>26556</v>
      </c>
      <c r="S4098" s="1">
        <v>7.6</v>
      </c>
      <c r="T4098">
        <v>138</v>
      </c>
    </row>
    <row r="4099" spans="1:20" x14ac:dyDescent="0.35">
      <c r="A4099">
        <v>2000000</v>
      </c>
      <c r="B4099" s="1" t="s">
        <v>3594</v>
      </c>
      <c r="C4099" s="1" t="s">
        <v>117</v>
      </c>
      <c r="D4099">
        <v>43839</v>
      </c>
      <c r="E4099" s="1" t="s">
        <v>26560</v>
      </c>
      <c r="F4099" s="1" t="s">
        <v>23</v>
      </c>
      <c r="G4099" s="1" t="s">
        <v>26561</v>
      </c>
      <c r="H4099" s="1" t="s">
        <v>26562</v>
      </c>
      <c r="I4099" s="1" t="s">
        <v>26563</v>
      </c>
      <c r="J4099" s="1" t="s">
        <v>2840</v>
      </c>
      <c r="K4099" s="1" t="s">
        <v>39</v>
      </c>
      <c r="L4099" s="2">
        <v>14024</v>
      </c>
      <c r="M4099">
        <v>4000000</v>
      </c>
      <c r="N4099">
        <v>106</v>
      </c>
      <c r="O4099" s="1" t="s">
        <v>40</v>
      </c>
      <c r="P4099" s="1" t="s">
        <v>30</v>
      </c>
      <c r="Q4099" s="1" t="s">
        <v>26564</v>
      </c>
      <c r="R4099" s="1" t="s">
        <v>26561</v>
      </c>
      <c r="S4099" s="1">
        <v>4.8</v>
      </c>
      <c r="T4099">
        <v>6</v>
      </c>
    </row>
    <row r="4100" spans="1:20" x14ac:dyDescent="0.35">
      <c r="A4100">
        <v>0</v>
      </c>
      <c r="B4100" s="1" t="s">
        <v>3255</v>
      </c>
      <c r="C4100" s="1" t="s">
        <v>26565</v>
      </c>
      <c r="D4100">
        <v>1382</v>
      </c>
      <c r="E4100" s="1" t="s">
        <v>26566</v>
      </c>
      <c r="F4100" s="1" t="s">
        <v>23</v>
      </c>
      <c r="G4100" s="1" t="s">
        <v>26567</v>
      </c>
      <c r="H4100" s="1" t="s">
        <v>26568</v>
      </c>
      <c r="I4100" s="1" t="s">
        <v>26569</v>
      </c>
      <c r="J4100" s="1" t="s">
        <v>26570</v>
      </c>
      <c r="K4100" s="1" t="s">
        <v>39</v>
      </c>
      <c r="L4100" s="2">
        <v>38520</v>
      </c>
      <c r="M4100">
        <v>0</v>
      </c>
      <c r="N4100">
        <v>90</v>
      </c>
      <c r="O4100" s="1" t="s">
        <v>40</v>
      </c>
      <c r="P4100" s="1" t="s">
        <v>30</v>
      </c>
      <c r="Q4100" s="1" t="s">
        <v>117</v>
      </c>
      <c r="R4100" s="1" t="s">
        <v>26567</v>
      </c>
      <c r="S4100" s="1">
        <v>7</v>
      </c>
      <c r="T4100">
        <v>107</v>
      </c>
    </row>
    <row r="4101" spans="1:20" x14ac:dyDescent="0.35">
      <c r="A4101">
        <v>2000000</v>
      </c>
      <c r="B4101" s="1" t="s">
        <v>11960</v>
      </c>
      <c r="C4101" s="1" t="s">
        <v>26571</v>
      </c>
      <c r="D4101">
        <v>44639</v>
      </c>
      <c r="E4101" s="1" t="s">
        <v>26572</v>
      </c>
      <c r="F4101" s="1" t="s">
        <v>23</v>
      </c>
      <c r="G4101" s="1" t="s">
        <v>26573</v>
      </c>
      <c r="H4101" s="1" t="s">
        <v>26574</v>
      </c>
      <c r="I4101" s="1" t="s">
        <v>26575</v>
      </c>
      <c r="J4101" s="1" t="s">
        <v>26576</v>
      </c>
      <c r="K4101" s="1" t="s">
        <v>39</v>
      </c>
      <c r="L4101" s="2">
        <v>40459</v>
      </c>
      <c r="M4101">
        <v>7871522</v>
      </c>
      <c r="N4101">
        <v>109</v>
      </c>
      <c r="O4101" s="1" t="s">
        <v>40</v>
      </c>
      <c r="P4101" s="1" t="s">
        <v>30</v>
      </c>
      <c r="Q4101" s="1" t="s">
        <v>26577</v>
      </c>
      <c r="R4101" s="1" t="s">
        <v>26573</v>
      </c>
      <c r="S4101" s="1">
        <v>7.7</v>
      </c>
      <c r="T4101">
        <v>286</v>
      </c>
    </row>
    <row r="4102" spans="1:20" x14ac:dyDescent="0.35">
      <c r="A4102">
        <v>6000000</v>
      </c>
      <c r="B4102" s="1" t="s">
        <v>3594</v>
      </c>
      <c r="C4102" s="1" t="s">
        <v>117</v>
      </c>
      <c r="D4102">
        <v>301351</v>
      </c>
      <c r="E4102" s="1" t="s">
        <v>26578</v>
      </c>
      <c r="F4102" s="1" t="s">
        <v>23</v>
      </c>
      <c r="G4102" s="1" t="s">
        <v>26579</v>
      </c>
      <c r="H4102" s="1" t="s">
        <v>26580</v>
      </c>
      <c r="I4102" s="1" t="s">
        <v>26581</v>
      </c>
      <c r="J4102" s="1" t="s">
        <v>17172</v>
      </c>
      <c r="K4102" s="1" t="s">
        <v>5882</v>
      </c>
      <c r="L4102" s="2">
        <v>42242</v>
      </c>
      <c r="M4102">
        <v>11122090</v>
      </c>
      <c r="N4102">
        <v>96</v>
      </c>
      <c r="O4102" s="1" t="s">
        <v>373</v>
      </c>
      <c r="P4102" s="1" t="s">
        <v>30</v>
      </c>
      <c r="Q4102" s="1" t="s">
        <v>26582</v>
      </c>
      <c r="R4102" s="1" t="s">
        <v>26579</v>
      </c>
      <c r="S4102" s="1">
        <v>6.3</v>
      </c>
      <c r="T4102">
        <v>658</v>
      </c>
    </row>
    <row r="4103" spans="1:20" x14ac:dyDescent="0.35">
      <c r="A4103">
        <v>0</v>
      </c>
      <c r="B4103" s="1" t="s">
        <v>6334</v>
      </c>
      <c r="C4103" s="1" t="s">
        <v>117</v>
      </c>
      <c r="D4103">
        <v>4816</v>
      </c>
      <c r="E4103" s="1" t="s">
        <v>26583</v>
      </c>
      <c r="F4103" s="1" t="s">
        <v>23</v>
      </c>
      <c r="G4103" s="1" t="s">
        <v>26584</v>
      </c>
      <c r="H4103" s="1" t="s">
        <v>26585</v>
      </c>
      <c r="I4103" s="1" t="s">
        <v>26586</v>
      </c>
      <c r="J4103" s="1" t="s">
        <v>26587</v>
      </c>
      <c r="K4103" s="1" t="s">
        <v>39</v>
      </c>
      <c r="L4103" s="2">
        <v>36416</v>
      </c>
      <c r="M4103">
        <v>0</v>
      </c>
      <c r="N4103">
        <v>116</v>
      </c>
      <c r="O4103" s="1" t="s">
        <v>40</v>
      </c>
      <c r="P4103" s="1" t="s">
        <v>30</v>
      </c>
      <c r="Q4103" s="1" t="s">
        <v>26588</v>
      </c>
      <c r="R4103" s="1" t="s">
        <v>26584</v>
      </c>
      <c r="S4103" s="1">
        <v>7.2</v>
      </c>
      <c r="T4103">
        <v>298</v>
      </c>
    </row>
    <row r="4104" spans="1:20" x14ac:dyDescent="0.35">
      <c r="A4104">
        <v>2000000</v>
      </c>
      <c r="B4104" s="1" t="s">
        <v>26589</v>
      </c>
      <c r="C4104" s="1" t="s">
        <v>26590</v>
      </c>
      <c r="D4104">
        <v>7873</v>
      </c>
      <c r="E4104" s="1" t="s">
        <v>26591</v>
      </c>
      <c r="F4104" s="1" t="s">
        <v>23</v>
      </c>
      <c r="G4104" s="1" t="s">
        <v>26592</v>
      </c>
      <c r="H4104" s="1" t="s">
        <v>26593</v>
      </c>
      <c r="I4104" s="1" t="s">
        <v>26594</v>
      </c>
      <c r="J4104" s="1" t="s">
        <v>13552</v>
      </c>
      <c r="K4104" s="1" t="s">
        <v>39</v>
      </c>
      <c r="L4104" s="2">
        <v>38606</v>
      </c>
      <c r="M4104">
        <v>5967038</v>
      </c>
      <c r="N4104">
        <v>120</v>
      </c>
      <c r="O4104" s="1" t="s">
        <v>19089</v>
      </c>
      <c r="P4104" s="1" t="s">
        <v>30</v>
      </c>
      <c r="Q4104" s="1" t="s">
        <v>26595</v>
      </c>
      <c r="R4104" s="1" t="s">
        <v>26592</v>
      </c>
      <c r="S4104" s="1">
        <v>6.3</v>
      </c>
      <c r="T4104">
        <v>197</v>
      </c>
    </row>
    <row r="4105" spans="1:20" x14ac:dyDescent="0.35">
      <c r="A4105">
        <v>2000000</v>
      </c>
      <c r="B4105" s="1" t="s">
        <v>5249</v>
      </c>
      <c r="C4105" s="1" t="s">
        <v>117</v>
      </c>
      <c r="D4105">
        <v>331190</v>
      </c>
      <c r="E4105" s="1" t="s">
        <v>26596</v>
      </c>
      <c r="F4105" s="1" t="s">
        <v>23</v>
      </c>
      <c r="G4105" s="1" t="s">
        <v>26597</v>
      </c>
      <c r="H4105" s="1" t="s">
        <v>26598</v>
      </c>
      <c r="I4105" s="1" t="s">
        <v>26599</v>
      </c>
      <c r="J4105" s="1" t="s">
        <v>26600</v>
      </c>
      <c r="K4105" s="1" t="s">
        <v>39</v>
      </c>
      <c r="L4105" s="2">
        <v>42264</v>
      </c>
      <c r="M4105">
        <v>2801508</v>
      </c>
      <c r="N4105">
        <v>97</v>
      </c>
      <c r="O4105" s="1" t="s">
        <v>40</v>
      </c>
      <c r="P4105" s="1" t="s">
        <v>30</v>
      </c>
      <c r="Q4105" s="1" t="s">
        <v>26601</v>
      </c>
      <c r="R4105" s="1" t="s">
        <v>26597</v>
      </c>
      <c r="S4105" s="1">
        <v>5.6</v>
      </c>
      <c r="T4105">
        <v>92</v>
      </c>
    </row>
    <row r="4106" spans="1:20" x14ac:dyDescent="0.35">
      <c r="A4106">
        <v>2000000</v>
      </c>
      <c r="B4106" s="1" t="s">
        <v>1744</v>
      </c>
      <c r="C4106" s="1" t="s">
        <v>117</v>
      </c>
      <c r="D4106">
        <v>15186</v>
      </c>
      <c r="E4106" s="1" t="s">
        <v>12227</v>
      </c>
      <c r="F4106" s="1" t="s">
        <v>23</v>
      </c>
      <c r="G4106" s="1" t="s">
        <v>26602</v>
      </c>
      <c r="H4106" s="1" t="s">
        <v>26603</v>
      </c>
      <c r="I4106" s="1" t="s">
        <v>26604</v>
      </c>
      <c r="J4106" s="1" t="s">
        <v>26605</v>
      </c>
      <c r="K4106" s="1" t="s">
        <v>39</v>
      </c>
      <c r="L4106" s="2">
        <v>37470</v>
      </c>
      <c r="M4106">
        <v>2506446</v>
      </c>
      <c r="N4106">
        <v>96</v>
      </c>
      <c r="O4106" s="1" t="s">
        <v>40</v>
      </c>
      <c r="P4106" s="1" t="s">
        <v>30</v>
      </c>
      <c r="Q4106" s="1" t="s">
        <v>26606</v>
      </c>
      <c r="R4106" s="1" t="s">
        <v>26602</v>
      </c>
      <c r="S4106" s="1">
        <v>4.8</v>
      </c>
      <c r="T4106">
        <v>26</v>
      </c>
    </row>
    <row r="4107" spans="1:20" x14ac:dyDescent="0.35">
      <c r="A4107">
        <v>0</v>
      </c>
      <c r="B4107" s="1" t="s">
        <v>7230</v>
      </c>
      <c r="C4107" s="1" t="s">
        <v>117</v>
      </c>
      <c r="D4107">
        <v>17994</v>
      </c>
      <c r="E4107" s="1" t="s">
        <v>26607</v>
      </c>
      <c r="F4107" s="1" t="s">
        <v>23</v>
      </c>
      <c r="G4107" s="1" t="s">
        <v>26608</v>
      </c>
      <c r="H4107" s="1" t="s">
        <v>26609</v>
      </c>
      <c r="I4107" s="1" t="s">
        <v>26610</v>
      </c>
      <c r="J4107" s="1" t="s">
        <v>584</v>
      </c>
      <c r="K4107" s="1" t="s">
        <v>49</v>
      </c>
      <c r="L4107" s="2">
        <v>31777</v>
      </c>
      <c r="M4107">
        <v>0</v>
      </c>
      <c r="N4107">
        <v>98</v>
      </c>
      <c r="O4107" s="1" t="s">
        <v>11622</v>
      </c>
      <c r="P4107" s="1" t="s">
        <v>30</v>
      </c>
      <c r="Q4107" s="1" t="s">
        <v>26611</v>
      </c>
      <c r="R4107" s="1" t="s">
        <v>26608</v>
      </c>
      <c r="S4107" s="1">
        <v>5.9</v>
      </c>
      <c r="T4107">
        <v>58</v>
      </c>
    </row>
    <row r="4108" spans="1:20" x14ac:dyDescent="0.35">
      <c r="A4108">
        <v>2000000</v>
      </c>
      <c r="B4108" s="1" t="s">
        <v>12978</v>
      </c>
      <c r="C4108" s="1" t="s">
        <v>26612</v>
      </c>
      <c r="D4108">
        <v>1378</v>
      </c>
      <c r="E4108" s="1" t="s">
        <v>26613</v>
      </c>
      <c r="F4108" s="1" t="s">
        <v>23</v>
      </c>
      <c r="G4108" s="1" t="s">
        <v>26614</v>
      </c>
      <c r="H4108" s="1" t="s">
        <v>26615</v>
      </c>
      <c r="I4108" s="1" t="s">
        <v>26616</v>
      </c>
      <c r="J4108" s="1" t="s">
        <v>26617</v>
      </c>
      <c r="K4108" s="1" t="s">
        <v>39</v>
      </c>
      <c r="L4108" s="2">
        <v>38857</v>
      </c>
      <c r="M4108">
        <v>5179037</v>
      </c>
      <c r="N4108">
        <v>101</v>
      </c>
      <c r="O4108" s="1" t="s">
        <v>40</v>
      </c>
      <c r="P4108" s="1" t="s">
        <v>30</v>
      </c>
      <c r="Q4108" s="1" t="s">
        <v>26618</v>
      </c>
      <c r="R4108" s="1" t="s">
        <v>26614</v>
      </c>
      <c r="S4108" s="1">
        <v>6.3</v>
      </c>
      <c r="T4108">
        <v>140</v>
      </c>
    </row>
    <row r="4109" spans="1:20" x14ac:dyDescent="0.35">
      <c r="A4109">
        <v>2000000</v>
      </c>
      <c r="B4109" s="1" t="s">
        <v>26619</v>
      </c>
      <c r="C4109" s="1" t="s">
        <v>26620</v>
      </c>
      <c r="D4109">
        <v>8885</v>
      </c>
      <c r="E4109" s="1" t="s">
        <v>26621</v>
      </c>
      <c r="F4109" s="1" t="s">
        <v>26622</v>
      </c>
      <c r="G4109" s="1" t="s">
        <v>26623</v>
      </c>
      <c r="H4109" s="1" t="s">
        <v>26624</v>
      </c>
      <c r="I4109" s="1" t="s">
        <v>26625</v>
      </c>
      <c r="J4109" s="1" t="s">
        <v>26626</v>
      </c>
      <c r="K4109" s="1" t="s">
        <v>26627</v>
      </c>
      <c r="L4109" s="2">
        <v>39624</v>
      </c>
      <c r="M4109">
        <v>11125849</v>
      </c>
      <c r="N4109">
        <v>90</v>
      </c>
      <c r="O4109" s="1" t="s">
        <v>26628</v>
      </c>
      <c r="P4109" s="1" t="s">
        <v>30</v>
      </c>
      <c r="Q4109" s="1" t="s">
        <v>117</v>
      </c>
      <c r="R4109" s="1" t="s">
        <v>26629</v>
      </c>
      <c r="S4109" s="1">
        <v>7.8</v>
      </c>
      <c r="T4109">
        <v>291</v>
      </c>
    </row>
    <row r="4110" spans="1:20" x14ac:dyDescent="0.35">
      <c r="A4110">
        <v>2000000</v>
      </c>
      <c r="B4110" s="1" t="s">
        <v>584</v>
      </c>
      <c r="C4110" s="1" t="s">
        <v>117</v>
      </c>
      <c r="D4110">
        <v>48382</v>
      </c>
      <c r="E4110" s="1" t="s">
        <v>584</v>
      </c>
      <c r="F4110" s="1" t="s">
        <v>23</v>
      </c>
      <c r="G4110" s="1" t="s">
        <v>26630</v>
      </c>
      <c r="H4110" s="1" t="s">
        <v>26631</v>
      </c>
      <c r="I4110" s="1" t="s">
        <v>26632</v>
      </c>
      <c r="J4110" s="1" t="s">
        <v>584</v>
      </c>
      <c r="K4110" s="1" t="s">
        <v>584</v>
      </c>
      <c r="L4110" s="2">
        <v>37876</v>
      </c>
      <c r="M4110">
        <v>1672730</v>
      </c>
      <c r="N4110">
        <v>120</v>
      </c>
      <c r="O4110" s="1" t="s">
        <v>584</v>
      </c>
      <c r="P4110" s="1" t="s">
        <v>30</v>
      </c>
      <c r="Q4110" s="1" t="s">
        <v>26633</v>
      </c>
      <c r="R4110" s="1" t="s">
        <v>26630</v>
      </c>
      <c r="S4110" s="1">
        <v>5</v>
      </c>
      <c r="T4110">
        <v>2</v>
      </c>
    </row>
    <row r="4111" spans="1:20" x14ac:dyDescent="0.35">
      <c r="A4111">
        <v>2000000</v>
      </c>
      <c r="B4111" s="1" t="s">
        <v>11960</v>
      </c>
      <c r="C4111" s="1" t="s">
        <v>26634</v>
      </c>
      <c r="D4111">
        <v>12901</v>
      </c>
      <c r="E4111" s="1" t="s">
        <v>26635</v>
      </c>
      <c r="F4111" s="1" t="s">
        <v>23</v>
      </c>
      <c r="G4111" s="1" t="s">
        <v>26636</v>
      </c>
      <c r="H4111" s="1" t="s">
        <v>26637</v>
      </c>
      <c r="I4111" s="1" t="s">
        <v>26638</v>
      </c>
      <c r="J4111" s="1" t="s">
        <v>584</v>
      </c>
      <c r="K4111" s="1" t="s">
        <v>584</v>
      </c>
      <c r="L4111" s="2">
        <v>39290</v>
      </c>
      <c r="M4111">
        <v>1431623</v>
      </c>
      <c r="N4111">
        <v>102</v>
      </c>
      <c r="O4111" s="1" t="s">
        <v>40</v>
      </c>
      <c r="P4111" s="1" t="s">
        <v>30</v>
      </c>
      <c r="Q4111" s="1" t="s">
        <v>26639</v>
      </c>
      <c r="R4111" s="1" t="s">
        <v>26636</v>
      </c>
      <c r="S4111" s="1">
        <v>7.2</v>
      </c>
      <c r="T4111">
        <v>23</v>
      </c>
    </row>
    <row r="4112" spans="1:20" x14ac:dyDescent="0.35">
      <c r="A4112">
        <v>2000000</v>
      </c>
      <c r="B4112" s="1" t="s">
        <v>414</v>
      </c>
      <c r="C4112" s="1" t="s">
        <v>117</v>
      </c>
      <c r="D4112">
        <v>250124</v>
      </c>
      <c r="E4112" s="1" t="s">
        <v>26640</v>
      </c>
      <c r="F4112" s="1" t="s">
        <v>23</v>
      </c>
      <c r="G4112" s="1" t="s">
        <v>26641</v>
      </c>
      <c r="H4112" s="1" t="s">
        <v>26642</v>
      </c>
      <c r="I4112" s="1" t="s">
        <v>26643</v>
      </c>
      <c r="J4112" s="1" t="s">
        <v>26644</v>
      </c>
      <c r="K4112" s="1" t="s">
        <v>39</v>
      </c>
      <c r="L4112" s="2">
        <v>42223</v>
      </c>
      <c r="M4112">
        <v>1477002</v>
      </c>
      <c r="N4112">
        <v>98</v>
      </c>
      <c r="O4112" s="1" t="s">
        <v>40</v>
      </c>
      <c r="P4112" s="1" t="s">
        <v>30</v>
      </c>
      <c r="Q4112" s="1" t="s">
        <v>26645</v>
      </c>
      <c r="R4112" s="1" t="s">
        <v>26641</v>
      </c>
      <c r="S4112" s="1">
        <v>6.8</v>
      </c>
      <c r="T4112">
        <v>279</v>
      </c>
    </row>
    <row r="4113" spans="1:20" x14ac:dyDescent="0.35">
      <c r="A4113">
        <v>2000000</v>
      </c>
      <c r="B4113" s="1" t="s">
        <v>11960</v>
      </c>
      <c r="C4113" s="1" t="s">
        <v>117</v>
      </c>
      <c r="D4113">
        <v>14284</v>
      </c>
      <c r="E4113" s="1" t="s">
        <v>26646</v>
      </c>
      <c r="F4113" s="1" t="s">
        <v>23</v>
      </c>
      <c r="G4113" s="1" t="s">
        <v>26647</v>
      </c>
      <c r="H4113" s="1" t="s">
        <v>26648</v>
      </c>
      <c r="I4113" s="1" t="s">
        <v>26649</v>
      </c>
      <c r="J4113" s="1" t="s">
        <v>26650</v>
      </c>
      <c r="K4113" s="1" t="s">
        <v>49</v>
      </c>
      <c r="L4113" s="2">
        <v>39101</v>
      </c>
      <c r="M4113">
        <v>0</v>
      </c>
      <c r="N4113">
        <v>109</v>
      </c>
      <c r="O4113" s="1" t="s">
        <v>26651</v>
      </c>
      <c r="P4113" s="1" t="s">
        <v>30</v>
      </c>
      <c r="Q4113" s="1" t="s">
        <v>117</v>
      </c>
      <c r="R4113" s="1" t="s">
        <v>26647</v>
      </c>
      <c r="S4113" s="1">
        <v>7.6</v>
      </c>
      <c r="T4113">
        <v>31</v>
      </c>
    </row>
    <row r="4114" spans="1:20" x14ac:dyDescent="0.35">
      <c r="A4114">
        <v>0</v>
      </c>
      <c r="B4114" s="1" t="s">
        <v>2195</v>
      </c>
      <c r="C4114" s="1" t="s">
        <v>26652</v>
      </c>
      <c r="D4114">
        <v>57120</v>
      </c>
      <c r="E4114" s="1" t="s">
        <v>26653</v>
      </c>
      <c r="F4114" s="1" t="s">
        <v>23</v>
      </c>
      <c r="G4114" s="1" t="s">
        <v>26654</v>
      </c>
      <c r="H4114" s="1" t="s">
        <v>26655</v>
      </c>
      <c r="I4114" s="1" t="s">
        <v>26656</v>
      </c>
      <c r="J4114" s="1" t="s">
        <v>26657</v>
      </c>
      <c r="K4114" s="1" t="s">
        <v>39</v>
      </c>
      <c r="L4114" s="2">
        <v>40426</v>
      </c>
      <c r="M4114">
        <v>876302</v>
      </c>
      <c r="N4114">
        <v>104</v>
      </c>
      <c r="O4114" s="1" t="s">
        <v>40</v>
      </c>
      <c r="P4114" s="1" t="s">
        <v>30</v>
      </c>
      <c r="Q4114" s="1" t="s">
        <v>26658</v>
      </c>
      <c r="R4114" s="1" t="s">
        <v>26654</v>
      </c>
      <c r="S4114" s="1">
        <v>6.5</v>
      </c>
      <c r="T4114">
        <v>77</v>
      </c>
    </row>
    <row r="4115" spans="1:20" x14ac:dyDescent="0.35">
      <c r="A4115">
        <v>2000000</v>
      </c>
      <c r="B4115" s="1" t="s">
        <v>26659</v>
      </c>
      <c r="C4115" s="1" t="s">
        <v>117</v>
      </c>
      <c r="D4115">
        <v>12228</v>
      </c>
      <c r="E4115" s="1" t="s">
        <v>26660</v>
      </c>
      <c r="F4115" s="1" t="s">
        <v>23</v>
      </c>
      <c r="G4115" s="1" t="s">
        <v>26661</v>
      </c>
      <c r="H4115" s="1" t="s">
        <v>26662</v>
      </c>
      <c r="I4115" s="1" t="s">
        <v>26663</v>
      </c>
      <c r="J4115" s="1" t="s">
        <v>584</v>
      </c>
      <c r="K4115" s="1" t="s">
        <v>39</v>
      </c>
      <c r="L4115" s="2">
        <v>38394</v>
      </c>
      <c r="M4115">
        <v>653621</v>
      </c>
      <c r="N4115">
        <v>92</v>
      </c>
      <c r="O4115" s="1" t="s">
        <v>40</v>
      </c>
      <c r="P4115" s="1" t="s">
        <v>30</v>
      </c>
      <c r="Q4115" s="1" t="s">
        <v>26664</v>
      </c>
      <c r="R4115" s="1" t="s">
        <v>26661</v>
      </c>
      <c r="S4115" s="1">
        <v>6.8</v>
      </c>
      <c r="T4115">
        <v>31</v>
      </c>
    </row>
    <row r="4116" spans="1:20" x14ac:dyDescent="0.35">
      <c r="A4116">
        <v>0</v>
      </c>
      <c r="B4116" s="1" t="s">
        <v>5242</v>
      </c>
      <c r="C4116" s="1" t="s">
        <v>117</v>
      </c>
      <c r="D4116">
        <v>22617</v>
      </c>
      <c r="E4116" s="1" t="s">
        <v>584</v>
      </c>
      <c r="F4116" s="1" t="s">
        <v>23</v>
      </c>
      <c r="G4116" s="1" t="s">
        <v>26665</v>
      </c>
      <c r="H4116" s="1" t="s">
        <v>26666</v>
      </c>
      <c r="I4116" s="1" t="s">
        <v>26667</v>
      </c>
      <c r="J4116" s="1" t="s">
        <v>26668</v>
      </c>
      <c r="K4116" s="1" t="s">
        <v>39</v>
      </c>
      <c r="L4116" s="2">
        <v>36770</v>
      </c>
      <c r="M4116">
        <v>0</v>
      </c>
      <c r="N4116">
        <v>99</v>
      </c>
      <c r="O4116" s="1" t="s">
        <v>3601</v>
      </c>
      <c r="P4116" s="1" t="s">
        <v>30</v>
      </c>
      <c r="Q4116" s="1" t="s">
        <v>117</v>
      </c>
      <c r="R4116" s="1" t="s">
        <v>26665</v>
      </c>
      <c r="S4116" s="1">
        <v>7.1</v>
      </c>
      <c r="T4116">
        <v>19</v>
      </c>
    </row>
    <row r="4117" spans="1:20" x14ac:dyDescent="0.35">
      <c r="A4117">
        <v>0</v>
      </c>
      <c r="B4117" s="1" t="s">
        <v>3255</v>
      </c>
      <c r="C4117" s="1" t="s">
        <v>117</v>
      </c>
      <c r="D4117">
        <v>55561</v>
      </c>
      <c r="E4117" s="1" t="s">
        <v>22399</v>
      </c>
      <c r="F4117" s="1" t="s">
        <v>23</v>
      </c>
      <c r="G4117" s="1" t="s">
        <v>26669</v>
      </c>
      <c r="H4117" s="1" t="s">
        <v>26670</v>
      </c>
      <c r="I4117" s="1" t="s">
        <v>26671</v>
      </c>
      <c r="J4117" s="1" t="s">
        <v>584</v>
      </c>
      <c r="K4117" s="1" t="s">
        <v>584</v>
      </c>
      <c r="L4117" s="2">
        <v>35431</v>
      </c>
      <c r="M4117">
        <v>0</v>
      </c>
      <c r="N4117">
        <v>96</v>
      </c>
      <c r="O4117" s="1" t="s">
        <v>40</v>
      </c>
      <c r="P4117" s="1" t="s">
        <v>30</v>
      </c>
      <c r="Q4117" s="1" t="s">
        <v>117</v>
      </c>
      <c r="R4117" s="1" t="s">
        <v>26669</v>
      </c>
      <c r="S4117" s="1">
        <v>5.6</v>
      </c>
      <c r="T4117">
        <v>13</v>
      </c>
    </row>
    <row r="4118" spans="1:20" x14ac:dyDescent="0.35">
      <c r="A4118">
        <v>2000000</v>
      </c>
      <c r="B4118" s="1" t="s">
        <v>1222</v>
      </c>
      <c r="C4118" s="1" t="s">
        <v>26672</v>
      </c>
      <c r="D4118">
        <v>42889</v>
      </c>
      <c r="E4118" s="1" t="s">
        <v>26673</v>
      </c>
      <c r="F4118" s="1" t="s">
        <v>23</v>
      </c>
      <c r="G4118" s="1" t="s">
        <v>26674</v>
      </c>
      <c r="H4118" s="1" t="s">
        <v>26675</v>
      </c>
      <c r="I4118" s="1" t="s">
        <v>26676</v>
      </c>
      <c r="J4118" s="1" t="s">
        <v>26677</v>
      </c>
      <c r="K4118" s="1" t="s">
        <v>39</v>
      </c>
      <c r="L4118" s="2">
        <v>40431</v>
      </c>
      <c r="M4118">
        <v>563706</v>
      </c>
      <c r="N4118">
        <v>120</v>
      </c>
      <c r="O4118" s="1" t="s">
        <v>76</v>
      </c>
      <c r="P4118" s="1" t="s">
        <v>30</v>
      </c>
      <c r="Q4118" s="1" t="s">
        <v>117</v>
      </c>
      <c r="R4118" s="1" t="s">
        <v>26674</v>
      </c>
      <c r="S4118" s="1">
        <v>4.5999999999999996</v>
      </c>
      <c r="T4118">
        <v>19</v>
      </c>
    </row>
    <row r="4119" spans="1:20" x14ac:dyDescent="0.35">
      <c r="A4119">
        <v>2000000</v>
      </c>
      <c r="B4119" s="1" t="s">
        <v>1615</v>
      </c>
      <c r="C4119" s="1" t="s">
        <v>117</v>
      </c>
      <c r="D4119">
        <v>10656</v>
      </c>
      <c r="E4119" s="1" t="s">
        <v>26678</v>
      </c>
      <c r="F4119" s="1" t="s">
        <v>1812</v>
      </c>
      <c r="G4119" s="1" t="s">
        <v>26679</v>
      </c>
      <c r="H4119" s="1" t="s">
        <v>26680</v>
      </c>
      <c r="I4119" s="1" t="s">
        <v>26681</v>
      </c>
      <c r="J4119" s="1" t="s">
        <v>26682</v>
      </c>
      <c r="K4119" s="1" t="s">
        <v>2461</v>
      </c>
      <c r="L4119" s="2">
        <v>31147</v>
      </c>
      <c r="M4119">
        <v>390659</v>
      </c>
      <c r="N4119">
        <v>104</v>
      </c>
      <c r="O4119" s="1" t="s">
        <v>860</v>
      </c>
      <c r="P4119" s="1" t="s">
        <v>30</v>
      </c>
      <c r="Q4119" s="1" t="s">
        <v>26683</v>
      </c>
      <c r="R4119" s="1" t="s">
        <v>26679</v>
      </c>
      <c r="S4119" s="1">
        <v>6.3</v>
      </c>
      <c r="T4119">
        <v>86</v>
      </c>
    </row>
    <row r="4120" spans="1:20" x14ac:dyDescent="0.35">
      <c r="A4120">
        <v>0</v>
      </c>
      <c r="B4120" s="1" t="s">
        <v>3255</v>
      </c>
      <c r="C4120" s="1" t="s">
        <v>26684</v>
      </c>
      <c r="D4120">
        <v>24363</v>
      </c>
      <c r="E4120" s="1" t="s">
        <v>26685</v>
      </c>
      <c r="F4120" s="1" t="s">
        <v>23</v>
      </c>
      <c r="G4120" s="1" t="s">
        <v>26686</v>
      </c>
      <c r="H4120" s="1" t="s">
        <v>26687</v>
      </c>
      <c r="I4120" s="1" t="s">
        <v>26688</v>
      </c>
      <c r="J4120" s="1" t="s">
        <v>26689</v>
      </c>
      <c r="K4120" s="1" t="s">
        <v>39</v>
      </c>
      <c r="L4120" s="2">
        <v>38457</v>
      </c>
      <c r="M4120">
        <v>0</v>
      </c>
      <c r="N4120">
        <v>97</v>
      </c>
      <c r="O4120" s="1" t="s">
        <v>76</v>
      </c>
      <c r="P4120" s="1" t="s">
        <v>30</v>
      </c>
      <c r="Q4120" s="1" t="s">
        <v>117</v>
      </c>
      <c r="R4120" s="1" t="s">
        <v>26686</v>
      </c>
      <c r="S4120" s="1">
        <v>6.1</v>
      </c>
      <c r="T4120">
        <v>23</v>
      </c>
    </row>
    <row r="4121" spans="1:20" x14ac:dyDescent="0.35">
      <c r="A4121">
        <v>0</v>
      </c>
      <c r="B4121" s="1" t="s">
        <v>10682</v>
      </c>
      <c r="C4121" s="1" t="s">
        <v>117</v>
      </c>
      <c r="D4121">
        <v>13121</v>
      </c>
      <c r="E4121" s="1" t="s">
        <v>584</v>
      </c>
      <c r="F4121" s="1" t="s">
        <v>23</v>
      </c>
      <c r="G4121" s="1" t="s">
        <v>26690</v>
      </c>
      <c r="H4121" s="1" t="s">
        <v>26691</v>
      </c>
      <c r="I4121" s="1" t="s">
        <v>26692</v>
      </c>
      <c r="J4121" s="1" t="s">
        <v>26693</v>
      </c>
      <c r="K4121" s="1" t="s">
        <v>39</v>
      </c>
      <c r="L4121" s="2">
        <v>39101</v>
      </c>
      <c r="M4121">
        <v>0</v>
      </c>
      <c r="N4121">
        <v>94</v>
      </c>
      <c r="O4121" s="1" t="s">
        <v>40</v>
      </c>
      <c r="P4121" s="1" t="s">
        <v>30</v>
      </c>
      <c r="Q4121" s="1" t="s">
        <v>26694</v>
      </c>
      <c r="R4121" s="1" t="s">
        <v>26690</v>
      </c>
      <c r="S4121" s="1">
        <v>5.2</v>
      </c>
      <c r="T4121">
        <v>210</v>
      </c>
    </row>
    <row r="4122" spans="1:20" x14ac:dyDescent="0.35">
      <c r="A4122">
        <v>2000000</v>
      </c>
      <c r="B4122" s="1" t="s">
        <v>60</v>
      </c>
      <c r="C4122" s="1" t="s">
        <v>117</v>
      </c>
      <c r="D4122">
        <v>24746</v>
      </c>
      <c r="E4122" s="1" t="s">
        <v>12227</v>
      </c>
      <c r="F4122" s="1" t="s">
        <v>23</v>
      </c>
      <c r="G4122" s="1" t="s">
        <v>26695</v>
      </c>
      <c r="H4122" s="1" t="s">
        <v>26696</v>
      </c>
      <c r="I4122" s="1" t="s">
        <v>26697</v>
      </c>
      <c r="J4122" s="1" t="s">
        <v>26698</v>
      </c>
      <c r="K4122" s="1" t="s">
        <v>39</v>
      </c>
      <c r="L4122" s="2">
        <v>36056</v>
      </c>
      <c r="M4122">
        <v>124494</v>
      </c>
      <c r="N4122">
        <v>91</v>
      </c>
      <c r="O4122" s="1" t="s">
        <v>40</v>
      </c>
      <c r="P4122" s="1" t="s">
        <v>30</v>
      </c>
      <c r="Q4122" s="1" t="s">
        <v>26699</v>
      </c>
      <c r="R4122" s="1" t="s">
        <v>26695</v>
      </c>
      <c r="S4122" s="1">
        <v>5.8</v>
      </c>
      <c r="T4122">
        <v>36</v>
      </c>
    </row>
    <row r="4123" spans="1:20" x14ac:dyDescent="0.35">
      <c r="A4123">
        <v>0</v>
      </c>
      <c r="B4123" s="1" t="s">
        <v>584</v>
      </c>
      <c r="C4123" s="1" t="s">
        <v>117</v>
      </c>
      <c r="D4123">
        <v>325140</v>
      </c>
      <c r="E4123" s="1" t="s">
        <v>584</v>
      </c>
      <c r="F4123" s="1" t="s">
        <v>23</v>
      </c>
      <c r="G4123" s="1" t="s">
        <v>26700</v>
      </c>
      <c r="H4123" s="1" t="s">
        <v>26701</v>
      </c>
      <c r="I4123" s="1" t="s">
        <v>26702</v>
      </c>
      <c r="J4123" s="1" t="s">
        <v>584</v>
      </c>
      <c r="K4123" s="1" t="s">
        <v>584</v>
      </c>
      <c r="L4123" s="2">
        <v>36672</v>
      </c>
      <c r="M4123">
        <v>0</v>
      </c>
      <c r="N4123">
        <v>0</v>
      </c>
      <c r="O4123" s="1" t="s">
        <v>584</v>
      </c>
      <c r="P4123" s="1" t="s">
        <v>30</v>
      </c>
      <c r="Q4123" s="1" t="s">
        <v>117</v>
      </c>
      <c r="R4123" s="1" t="s">
        <v>26700</v>
      </c>
      <c r="S4123" s="1">
        <v>0</v>
      </c>
      <c r="T4123">
        <v>0</v>
      </c>
    </row>
    <row r="4124" spans="1:20" x14ac:dyDescent="0.35">
      <c r="A4124">
        <v>2000000</v>
      </c>
      <c r="B4124" s="1" t="s">
        <v>20094</v>
      </c>
      <c r="C4124" s="1" t="s">
        <v>117</v>
      </c>
      <c r="D4124">
        <v>12109</v>
      </c>
      <c r="E4124" s="1" t="s">
        <v>26703</v>
      </c>
      <c r="F4124" s="1" t="s">
        <v>23</v>
      </c>
      <c r="G4124" s="1" t="s">
        <v>26704</v>
      </c>
      <c r="H4124" s="1" t="s">
        <v>26705</v>
      </c>
      <c r="I4124" s="1" t="s">
        <v>26706</v>
      </c>
      <c r="J4124" s="1" t="s">
        <v>584</v>
      </c>
      <c r="K4124" s="1" t="s">
        <v>12225</v>
      </c>
      <c r="L4124" s="2">
        <v>38242</v>
      </c>
      <c r="M4124">
        <v>120620</v>
      </c>
      <c r="N4124">
        <v>90</v>
      </c>
      <c r="O4124" s="1" t="s">
        <v>40</v>
      </c>
      <c r="P4124" s="1" t="s">
        <v>30</v>
      </c>
      <c r="Q4124" s="1" t="s">
        <v>117</v>
      </c>
      <c r="R4124" s="1" t="s">
        <v>26704</v>
      </c>
      <c r="S4124" s="1">
        <v>7.1</v>
      </c>
      <c r="T4124">
        <v>52</v>
      </c>
    </row>
    <row r="4125" spans="1:20" x14ac:dyDescent="0.35">
      <c r="A4125">
        <v>3800000</v>
      </c>
      <c r="B4125" s="1" t="s">
        <v>1222</v>
      </c>
      <c r="C4125" s="1" t="s">
        <v>26707</v>
      </c>
      <c r="D4125">
        <v>27023</v>
      </c>
      <c r="E4125" s="1" t="s">
        <v>26708</v>
      </c>
      <c r="F4125" s="1" t="s">
        <v>23</v>
      </c>
      <c r="G4125" s="1" t="s">
        <v>26709</v>
      </c>
      <c r="H4125" s="1" t="s">
        <v>26710</v>
      </c>
      <c r="I4125" s="1" t="s">
        <v>26711</v>
      </c>
      <c r="J4125" s="1" t="s">
        <v>584</v>
      </c>
      <c r="K4125" s="1" t="s">
        <v>39</v>
      </c>
      <c r="L4125" s="2">
        <v>39974</v>
      </c>
      <c r="M4125">
        <v>111731</v>
      </c>
      <c r="O4125" s="1" t="s">
        <v>373</v>
      </c>
      <c r="P4125" s="1" t="s">
        <v>30</v>
      </c>
      <c r="Q4125" s="1" t="s">
        <v>117</v>
      </c>
      <c r="R4125" s="1" t="s">
        <v>26709</v>
      </c>
      <c r="S4125" s="1">
        <v>5.9</v>
      </c>
      <c r="T4125">
        <v>18</v>
      </c>
    </row>
    <row r="4126" spans="1:20" x14ac:dyDescent="0.35">
      <c r="A4126">
        <v>0</v>
      </c>
      <c r="B4126" s="1" t="s">
        <v>1744</v>
      </c>
      <c r="C4126" s="1" t="s">
        <v>117</v>
      </c>
      <c r="D4126">
        <v>22913</v>
      </c>
      <c r="E4126" s="1" t="s">
        <v>26712</v>
      </c>
      <c r="F4126" s="1" t="s">
        <v>23</v>
      </c>
      <c r="G4126" s="1" t="s">
        <v>26713</v>
      </c>
      <c r="H4126" s="1" t="s">
        <v>26714</v>
      </c>
      <c r="I4126" s="1" t="s">
        <v>26715</v>
      </c>
      <c r="J4126" s="1" t="s">
        <v>26716</v>
      </c>
      <c r="K4126" s="1" t="s">
        <v>5041</v>
      </c>
      <c r="L4126" s="2">
        <v>35673</v>
      </c>
      <c r="M4126">
        <v>0</v>
      </c>
      <c r="O4126" s="1" t="s">
        <v>40</v>
      </c>
      <c r="P4126" s="1" t="s">
        <v>30</v>
      </c>
      <c r="Q4126" s="1" t="s">
        <v>117</v>
      </c>
      <c r="R4126" s="1" t="s">
        <v>26713</v>
      </c>
      <c r="S4126" s="1">
        <v>6.3</v>
      </c>
      <c r="T4126">
        <v>10</v>
      </c>
    </row>
    <row r="4127" spans="1:20" x14ac:dyDescent="0.35">
      <c r="A4127">
        <v>13500000</v>
      </c>
      <c r="B4127" s="1" t="s">
        <v>1492</v>
      </c>
      <c r="C4127" s="1" t="s">
        <v>26717</v>
      </c>
      <c r="D4127">
        <v>273899</v>
      </c>
      <c r="E4127" s="1" t="s">
        <v>26718</v>
      </c>
      <c r="F4127" s="1" t="s">
        <v>23</v>
      </c>
      <c r="G4127" s="1" t="s">
        <v>26719</v>
      </c>
      <c r="H4127" s="1" t="s">
        <v>26720</v>
      </c>
      <c r="I4127" s="1" t="s">
        <v>26721</v>
      </c>
      <c r="J4127" s="1" t="s">
        <v>26722</v>
      </c>
      <c r="K4127" s="1" t="s">
        <v>39</v>
      </c>
      <c r="L4127" s="2">
        <v>42265</v>
      </c>
      <c r="M4127">
        <v>187674</v>
      </c>
      <c r="O4127" s="1" t="s">
        <v>40</v>
      </c>
      <c r="P4127" s="1" t="s">
        <v>30</v>
      </c>
      <c r="Q4127" s="1" t="s">
        <v>26723</v>
      </c>
      <c r="R4127" s="1" t="s">
        <v>26719</v>
      </c>
      <c r="S4127" s="1">
        <v>5.2</v>
      </c>
      <c r="T4127">
        <v>32</v>
      </c>
    </row>
    <row r="4128" spans="1:20" x14ac:dyDescent="0.35">
      <c r="A4128">
        <v>7000000</v>
      </c>
      <c r="B4128" s="1" t="s">
        <v>26724</v>
      </c>
      <c r="C4128" s="1" t="s">
        <v>26725</v>
      </c>
      <c r="D4128">
        <v>20653</v>
      </c>
      <c r="E4128" s="1" t="s">
        <v>584</v>
      </c>
      <c r="F4128" s="1" t="s">
        <v>23</v>
      </c>
      <c r="G4128" s="1" t="s">
        <v>26726</v>
      </c>
      <c r="H4128" s="1" t="s">
        <v>26727</v>
      </c>
      <c r="I4128" s="1" t="s">
        <v>26728</v>
      </c>
      <c r="J4128" s="1" t="s">
        <v>26729</v>
      </c>
      <c r="K4128" s="1" t="s">
        <v>1375</v>
      </c>
      <c r="L4128" s="2">
        <v>39745</v>
      </c>
      <c r="M4128">
        <v>1100000</v>
      </c>
      <c r="O4128" s="1" t="s">
        <v>12074</v>
      </c>
      <c r="P4128" s="1" t="s">
        <v>30</v>
      </c>
      <c r="Q4128" s="1" t="s">
        <v>117</v>
      </c>
      <c r="R4128" s="1" t="s">
        <v>26726</v>
      </c>
      <c r="S4128" s="1">
        <v>6.7</v>
      </c>
      <c r="T4128">
        <v>3</v>
      </c>
    </row>
    <row r="4129" spans="1:20" x14ac:dyDescent="0.35">
      <c r="A4129">
        <v>0</v>
      </c>
      <c r="B4129" s="1" t="s">
        <v>5242</v>
      </c>
      <c r="C4129" s="1" t="s">
        <v>117</v>
      </c>
      <c r="D4129">
        <v>67373</v>
      </c>
      <c r="E4129" s="1" t="s">
        <v>26730</v>
      </c>
      <c r="F4129" s="1" t="s">
        <v>23</v>
      </c>
      <c r="G4129" s="1" t="s">
        <v>26731</v>
      </c>
      <c r="H4129" s="1" t="s">
        <v>26732</v>
      </c>
      <c r="I4129" s="1" t="s">
        <v>26733</v>
      </c>
      <c r="J4129" s="1" t="s">
        <v>584</v>
      </c>
      <c r="K4129" s="1" t="s">
        <v>584</v>
      </c>
      <c r="L4129" s="2">
        <v>38353</v>
      </c>
      <c r="M4129">
        <v>0</v>
      </c>
      <c r="O4129" s="1" t="s">
        <v>584</v>
      </c>
      <c r="P4129" s="1" t="s">
        <v>30</v>
      </c>
      <c r="Q4129" s="1" t="s">
        <v>117</v>
      </c>
      <c r="R4129" s="1" t="s">
        <v>26731</v>
      </c>
      <c r="S4129" s="1">
        <v>5</v>
      </c>
      <c r="T4129">
        <v>1</v>
      </c>
    </row>
    <row r="4130" spans="1:20" x14ac:dyDescent="0.35">
      <c r="A4130">
        <v>0</v>
      </c>
      <c r="B4130" s="1" t="s">
        <v>12451</v>
      </c>
      <c r="C4130" s="1" t="s">
        <v>26734</v>
      </c>
      <c r="D4130">
        <v>171759</v>
      </c>
      <c r="E4130" s="1" t="s">
        <v>584</v>
      </c>
      <c r="F4130" s="1" t="s">
        <v>23</v>
      </c>
      <c r="G4130" s="1" t="s">
        <v>26735</v>
      </c>
      <c r="H4130" s="1" t="s">
        <v>26736</v>
      </c>
      <c r="I4130" s="1" t="s">
        <v>26737</v>
      </c>
      <c r="J4130" s="1" t="s">
        <v>26738</v>
      </c>
      <c r="K4130" s="1" t="s">
        <v>39</v>
      </c>
      <c r="L4130" s="2">
        <v>41334</v>
      </c>
      <c r="M4130">
        <v>0</v>
      </c>
      <c r="O4130" s="1" t="s">
        <v>526</v>
      </c>
      <c r="P4130" s="1" t="s">
        <v>30</v>
      </c>
      <c r="Q4130" s="1" t="s">
        <v>26739</v>
      </c>
      <c r="R4130" s="1" t="s">
        <v>26735</v>
      </c>
      <c r="S4130" s="1">
        <v>5.6</v>
      </c>
      <c r="T4130">
        <v>13</v>
      </c>
    </row>
    <row r="4131" spans="1:20" x14ac:dyDescent="0.35">
      <c r="A4131">
        <v>0</v>
      </c>
      <c r="B4131" s="1" t="s">
        <v>4418</v>
      </c>
      <c r="C4131" s="1" t="s">
        <v>117</v>
      </c>
      <c r="D4131">
        <v>206296</v>
      </c>
      <c r="E4131" s="1" t="s">
        <v>26740</v>
      </c>
      <c r="F4131" s="1" t="s">
        <v>23</v>
      </c>
      <c r="G4131" s="1" t="s">
        <v>26741</v>
      </c>
      <c r="H4131" s="1" t="s">
        <v>26742</v>
      </c>
      <c r="I4131" s="1" t="s">
        <v>26743</v>
      </c>
      <c r="J4131" s="1" t="s">
        <v>26744</v>
      </c>
      <c r="K4131" s="1" t="s">
        <v>39</v>
      </c>
      <c r="L4131" s="2">
        <v>41946</v>
      </c>
      <c r="M4131">
        <v>0</v>
      </c>
      <c r="O4131" s="1" t="s">
        <v>40</v>
      </c>
      <c r="P4131" s="1" t="s">
        <v>30</v>
      </c>
      <c r="Q4131" s="1" t="s">
        <v>26745</v>
      </c>
      <c r="R4131" s="1" t="s">
        <v>26741</v>
      </c>
      <c r="S4131" s="1">
        <v>5.5</v>
      </c>
      <c r="T4131">
        <v>143</v>
      </c>
    </row>
    <row r="4132" spans="1:20" x14ac:dyDescent="0.35">
      <c r="A4132">
        <v>0</v>
      </c>
      <c r="B4132" s="1" t="s">
        <v>26746</v>
      </c>
      <c r="C4132" s="1" t="s">
        <v>117</v>
      </c>
      <c r="D4132">
        <v>35219</v>
      </c>
      <c r="E4132" s="1" t="s">
        <v>26747</v>
      </c>
      <c r="F4132" s="1" t="s">
        <v>23</v>
      </c>
      <c r="G4132" s="1" t="s">
        <v>26748</v>
      </c>
      <c r="H4132" s="1" t="s">
        <v>26749</v>
      </c>
      <c r="I4132" s="1" t="s">
        <v>26750</v>
      </c>
      <c r="J4132" s="1" t="s">
        <v>26751</v>
      </c>
      <c r="K4132" s="1" t="s">
        <v>39</v>
      </c>
      <c r="L4132" s="2">
        <v>39829</v>
      </c>
      <c r="M4132">
        <v>0</v>
      </c>
      <c r="O4132" s="1" t="s">
        <v>40</v>
      </c>
      <c r="P4132" s="1" t="s">
        <v>30</v>
      </c>
      <c r="Q4132" s="1" t="s">
        <v>26752</v>
      </c>
      <c r="R4132" s="1" t="s">
        <v>26748</v>
      </c>
      <c r="S4132" s="1">
        <v>6.4</v>
      </c>
      <c r="T4132">
        <v>9</v>
      </c>
    </row>
    <row r="4133" spans="1:20" x14ac:dyDescent="0.35">
      <c r="A4133">
        <v>2000000</v>
      </c>
      <c r="B4133" s="1" t="s">
        <v>26753</v>
      </c>
      <c r="C4133" s="1" t="s">
        <v>117</v>
      </c>
      <c r="D4133">
        <v>28260</v>
      </c>
      <c r="E4133" s="1" t="s">
        <v>26754</v>
      </c>
      <c r="F4133" s="1" t="s">
        <v>23</v>
      </c>
      <c r="G4133" s="1" t="s">
        <v>26755</v>
      </c>
      <c r="H4133" s="1" t="s">
        <v>26756</v>
      </c>
      <c r="I4133" s="1" t="s">
        <v>26757</v>
      </c>
      <c r="J4133" s="1" t="s">
        <v>26758</v>
      </c>
      <c r="K4133" s="1" t="s">
        <v>39</v>
      </c>
      <c r="L4133" s="2">
        <v>34243</v>
      </c>
      <c r="M4133">
        <v>54207</v>
      </c>
      <c r="O4133" s="1" t="s">
        <v>18838</v>
      </c>
      <c r="P4133" s="1" t="s">
        <v>30</v>
      </c>
      <c r="Q4133" s="1" t="s">
        <v>26759</v>
      </c>
      <c r="R4133" s="1" t="s">
        <v>26755</v>
      </c>
      <c r="S4133" s="1">
        <v>5.9</v>
      </c>
      <c r="T4133">
        <v>88</v>
      </c>
    </row>
    <row r="4134" spans="1:20" x14ac:dyDescent="0.35">
      <c r="A4134">
        <v>0</v>
      </c>
      <c r="B4134" s="1" t="s">
        <v>20926</v>
      </c>
      <c r="C4134" s="1" t="s">
        <v>117</v>
      </c>
      <c r="D4134">
        <v>7515</v>
      </c>
      <c r="E4134" s="1" t="s">
        <v>26760</v>
      </c>
      <c r="F4134" s="1" t="s">
        <v>23</v>
      </c>
      <c r="G4134" s="1" t="s">
        <v>26761</v>
      </c>
      <c r="H4134" s="1" t="s">
        <v>26762</v>
      </c>
      <c r="I4134" s="1" t="s">
        <v>26763</v>
      </c>
      <c r="J4134" s="1" t="s">
        <v>26764</v>
      </c>
      <c r="K4134" s="1" t="s">
        <v>49</v>
      </c>
      <c r="L4134" s="2">
        <v>38393</v>
      </c>
      <c r="M4134">
        <v>0</v>
      </c>
      <c r="O4134" s="1" t="s">
        <v>40</v>
      </c>
      <c r="P4134" s="1" t="s">
        <v>30</v>
      </c>
      <c r="Q4134" s="1" t="s">
        <v>26765</v>
      </c>
      <c r="R4134" s="1" t="s">
        <v>26761</v>
      </c>
      <c r="S4134" s="1">
        <v>6.1</v>
      </c>
      <c r="T4134">
        <v>96</v>
      </c>
    </row>
    <row r="4135" spans="1:20" x14ac:dyDescent="0.35">
      <c r="A4135">
        <v>2000000</v>
      </c>
      <c r="B4135" s="1" t="s">
        <v>1492</v>
      </c>
      <c r="C4135" s="1" t="s">
        <v>117</v>
      </c>
      <c r="D4135">
        <v>13075</v>
      </c>
      <c r="E4135" s="1" t="s">
        <v>26766</v>
      </c>
      <c r="F4135" s="1" t="s">
        <v>23</v>
      </c>
      <c r="G4135" s="1" t="s">
        <v>26767</v>
      </c>
      <c r="H4135" s="1" t="s">
        <v>26768</v>
      </c>
      <c r="I4135" s="1" t="s">
        <v>26769</v>
      </c>
      <c r="J4135" s="1" t="s">
        <v>26770</v>
      </c>
      <c r="K4135" s="1" t="s">
        <v>39</v>
      </c>
      <c r="L4135" s="2">
        <v>38968</v>
      </c>
      <c r="M4135">
        <v>622806</v>
      </c>
      <c r="O4135" s="1" t="s">
        <v>40</v>
      </c>
      <c r="P4135" s="1" t="s">
        <v>30</v>
      </c>
      <c r="Q4135" s="1" t="s">
        <v>26771</v>
      </c>
      <c r="R4135" s="1" t="s">
        <v>26767</v>
      </c>
      <c r="S4135" s="1">
        <v>6.3</v>
      </c>
      <c r="T4135">
        <v>41</v>
      </c>
    </row>
    <row r="4136" spans="1:20" x14ac:dyDescent="0.35">
      <c r="A4136">
        <v>0</v>
      </c>
      <c r="B4136" s="1" t="s">
        <v>16165</v>
      </c>
      <c r="C4136" s="1" t="s">
        <v>117</v>
      </c>
      <c r="D4136">
        <v>335866</v>
      </c>
      <c r="E4136" s="1" t="s">
        <v>26772</v>
      </c>
      <c r="F4136" s="1" t="s">
        <v>23</v>
      </c>
      <c r="G4136" s="1" t="s">
        <v>26773</v>
      </c>
      <c r="H4136" s="1" t="s">
        <v>26774</v>
      </c>
      <c r="I4136" s="1" t="s">
        <v>26775</v>
      </c>
      <c r="J4136" s="1" t="s">
        <v>26776</v>
      </c>
      <c r="K4136" s="1" t="s">
        <v>39</v>
      </c>
      <c r="L4136" s="2">
        <v>42279</v>
      </c>
      <c r="M4136">
        <v>0</v>
      </c>
      <c r="O4136" s="1" t="s">
        <v>40</v>
      </c>
      <c r="P4136" s="1" t="s">
        <v>30</v>
      </c>
      <c r="Q4136" s="1" t="s">
        <v>26777</v>
      </c>
      <c r="R4136" s="1" t="s">
        <v>26773</v>
      </c>
      <c r="S4136" s="1">
        <v>6</v>
      </c>
      <c r="T4136">
        <v>333</v>
      </c>
    </row>
    <row r="4137" spans="1:20" x14ac:dyDescent="0.35">
      <c r="A4137">
        <v>0</v>
      </c>
      <c r="B4137" s="1" t="s">
        <v>4890</v>
      </c>
      <c r="C4137" s="1" t="s">
        <v>117</v>
      </c>
      <c r="D4137">
        <v>13510</v>
      </c>
      <c r="E4137" s="1" t="s">
        <v>26778</v>
      </c>
      <c r="F4137" s="1" t="s">
        <v>23</v>
      </c>
      <c r="G4137" s="1" t="s">
        <v>26779</v>
      </c>
      <c r="H4137" s="1" t="s">
        <v>26780</v>
      </c>
      <c r="I4137" s="1" t="s">
        <v>26781</v>
      </c>
      <c r="J4137" s="1" t="s">
        <v>26782</v>
      </c>
      <c r="K4137" s="1" t="s">
        <v>5041</v>
      </c>
      <c r="L4137" s="2">
        <v>39703</v>
      </c>
      <c r="M4137">
        <v>3983997</v>
      </c>
      <c r="O4137" s="1" t="s">
        <v>40</v>
      </c>
      <c r="P4137" s="1" t="s">
        <v>30</v>
      </c>
      <c r="Q4137" s="1" t="s">
        <v>26783</v>
      </c>
      <c r="R4137" s="1" t="s">
        <v>26779</v>
      </c>
      <c r="S4137" s="1">
        <v>6.7</v>
      </c>
      <c r="T4137">
        <v>406</v>
      </c>
    </row>
    <row r="4138" spans="1:20" x14ac:dyDescent="0.35">
      <c r="A4138">
        <v>0</v>
      </c>
      <c r="B4138" s="1" t="s">
        <v>4451</v>
      </c>
      <c r="C4138" s="1" t="s">
        <v>26784</v>
      </c>
      <c r="D4138">
        <v>215881</v>
      </c>
      <c r="E4138" s="1" t="s">
        <v>16759</v>
      </c>
      <c r="F4138" s="1" t="s">
        <v>23</v>
      </c>
      <c r="G4138" s="1" t="s">
        <v>26785</v>
      </c>
      <c r="H4138" s="1" t="s">
        <v>26786</v>
      </c>
      <c r="I4138" s="1" t="s">
        <v>26787</v>
      </c>
      <c r="J4138" s="1" t="s">
        <v>26788</v>
      </c>
      <c r="K4138" s="1" t="s">
        <v>39</v>
      </c>
      <c r="L4138" s="2">
        <v>41530</v>
      </c>
      <c r="M4138">
        <v>0</v>
      </c>
      <c r="O4138" s="1" t="s">
        <v>40</v>
      </c>
      <c r="P4138" s="1" t="s">
        <v>30</v>
      </c>
      <c r="Q4138" s="1" t="s">
        <v>26789</v>
      </c>
      <c r="R4138" s="1" t="s">
        <v>26785</v>
      </c>
      <c r="S4138" s="1">
        <v>5.4</v>
      </c>
      <c r="T4138">
        <v>40</v>
      </c>
    </row>
    <row r="4139" spans="1:20" x14ac:dyDescent="0.35">
      <c r="A4139">
        <v>0</v>
      </c>
      <c r="B4139" s="1" t="s">
        <v>9994</v>
      </c>
      <c r="C4139" s="1" t="s">
        <v>26790</v>
      </c>
      <c r="D4139">
        <v>18238</v>
      </c>
      <c r="E4139" s="1" t="s">
        <v>26791</v>
      </c>
      <c r="F4139" s="1" t="s">
        <v>23</v>
      </c>
      <c r="G4139" s="1" t="s">
        <v>26792</v>
      </c>
      <c r="H4139" s="1" t="s">
        <v>26793</v>
      </c>
      <c r="I4139" s="1" t="s">
        <v>26794</v>
      </c>
      <c r="J4139" s="1" t="s">
        <v>26795</v>
      </c>
      <c r="K4139" s="1" t="s">
        <v>5041</v>
      </c>
      <c r="L4139" s="2">
        <v>39888</v>
      </c>
      <c r="M4139">
        <v>0</v>
      </c>
      <c r="O4139" s="1" t="s">
        <v>40</v>
      </c>
      <c r="P4139" s="1" t="s">
        <v>30</v>
      </c>
      <c r="Q4139" s="1" t="s">
        <v>26796</v>
      </c>
      <c r="R4139" s="1" t="s">
        <v>26792</v>
      </c>
      <c r="S4139" s="1">
        <v>5.3</v>
      </c>
      <c r="T4139">
        <v>124</v>
      </c>
    </row>
    <row r="4140" spans="1:20" x14ac:dyDescent="0.35">
      <c r="A4140">
        <v>0</v>
      </c>
      <c r="B4140" s="1" t="s">
        <v>23351</v>
      </c>
      <c r="C4140" s="1" t="s">
        <v>117</v>
      </c>
      <c r="D4140">
        <v>22600</v>
      </c>
      <c r="E4140" s="1" t="s">
        <v>26797</v>
      </c>
      <c r="F4140" s="1" t="s">
        <v>23</v>
      </c>
      <c r="G4140" s="1" t="s">
        <v>26798</v>
      </c>
      <c r="H4140" s="1" t="s">
        <v>26799</v>
      </c>
      <c r="I4140" s="1" t="s">
        <v>26800</v>
      </c>
      <c r="J4140" s="1" t="s">
        <v>26801</v>
      </c>
      <c r="K4140" s="1" t="s">
        <v>15414</v>
      </c>
      <c r="L4140" s="2">
        <v>39489</v>
      </c>
      <c r="M4140">
        <v>0</v>
      </c>
      <c r="O4140" s="1" t="s">
        <v>2277</v>
      </c>
      <c r="P4140" s="1" t="s">
        <v>30</v>
      </c>
      <c r="Q4140" s="1" t="s">
        <v>26802</v>
      </c>
      <c r="R4140" s="1" t="s">
        <v>26803</v>
      </c>
      <c r="S4140" s="1">
        <v>6.8</v>
      </c>
      <c r="T4140">
        <v>16</v>
      </c>
    </row>
    <row r="4141" spans="1:20" x14ac:dyDescent="0.35">
      <c r="A4141">
        <v>0</v>
      </c>
      <c r="B4141" s="1" t="s">
        <v>2165</v>
      </c>
      <c r="C4141" s="1" t="s">
        <v>117</v>
      </c>
      <c r="D4141">
        <v>12612</v>
      </c>
      <c r="E4141" s="1" t="s">
        <v>26804</v>
      </c>
      <c r="F4141" s="1" t="s">
        <v>23</v>
      </c>
      <c r="G4141" s="1" t="s">
        <v>26805</v>
      </c>
      <c r="H4141" s="1" t="s">
        <v>26806</v>
      </c>
      <c r="I4141" s="1" t="s">
        <v>26807</v>
      </c>
      <c r="J4141" s="1" t="s">
        <v>584</v>
      </c>
      <c r="K4141" s="1" t="s">
        <v>21960</v>
      </c>
      <c r="L4141" s="2">
        <v>38108</v>
      </c>
      <c r="M4141">
        <v>0</v>
      </c>
      <c r="O4141" s="1" t="s">
        <v>40</v>
      </c>
      <c r="P4141" s="1" t="s">
        <v>30</v>
      </c>
      <c r="Q4141" s="1" t="s">
        <v>117</v>
      </c>
      <c r="R4141" s="1" t="s">
        <v>26805</v>
      </c>
      <c r="S4141" s="1">
        <v>6.9</v>
      </c>
      <c r="T4141">
        <v>18</v>
      </c>
    </row>
    <row r="4142" spans="1:20" x14ac:dyDescent="0.35">
      <c r="A4142">
        <v>1000000</v>
      </c>
      <c r="B4142" s="1" t="s">
        <v>11908</v>
      </c>
      <c r="C4142" s="1" t="s">
        <v>26808</v>
      </c>
      <c r="D4142">
        <v>50698</v>
      </c>
      <c r="E4142" s="1" t="s">
        <v>26809</v>
      </c>
      <c r="F4142" s="1" t="s">
        <v>23</v>
      </c>
      <c r="G4142" s="1" t="s">
        <v>26810</v>
      </c>
      <c r="H4142" s="1" t="s">
        <v>26811</v>
      </c>
      <c r="I4142" s="1" t="s">
        <v>26812</v>
      </c>
      <c r="J4142" s="1" t="s">
        <v>26813</v>
      </c>
      <c r="K4142" s="1" t="s">
        <v>495</v>
      </c>
      <c r="L4142" s="2">
        <v>40795</v>
      </c>
      <c r="M4142">
        <v>0</v>
      </c>
      <c r="O4142" s="1" t="s">
        <v>40</v>
      </c>
      <c r="P4142" s="1" t="s">
        <v>30</v>
      </c>
      <c r="Q4142" s="1" t="s">
        <v>26814</v>
      </c>
      <c r="R4142" s="1" t="s">
        <v>26810</v>
      </c>
      <c r="S4142" s="1">
        <v>6.1</v>
      </c>
      <c r="T4142">
        <v>381</v>
      </c>
    </row>
    <row r="4143" spans="1:20" x14ac:dyDescent="0.35">
      <c r="A4143">
        <v>100000</v>
      </c>
      <c r="B4143" s="1" t="s">
        <v>7230</v>
      </c>
      <c r="C4143" s="1" t="s">
        <v>117</v>
      </c>
      <c r="D4143">
        <v>115210</v>
      </c>
      <c r="E4143" s="1" t="s">
        <v>26815</v>
      </c>
      <c r="F4143" s="1" t="s">
        <v>23</v>
      </c>
      <c r="G4143" s="1" t="s">
        <v>26816</v>
      </c>
      <c r="H4143" s="1" t="s">
        <v>26817</v>
      </c>
      <c r="I4143" s="1" t="s">
        <v>26818</v>
      </c>
      <c r="J4143" s="1" t="s">
        <v>26819</v>
      </c>
      <c r="K4143" s="1" t="s">
        <v>22900</v>
      </c>
      <c r="L4143" s="2">
        <v>41048</v>
      </c>
      <c r="M4143">
        <v>95000</v>
      </c>
      <c r="O4143" s="1" t="s">
        <v>40</v>
      </c>
      <c r="P4143" s="1" t="s">
        <v>30</v>
      </c>
      <c r="Q4143" s="1" t="s">
        <v>26820</v>
      </c>
      <c r="R4143" s="1" t="s">
        <v>26816</v>
      </c>
      <c r="S4143" s="1">
        <v>5.5</v>
      </c>
      <c r="T4143">
        <v>92</v>
      </c>
    </row>
    <row r="4144" spans="1:20" x14ac:dyDescent="0.35">
      <c r="A4144">
        <v>2000000</v>
      </c>
      <c r="B4144" s="1" t="s">
        <v>15728</v>
      </c>
      <c r="C4144" s="1" t="s">
        <v>26821</v>
      </c>
      <c r="D4144">
        <v>34335</v>
      </c>
      <c r="E4144" s="1" t="s">
        <v>26822</v>
      </c>
      <c r="F4144" s="1" t="s">
        <v>23</v>
      </c>
      <c r="G4144" s="1" t="s">
        <v>26823</v>
      </c>
      <c r="H4144" s="1" t="s">
        <v>26824</v>
      </c>
      <c r="I4144" s="1" t="s">
        <v>26825</v>
      </c>
      <c r="J4144" s="1" t="s">
        <v>26826</v>
      </c>
      <c r="K4144" s="1" t="s">
        <v>39</v>
      </c>
      <c r="L4144" s="2">
        <v>40179</v>
      </c>
      <c r="M4144">
        <v>0</v>
      </c>
      <c r="O4144" s="1" t="s">
        <v>40</v>
      </c>
      <c r="P4144" s="1" t="s">
        <v>30</v>
      </c>
      <c r="Q4144" s="1" t="s">
        <v>26827</v>
      </c>
      <c r="R4144" s="1" t="s">
        <v>26823</v>
      </c>
      <c r="S4144" s="1">
        <v>5.2</v>
      </c>
      <c r="T4144">
        <v>84</v>
      </c>
    </row>
    <row r="4145" spans="1:20" x14ac:dyDescent="0.35">
      <c r="A4145">
        <v>2</v>
      </c>
      <c r="B4145" s="1" t="s">
        <v>11960</v>
      </c>
      <c r="C4145" s="1" t="s">
        <v>117</v>
      </c>
      <c r="D4145">
        <v>459488</v>
      </c>
      <c r="E4145" s="1" t="s">
        <v>26828</v>
      </c>
      <c r="F4145" s="1" t="s">
        <v>23</v>
      </c>
      <c r="G4145" s="1" t="s">
        <v>26829</v>
      </c>
      <c r="H4145" s="1" t="s">
        <v>117</v>
      </c>
      <c r="I4145" s="1" t="s">
        <v>26830</v>
      </c>
      <c r="J4145" s="1" t="s">
        <v>26831</v>
      </c>
      <c r="K4145" s="1" t="s">
        <v>5041</v>
      </c>
      <c r="L4145" s="2">
        <v>42350</v>
      </c>
      <c r="M4145">
        <v>0</v>
      </c>
      <c r="O4145" s="1" t="s">
        <v>584</v>
      </c>
      <c r="P4145" s="1" t="s">
        <v>30</v>
      </c>
      <c r="Q4145" s="1" t="s">
        <v>117</v>
      </c>
      <c r="R4145" s="1" t="s">
        <v>26829</v>
      </c>
      <c r="S4145" s="1">
        <v>0</v>
      </c>
      <c r="T4145">
        <v>0</v>
      </c>
    </row>
    <row r="4146" spans="1:20" x14ac:dyDescent="0.35">
      <c r="A4146">
        <v>2000000</v>
      </c>
      <c r="B4146" s="1" t="s">
        <v>1222</v>
      </c>
      <c r="C4146" s="1" t="s">
        <v>117</v>
      </c>
      <c r="D4146">
        <v>11302</v>
      </c>
      <c r="E4146" s="1" t="s">
        <v>26832</v>
      </c>
      <c r="F4146" s="1" t="s">
        <v>23</v>
      </c>
      <c r="G4146" s="1" t="s">
        <v>26833</v>
      </c>
      <c r="H4146" s="1" t="s">
        <v>26834</v>
      </c>
      <c r="I4146" s="1" t="s">
        <v>26835</v>
      </c>
      <c r="J4146" s="1" t="s">
        <v>26836</v>
      </c>
      <c r="K4146" s="1" t="s">
        <v>39</v>
      </c>
      <c r="L4146" s="2">
        <v>26051</v>
      </c>
      <c r="M4146">
        <v>11833696</v>
      </c>
      <c r="O4146" s="1" t="s">
        <v>26837</v>
      </c>
      <c r="P4146" s="1" t="s">
        <v>30</v>
      </c>
      <c r="Q4146" s="1" t="s">
        <v>117</v>
      </c>
      <c r="R4146" s="1" t="s">
        <v>26833</v>
      </c>
      <c r="S4146" s="1">
        <v>6.7</v>
      </c>
      <c r="T4146">
        <v>165</v>
      </c>
    </row>
    <row r="4147" spans="1:20" x14ac:dyDescent="0.35">
      <c r="A4147">
        <v>0</v>
      </c>
      <c r="B4147" s="1" t="s">
        <v>4451</v>
      </c>
      <c r="C4147" s="1" t="s">
        <v>26838</v>
      </c>
      <c r="D4147">
        <v>119458</v>
      </c>
      <c r="E4147" s="1" t="s">
        <v>584</v>
      </c>
      <c r="F4147" s="1" t="s">
        <v>23</v>
      </c>
      <c r="G4147" s="1" t="s">
        <v>26839</v>
      </c>
      <c r="H4147" s="1" t="s">
        <v>26840</v>
      </c>
      <c r="I4147" s="1" t="s">
        <v>26841</v>
      </c>
      <c r="J4147" s="1" t="s">
        <v>584</v>
      </c>
      <c r="K4147" s="1" t="s">
        <v>26842</v>
      </c>
      <c r="L4147" s="2">
        <v>41131</v>
      </c>
      <c r="M4147">
        <v>0</v>
      </c>
      <c r="O4147" s="1" t="s">
        <v>40</v>
      </c>
      <c r="P4147" s="1" t="s">
        <v>30</v>
      </c>
      <c r="Q4147" s="1" t="s">
        <v>26843</v>
      </c>
      <c r="R4147" s="1" t="s">
        <v>26844</v>
      </c>
      <c r="S4147" s="1">
        <v>3.5</v>
      </c>
      <c r="T4147">
        <v>2</v>
      </c>
    </row>
    <row r="4148" spans="1:20" x14ac:dyDescent="0.35">
      <c r="A4148">
        <v>0</v>
      </c>
      <c r="B4148" s="1" t="s">
        <v>1828</v>
      </c>
      <c r="C4148" s="1" t="s">
        <v>117</v>
      </c>
      <c r="D4148">
        <v>20406</v>
      </c>
      <c r="E4148" s="1" t="s">
        <v>584</v>
      </c>
      <c r="F4148" s="1" t="s">
        <v>23</v>
      </c>
      <c r="G4148" s="1" t="s">
        <v>26845</v>
      </c>
      <c r="H4148" s="1" t="s">
        <v>26846</v>
      </c>
      <c r="I4148" s="1" t="s">
        <v>26847</v>
      </c>
      <c r="J4148" s="1" t="s">
        <v>26848</v>
      </c>
      <c r="K4148" s="1" t="s">
        <v>39</v>
      </c>
      <c r="L4148" s="2">
        <v>39270</v>
      </c>
      <c r="M4148">
        <v>0</v>
      </c>
      <c r="O4148" s="1" t="s">
        <v>5498</v>
      </c>
      <c r="P4148" s="1" t="s">
        <v>30</v>
      </c>
      <c r="Q4148" s="1" t="s">
        <v>117</v>
      </c>
      <c r="R4148" s="1" t="s">
        <v>26845</v>
      </c>
      <c r="S4148" s="1">
        <v>5.8</v>
      </c>
      <c r="T4148">
        <v>2</v>
      </c>
    </row>
    <row r="4149" spans="1:20" x14ac:dyDescent="0.35">
      <c r="A4149">
        <v>2300000</v>
      </c>
      <c r="B4149" s="1" t="s">
        <v>4474</v>
      </c>
      <c r="C4149" s="1" t="s">
        <v>117</v>
      </c>
      <c r="D4149">
        <v>3766</v>
      </c>
      <c r="E4149" s="1" t="s">
        <v>26849</v>
      </c>
      <c r="F4149" s="1" t="s">
        <v>23</v>
      </c>
      <c r="G4149" s="1" t="s">
        <v>26850</v>
      </c>
      <c r="H4149" s="1" t="s">
        <v>26851</v>
      </c>
      <c r="I4149" s="1" t="s">
        <v>26852</v>
      </c>
      <c r="J4149" s="1" t="s">
        <v>26853</v>
      </c>
      <c r="K4149" s="1" t="s">
        <v>39</v>
      </c>
      <c r="L4149" s="2">
        <v>17525</v>
      </c>
      <c r="M4149">
        <v>0</v>
      </c>
      <c r="O4149" s="1" t="s">
        <v>5383</v>
      </c>
      <c r="P4149" s="1" t="s">
        <v>30</v>
      </c>
      <c r="Q4149" s="1" t="s">
        <v>26854</v>
      </c>
      <c r="R4149" s="1" t="s">
        <v>26850</v>
      </c>
      <c r="S4149" s="1">
        <v>7.2</v>
      </c>
      <c r="T4149">
        <v>102</v>
      </c>
    </row>
    <row r="4150" spans="1:20" x14ac:dyDescent="0.35">
      <c r="A4150">
        <v>2000000</v>
      </c>
      <c r="B4150" s="1" t="s">
        <v>4890</v>
      </c>
      <c r="C4150" s="1" t="s">
        <v>117</v>
      </c>
      <c r="D4150">
        <v>18616</v>
      </c>
      <c r="E4150" s="1" t="s">
        <v>26855</v>
      </c>
      <c r="F4150" s="1" t="s">
        <v>23</v>
      </c>
      <c r="G4150" s="1" t="s">
        <v>26856</v>
      </c>
      <c r="H4150" s="1" t="s">
        <v>26857</v>
      </c>
      <c r="I4150" s="1" t="s">
        <v>26858</v>
      </c>
      <c r="J4150" s="1" t="s">
        <v>26859</v>
      </c>
      <c r="K4150" s="1" t="s">
        <v>39</v>
      </c>
      <c r="L4150" s="2">
        <v>39569</v>
      </c>
      <c r="M4150">
        <v>0</v>
      </c>
      <c r="O4150" s="1" t="s">
        <v>6017</v>
      </c>
      <c r="P4150" s="1" t="s">
        <v>30</v>
      </c>
      <c r="Q4150" s="1" t="s">
        <v>117</v>
      </c>
      <c r="R4150" s="1" t="s">
        <v>26856</v>
      </c>
      <c r="S4150" s="1">
        <v>4.4000000000000004</v>
      </c>
      <c r="T4150">
        <v>27</v>
      </c>
    </row>
    <row r="4151" spans="1:20" x14ac:dyDescent="0.35">
      <c r="A4151">
        <v>14000000</v>
      </c>
      <c r="B4151" s="1" t="s">
        <v>1828</v>
      </c>
      <c r="C4151" s="1" t="s">
        <v>117</v>
      </c>
      <c r="D4151">
        <v>18808</v>
      </c>
      <c r="E4151" s="1" t="s">
        <v>26860</v>
      </c>
      <c r="F4151" s="1" t="s">
        <v>23</v>
      </c>
      <c r="G4151" s="1" t="s">
        <v>26861</v>
      </c>
      <c r="H4151" s="1" t="s">
        <v>26862</v>
      </c>
      <c r="I4151" s="1" t="s">
        <v>26863</v>
      </c>
      <c r="J4151" s="1" t="s">
        <v>26864</v>
      </c>
      <c r="K4151" s="1" t="s">
        <v>39</v>
      </c>
      <c r="L4151" s="2">
        <v>37257</v>
      </c>
      <c r="M4151">
        <v>0</v>
      </c>
      <c r="O4151" s="1" t="s">
        <v>40</v>
      </c>
      <c r="P4151" s="1" t="s">
        <v>30</v>
      </c>
      <c r="Q4151" s="1" t="s">
        <v>26865</v>
      </c>
      <c r="R4151" s="1" t="s">
        <v>26861</v>
      </c>
      <c r="S4151" s="1">
        <v>5.6</v>
      </c>
      <c r="T4151">
        <v>37</v>
      </c>
    </row>
    <row r="4152" spans="1:20" x14ac:dyDescent="0.35">
      <c r="A4152">
        <v>2000000</v>
      </c>
      <c r="B4152" s="1" t="s">
        <v>3914</v>
      </c>
      <c r="C4152" s="1" t="s">
        <v>117</v>
      </c>
      <c r="D4152">
        <v>95755</v>
      </c>
      <c r="E4152" s="1" t="s">
        <v>584</v>
      </c>
      <c r="F4152" s="1" t="s">
        <v>23</v>
      </c>
      <c r="G4152" s="1" t="s">
        <v>26866</v>
      </c>
      <c r="H4152" s="1" t="s">
        <v>26867</v>
      </c>
      <c r="I4152" s="1" t="s">
        <v>26868</v>
      </c>
      <c r="J4152" s="1" t="s">
        <v>26869</v>
      </c>
      <c r="K4152" s="1" t="s">
        <v>39</v>
      </c>
      <c r="L4152" s="2">
        <v>40978</v>
      </c>
      <c r="M4152">
        <v>0</v>
      </c>
      <c r="O4152" s="1" t="s">
        <v>40</v>
      </c>
      <c r="P4152" s="1" t="s">
        <v>30</v>
      </c>
      <c r="Q4152" s="1" t="s">
        <v>117</v>
      </c>
      <c r="R4152" s="1" t="s">
        <v>26866</v>
      </c>
      <c r="S4152" s="1">
        <v>5.7</v>
      </c>
      <c r="T4152">
        <v>50</v>
      </c>
    </row>
    <row r="4153" spans="1:20" x14ac:dyDescent="0.35">
      <c r="A4153">
        <v>0</v>
      </c>
      <c r="B4153" s="1" t="s">
        <v>1222</v>
      </c>
      <c r="C4153" s="1" t="s">
        <v>26870</v>
      </c>
      <c r="D4153">
        <v>198062</v>
      </c>
      <c r="E4153" s="1" t="s">
        <v>26871</v>
      </c>
      <c r="F4153" s="1" t="s">
        <v>23</v>
      </c>
      <c r="G4153" s="1" t="s">
        <v>26872</v>
      </c>
      <c r="H4153" s="1" t="s">
        <v>26873</v>
      </c>
      <c r="I4153" s="1" t="s">
        <v>26874</v>
      </c>
      <c r="J4153" s="1" t="s">
        <v>584</v>
      </c>
      <c r="K4153" s="1" t="s">
        <v>39</v>
      </c>
      <c r="L4153" s="2">
        <v>41464</v>
      </c>
      <c r="M4153">
        <v>0</v>
      </c>
      <c r="O4153" s="1" t="s">
        <v>40</v>
      </c>
      <c r="P4153" s="1" t="s">
        <v>30</v>
      </c>
      <c r="Q4153" s="1" t="s">
        <v>117</v>
      </c>
      <c r="R4153" s="1" t="s">
        <v>26872</v>
      </c>
      <c r="S4153" s="1">
        <v>6.7</v>
      </c>
      <c r="T4153">
        <v>45</v>
      </c>
    </row>
    <row r="4154" spans="1:20" x14ac:dyDescent="0.35">
      <c r="A4154">
        <v>0</v>
      </c>
      <c r="B4154" s="1" t="s">
        <v>26875</v>
      </c>
      <c r="C4154" s="1" t="s">
        <v>26876</v>
      </c>
      <c r="D4154">
        <v>188652</v>
      </c>
      <c r="E4154" s="1" t="s">
        <v>584</v>
      </c>
      <c r="F4154" s="1" t="s">
        <v>23</v>
      </c>
      <c r="G4154" s="1" t="s">
        <v>26877</v>
      </c>
      <c r="H4154" s="1" t="s">
        <v>26878</v>
      </c>
      <c r="I4154" s="1" t="s">
        <v>26879</v>
      </c>
      <c r="J4154" s="1" t="s">
        <v>584</v>
      </c>
      <c r="K4154" s="1" t="s">
        <v>584</v>
      </c>
      <c r="L4154" s="2">
        <v>41390</v>
      </c>
      <c r="M4154">
        <v>0</v>
      </c>
      <c r="O4154" s="1" t="s">
        <v>40</v>
      </c>
      <c r="P4154" s="1" t="s">
        <v>30</v>
      </c>
      <c r="Q4154" s="1" t="s">
        <v>26880</v>
      </c>
      <c r="R4154" s="1" t="s">
        <v>26877</v>
      </c>
      <c r="S4154" s="1">
        <v>6.6</v>
      </c>
      <c r="T4154">
        <v>8</v>
      </c>
    </row>
    <row r="4155" spans="1:20" x14ac:dyDescent="0.35">
      <c r="A4155">
        <v>0</v>
      </c>
      <c r="B4155" s="1" t="s">
        <v>3255</v>
      </c>
      <c r="C4155" s="1" t="s">
        <v>117</v>
      </c>
      <c r="D4155">
        <v>174311</v>
      </c>
      <c r="E4155" s="1" t="s">
        <v>26881</v>
      </c>
      <c r="F4155" s="1" t="s">
        <v>23</v>
      </c>
      <c r="G4155" s="1" t="s">
        <v>26882</v>
      </c>
      <c r="H4155" s="1" t="s">
        <v>26883</v>
      </c>
      <c r="I4155" s="1" t="s">
        <v>26884</v>
      </c>
      <c r="J4155" s="1" t="s">
        <v>26885</v>
      </c>
      <c r="K4155" s="1" t="s">
        <v>39</v>
      </c>
      <c r="L4155" s="2">
        <v>41527</v>
      </c>
      <c r="M4155">
        <v>0</v>
      </c>
      <c r="O4155" s="1" t="s">
        <v>40</v>
      </c>
      <c r="P4155" s="1" t="s">
        <v>30</v>
      </c>
      <c r="Q4155" s="1" t="s">
        <v>26886</v>
      </c>
      <c r="R4155" s="1" t="s">
        <v>26882</v>
      </c>
      <c r="S4155" s="1">
        <v>5.3</v>
      </c>
      <c r="T4155">
        <v>36</v>
      </c>
    </row>
    <row r="4156" spans="1:20" x14ac:dyDescent="0.35">
      <c r="A4156">
        <v>0</v>
      </c>
      <c r="B4156" s="1" t="s">
        <v>26887</v>
      </c>
      <c r="C4156" s="1" t="s">
        <v>117</v>
      </c>
      <c r="D4156">
        <v>12602</v>
      </c>
      <c r="E4156" s="1" t="s">
        <v>26888</v>
      </c>
      <c r="F4156" s="1" t="s">
        <v>7232</v>
      </c>
      <c r="G4156" s="1" t="s">
        <v>26889</v>
      </c>
      <c r="H4156" s="1" t="s">
        <v>26890</v>
      </c>
      <c r="I4156" s="1" t="s">
        <v>26891</v>
      </c>
      <c r="J4156" s="1" t="s">
        <v>21994</v>
      </c>
      <c r="K4156" s="1" t="s">
        <v>11621</v>
      </c>
      <c r="L4156" s="2">
        <v>24750</v>
      </c>
      <c r="M4156">
        <v>0</v>
      </c>
      <c r="O4156" s="1" t="s">
        <v>11622</v>
      </c>
      <c r="P4156" s="1" t="s">
        <v>30</v>
      </c>
      <c r="Q4156" s="1" t="s">
        <v>26892</v>
      </c>
      <c r="R4156" s="1" t="s">
        <v>26893</v>
      </c>
      <c r="S4156" s="1">
        <v>6.3</v>
      </c>
      <c r="T4156">
        <v>12</v>
      </c>
    </row>
    <row r="4157" spans="1:20" x14ac:dyDescent="0.35">
      <c r="A4157">
        <v>7000000</v>
      </c>
      <c r="B4157" s="1" t="s">
        <v>3255</v>
      </c>
      <c r="C4157" s="1" t="s">
        <v>117</v>
      </c>
      <c r="D4157">
        <v>153795</v>
      </c>
      <c r="E4157" s="1" t="s">
        <v>26894</v>
      </c>
      <c r="F4157" s="1" t="s">
        <v>23</v>
      </c>
      <c r="G4157" s="1" t="s">
        <v>26895</v>
      </c>
      <c r="H4157" s="1" t="s">
        <v>26896</v>
      </c>
      <c r="I4157" s="1" t="s">
        <v>26897</v>
      </c>
      <c r="J4157" s="1" t="s">
        <v>26898</v>
      </c>
      <c r="K4157" s="1" t="s">
        <v>39</v>
      </c>
      <c r="L4157" s="2">
        <v>41290</v>
      </c>
      <c r="M4157">
        <v>0</v>
      </c>
      <c r="O4157" s="1" t="s">
        <v>40</v>
      </c>
      <c r="P4157" s="1" t="s">
        <v>30</v>
      </c>
      <c r="Q4157" s="1" t="s">
        <v>117</v>
      </c>
      <c r="R4157" s="1" t="s">
        <v>26895</v>
      </c>
      <c r="S4157" s="1">
        <v>5.2</v>
      </c>
      <c r="T4157">
        <v>46</v>
      </c>
    </row>
    <row r="4158" spans="1:20" x14ac:dyDescent="0.35">
      <c r="A4158">
        <v>0</v>
      </c>
      <c r="B4158" s="1" t="s">
        <v>7730</v>
      </c>
      <c r="C4158" s="1" t="s">
        <v>117</v>
      </c>
      <c r="D4158">
        <v>17768</v>
      </c>
      <c r="E4158" s="1" t="s">
        <v>26899</v>
      </c>
      <c r="F4158" s="1" t="s">
        <v>23</v>
      </c>
      <c r="G4158" s="1" t="s">
        <v>26900</v>
      </c>
      <c r="H4158" s="1" t="s">
        <v>26901</v>
      </c>
      <c r="I4158" s="1" t="s">
        <v>20432</v>
      </c>
      <c r="J4158" s="1" t="s">
        <v>26902</v>
      </c>
      <c r="K4158" s="1" t="s">
        <v>49</v>
      </c>
      <c r="L4158" s="2">
        <v>24396</v>
      </c>
      <c r="M4158">
        <v>0</v>
      </c>
      <c r="O4158" s="1" t="s">
        <v>40</v>
      </c>
      <c r="P4158" s="1" t="s">
        <v>30</v>
      </c>
      <c r="Q4158" s="1" t="s">
        <v>26903</v>
      </c>
      <c r="R4158" s="1" t="s">
        <v>26900</v>
      </c>
      <c r="S4158" s="1">
        <v>6.1</v>
      </c>
      <c r="T4158">
        <v>24</v>
      </c>
    </row>
    <row r="4159" spans="1:20" x14ac:dyDescent="0.35">
      <c r="A4159">
        <v>0</v>
      </c>
      <c r="B4159" s="1" t="s">
        <v>11960</v>
      </c>
      <c r="C4159" s="1" t="s">
        <v>117</v>
      </c>
      <c r="D4159">
        <v>13516</v>
      </c>
      <c r="E4159" s="1" t="s">
        <v>26904</v>
      </c>
      <c r="F4159" s="1" t="s">
        <v>23</v>
      </c>
      <c r="G4159" s="1" t="s">
        <v>26905</v>
      </c>
      <c r="H4159" s="1" t="s">
        <v>26906</v>
      </c>
      <c r="I4159" s="1" t="s">
        <v>26907</v>
      </c>
      <c r="J4159" s="1" t="s">
        <v>584</v>
      </c>
      <c r="K4159" s="1" t="s">
        <v>39</v>
      </c>
      <c r="L4159" s="2">
        <v>39352</v>
      </c>
      <c r="M4159">
        <v>0</v>
      </c>
      <c r="O4159" s="1" t="s">
        <v>40</v>
      </c>
      <c r="P4159" s="1" t="s">
        <v>30</v>
      </c>
      <c r="Q4159" s="1" t="s">
        <v>117</v>
      </c>
      <c r="R4159" s="1" t="s">
        <v>26905</v>
      </c>
      <c r="S4159" s="1">
        <v>5.9</v>
      </c>
      <c r="T4159">
        <v>10</v>
      </c>
    </row>
    <row r="4160" spans="1:20" x14ac:dyDescent="0.35">
      <c r="A4160">
        <v>0</v>
      </c>
      <c r="B4160" s="1" t="s">
        <v>26908</v>
      </c>
      <c r="C4160" s="1" t="s">
        <v>117</v>
      </c>
      <c r="D4160">
        <v>98549</v>
      </c>
      <c r="E4160" s="1" t="s">
        <v>26909</v>
      </c>
      <c r="F4160" s="1" t="s">
        <v>23</v>
      </c>
      <c r="G4160" s="1" t="s">
        <v>26910</v>
      </c>
      <c r="H4160" s="1" t="s">
        <v>26911</v>
      </c>
      <c r="I4160" s="1" t="s">
        <v>26912</v>
      </c>
      <c r="J4160" s="1" t="s">
        <v>26913</v>
      </c>
      <c r="K4160" s="1" t="s">
        <v>39</v>
      </c>
      <c r="L4160" s="2">
        <v>40605</v>
      </c>
      <c r="M4160">
        <v>0</v>
      </c>
      <c r="O4160" s="1" t="s">
        <v>76</v>
      </c>
      <c r="P4160" s="1" t="s">
        <v>30</v>
      </c>
      <c r="Q4160" s="1" t="s">
        <v>26914</v>
      </c>
      <c r="R4160" s="1" t="s">
        <v>26910</v>
      </c>
      <c r="S4160" s="1">
        <v>3.9</v>
      </c>
      <c r="T4160">
        <v>8</v>
      </c>
    </row>
    <row r="4161" spans="1:20" x14ac:dyDescent="0.35">
      <c r="A4161">
        <v>0</v>
      </c>
      <c r="B4161" s="1" t="s">
        <v>26915</v>
      </c>
      <c r="C4161" s="1" t="s">
        <v>117</v>
      </c>
      <c r="D4161">
        <v>312793</v>
      </c>
      <c r="E4161" s="1" t="s">
        <v>26916</v>
      </c>
      <c r="F4161" s="1" t="s">
        <v>23</v>
      </c>
      <c r="G4161" s="1" t="s">
        <v>26917</v>
      </c>
      <c r="H4161" s="1" t="s">
        <v>26918</v>
      </c>
      <c r="I4161" s="1" t="s">
        <v>26919</v>
      </c>
      <c r="J4161" s="1" t="s">
        <v>26920</v>
      </c>
      <c r="K4161" s="1" t="s">
        <v>39</v>
      </c>
      <c r="L4161" s="2">
        <v>42083</v>
      </c>
      <c r="M4161">
        <v>0</v>
      </c>
      <c r="O4161" s="1" t="s">
        <v>526</v>
      </c>
      <c r="P4161" s="1" t="s">
        <v>30</v>
      </c>
      <c r="Q4161" s="1" t="s">
        <v>117</v>
      </c>
      <c r="R4161" s="1" t="s">
        <v>26921</v>
      </c>
      <c r="S4161" s="1">
        <v>4.2</v>
      </c>
      <c r="T4161">
        <v>35</v>
      </c>
    </row>
    <row r="4162" spans="1:20" x14ac:dyDescent="0.35">
      <c r="A4162">
        <v>2000000</v>
      </c>
      <c r="B4162" s="1" t="s">
        <v>26922</v>
      </c>
      <c r="C4162" s="1" t="s">
        <v>117</v>
      </c>
      <c r="D4162">
        <v>309919</v>
      </c>
      <c r="E4162" s="1" t="s">
        <v>26923</v>
      </c>
      <c r="F4162" s="1" t="s">
        <v>23</v>
      </c>
      <c r="G4162" s="1" t="s">
        <v>26924</v>
      </c>
      <c r="H4162" s="1" t="s">
        <v>26925</v>
      </c>
      <c r="I4162" s="1" t="s">
        <v>26926</v>
      </c>
      <c r="J4162" s="1" t="s">
        <v>26927</v>
      </c>
      <c r="K4162" s="1" t="s">
        <v>39</v>
      </c>
      <c r="L4162" s="2">
        <v>42237</v>
      </c>
      <c r="M4162">
        <v>0</v>
      </c>
      <c r="O4162" s="1" t="s">
        <v>40</v>
      </c>
      <c r="P4162" s="1" t="s">
        <v>30</v>
      </c>
      <c r="Q4162" s="1" t="s">
        <v>26928</v>
      </c>
      <c r="R4162" s="1" t="s">
        <v>26924</v>
      </c>
      <c r="S4162" s="1">
        <v>4.4000000000000004</v>
      </c>
      <c r="T4162">
        <v>24</v>
      </c>
    </row>
    <row r="4163" spans="1:20" x14ac:dyDescent="0.35">
      <c r="A4163">
        <v>2000000</v>
      </c>
      <c r="B4163" s="1" t="s">
        <v>4451</v>
      </c>
      <c r="C4163" s="1" t="s">
        <v>26929</v>
      </c>
      <c r="D4163">
        <v>299553</v>
      </c>
      <c r="E4163" s="1" t="s">
        <v>26930</v>
      </c>
      <c r="F4163" s="1" t="s">
        <v>23</v>
      </c>
      <c r="G4163" s="1" t="s">
        <v>26931</v>
      </c>
      <c r="H4163" s="1" t="s">
        <v>26932</v>
      </c>
      <c r="I4163" s="1" t="s">
        <v>26933</v>
      </c>
      <c r="J4163" s="1" t="s">
        <v>26934</v>
      </c>
      <c r="K4163" s="1" t="s">
        <v>39</v>
      </c>
      <c r="L4163" s="2">
        <v>42279</v>
      </c>
      <c r="M4163">
        <v>0</v>
      </c>
      <c r="O4163" s="1" t="s">
        <v>40</v>
      </c>
      <c r="P4163" s="1" t="s">
        <v>30</v>
      </c>
      <c r="Q4163" s="1" t="s">
        <v>26935</v>
      </c>
      <c r="R4163" s="1" t="s">
        <v>26931</v>
      </c>
      <c r="S4163" s="1">
        <v>4.4000000000000004</v>
      </c>
      <c r="T4163">
        <v>19</v>
      </c>
    </row>
    <row r="4164" spans="1:20" x14ac:dyDescent="0.35">
      <c r="A4164">
        <v>19000000</v>
      </c>
      <c r="B4164" s="1" t="s">
        <v>6334</v>
      </c>
      <c r="C4164" s="1" t="s">
        <v>117</v>
      </c>
      <c r="D4164">
        <v>21309</v>
      </c>
      <c r="E4164" s="1" t="s">
        <v>26936</v>
      </c>
      <c r="F4164" s="1" t="s">
        <v>23</v>
      </c>
      <c r="G4164" s="1" t="s">
        <v>26937</v>
      </c>
      <c r="H4164" s="1" t="s">
        <v>26938</v>
      </c>
      <c r="I4164" s="1" t="s">
        <v>26939</v>
      </c>
      <c r="J4164" s="1" t="s">
        <v>26940</v>
      </c>
      <c r="K4164" s="1" t="s">
        <v>39</v>
      </c>
      <c r="L4164" s="2">
        <v>31651</v>
      </c>
      <c r="M4164">
        <v>0</v>
      </c>
      <c r="O4164" s="1" t="s">
        <v>40</v>
      </c>
      <c r="P4164" s="1" t="s">
        <v>30</v>
      </c>
      <c r="Q4164" s="1" t="s">
        <v>26941</v>
      </c>
      <c r="R4164" s="1" t="s">
        <v>26937</v>
      </c>
      <c r="S4164" s="1">
        <v>6.7</v>
      </c>
      <c r="T4164">
        <v>59</v>
      </c>
    </row>
    <row r="4165" spans="1:20" x14ac:dyDescent="0.35">
      <c r="A4165">
        <v>0</v>
      </c>
      <c r="B4165" s="1" t="s">
        <v>26942</v>
      </c>
      <c r="C4165" s="1" t="s">
        <v>117</v>
      </c>
      <c r="D4165">
        <v>32235</v>
      </c>
      <c r="E4165" s="1" t="s">
        <v>584</v>
      </c>
      <c r="F4165" s="1" t="s">
        <v>23</v>
      </c>
      <c r="G4165" s="1" t="s">
        <v>26943</v>
      </c>
      <c r="H4165" s="1" t="s">
        <v>26944</v>
      </c>
      <c r="I4165" s="1" t="s">
        <v>26945</v>
      </c>
      <c r="J4165" s="1" t="s">
        <v>584</v>
      </c>
      <c r="K4165" s="1" t="s">
        <v>39</v>
      </c>
      <c r="L4165" s="2">
        <v>37622</v>
      </c>
      <c r="M4165">
        <v>0</v>
      </c>
      <c r="N4165">
        <v>103</v>
      </c>
      <c r="O4165" s="1" t="s">
        <v>40</v>
      </c>
      <c r="P4165" s="1" t="s">
        <v>30</v>
      </c>
      <c r="Q4165" s="1" t="s">
        <v>117</v>
      </c>
      <c r="R4165" s="1" t="s">
        <v>26943</v>
      </c>
      <c r="S4165" s="1">
        <v>6.7</v>
      </c>
      <c r="T4165">
        <v>24</v>
      </c>
    </row>
    <row r="4166" spans="1:20" x14ac:dyDescent="0.35">
      <c r="A4166">
        <v>1950000</v>
      </c>
      <c r="B4166" s="1" t="s">
        <v>7292</v>
      </c>
      <c r="C4166" s="1" t="s">
        <v>117</v>
      </c>
      <c r="D4166">
        <v>329540</v>
      </c>
      <c r="E4166" s="1" t="s">
        <v>584</v>
      </c>
      <c r="F4166" s="1" t="s">
        <v>23</v>
      </c>
      <c r="G4166" s="1" t="s">
        <v>26946</v>
      </c>
      <c r="H4166" s="1" t="s">
        <v>26947</v>
      </c>
      <c r="I4166" s="1" t="s">
        <v>26948</v>
      </c>
      <c r="J4166" s="1" t="s">
        <v>26949</v>
      </c>
      <c r="K4166" s="1" t="s">
        <v>10901</v>
      </c>
      <c r="L4166" s="2">
        <v>42104</v>
      </c>
      <c r="M4166">
        <v>0</v>
      </c>
      <c r="N4166">
        <v>90</v>
      </c>
      <c r="O4166" s="1" t="s">
        <v>40</v>
      </c>
      <c r="P4166" s="1" t="s">
        <v>30</v>
      </c>
      <c r="Q4166" s="1" t="s">
        <v>117</v>
      </c>
      <c r="R4166" s="1" t="s">
        <v>26946</v>
      </c>
      <c r="S4166" s="1">
        <v>5.8</v>
      </c>
      <c r="T4166">
        <v>49</v>
      </c>
    </row>
    <row r="4167" spans="1:20" x14ac:dyDescent="0.35">
      <c r="A4167">
        <v>1987650</v>
      </c>
      <c r="B4167" s="1" t="s">
        <v>3292</v>
      </c>
      <c r="C4167" s="1" t="s">
        <v>26950</v>
      </c>
      <c r="D4167">
        <v>26388</v>
      </c>
      <c r="E4167" s="1" t="s">
        <v>26951</v>
      </c>
      <c r="F4167" s="1" t="s">
        <v>23</v>
      </c>
      <c r="G4167" s="1" t="s">
        <v>26952</v>
      </c>
      <c r="H4167" s="1" t="s">
        <v>26953</v>
      </c>
      <c r="I4167" s="1" t="s">
        <v>26954</v>
      </c>
      <c r="J4167" s="1" t="s">
        <v>26955</v>
      </c>
      <c r="K4167" s="1" t="s">
        <v>26956</v>
      </c>
      <c r="L4167" s="2">
        <v>40445</v>
      </c>
      <c r="M4167">
        <v>19152480</v>
      </c>
      <c r="N4167">
        <v>94</v>
      </c>
      <c r="O4167" s="1" t="s">
        <v>40</v>
      </c>
      <c r="P4167" s="1" t="s">
        <v>30</v>
      </c>
      <c r="Q4167" s="1" t="s">
        <v>26957</v>
      </c>
      <c r="R4167" s="1" t="s">
        <v>26952</v>
      </c>
      <c r="S4167" s="1">
        <v>6.6</v>
      </c>
      <c r="T4167">
        <v>827</v>
      </c>
    </row>
    <row r="4168" spans="1:20" x14ac:dyDescent="0.35">
      <c r="A4168">
        <v>0</v>
      </c>
      <c r="B4168" s="1" t="s">
        <v>3285</v>
      </c>
      <c r="C4168" s="1" t="s">
        <v>26958</v>
      </c>
      <c r="D4168">
        <v>49020</v>
      </c>
      <c r="E4168" s="1" t="s">
        <v>26959</v>
      </c>
      <c r="F4168" s="1" t="s">
        <v>23</v>
      </c>
      <c r="G4168" s="1" t="s">
        <v>26960</v>
      </c>
      <c r="H4168" s="1" t="s">
        <v>26961</v>
      </c>
      <c r="I4168" s="1" t="s">
        <v>26962</v>
      </c>
      <c r="J4168" s="1" t="s">
        <v>26963</v>
      </c>
      <c r="K4168" s="1" t="s">
        <v>49</v>
      </c>
      <c r="L4168" s="2">
        <v>40620</v>
      </c>
      <c r="M4168">
        <v>864659</v>
      </c>
      <c r="N4168">
        <v>97</v>
      </c>
      <c r="O4168" s="1" t="s">
        <v>40</v>
      </c>
      <c r="P4168" s="1" t="s">
        <v>30</v>
      </c>
      <c r="Q4168" s="1" t="s">
        <v>26964</v>
      </c>
      <c r="R4168" s="1" t="s">
        <v>26960</v>
      </c>
      <c r="S4168" s="1">
        <v>7.4</v>
      </c>
      <c r="T4168">
        <v>443</v>
      </c>
    </row>
    <row r="4169" spans="1:20" x14ac:dyDescent="0.35">
      <c r="A4169">
        <v>0</v>
      </c>
      <c r="B4169" s="1" t="s">
        <v>26965</v>
      </c>
      <c r="C4169" s="1" t="s">
        <v>26966</v>
      </c>
      <c r="D4169">
        <v>159037</v>
      </c>
      <c r="E4169" s="1" t="s">
        <v>16759</v>
      </c>
      <c r="F4169" s="1" t="s">
        <v>26967</v>
      </c>
      <c r="G4169" s="1" t="s">
        <v>26968</v>
      </c>
      <c r="H4169" s="1" t="s">
        <v>26969</v>
      </c>
      <c r="I4169" s="1" t="s">
        <v>26970</v>
      </c>
      <c r="J4169" s="1" t="s">
        <v>26971</v>
      </c>
      <c r="K4169" s="1" t="s">
        <v>26972</v>
      </c>
      <c r="L4169" s="2">
        <v>41432</v>
      </c>
      <c r="M4169">
        <v>0</v>
      </c>
      <c r="N4169">
        <v>88</v>
      </c>
      <c r="O4169" s="1" t="s">
        <v>26973</v>
      </c>
      <c r="P4169" s="1" t="s">
        <v>30</v>
      </c>
      <c r="Q4169" s="1" t="s">
        <v>26974</v>
      </c>
      <c r="R4169" s="1" t="s">
        <v>26968</v>
      </c>
      <c r="S4169" s="1">
        <v>7.8</v>
      </c>
      <c r="T4169">
        <v>55</v>
      </c>
    </row>
    <row r="4170" spans="1:20" x14ac:dyDescent="0.35">
      <c r="A4170">
        <v>0</v>
      </c>
      <c r="B4170" s="1" t="s">
        <v>1492</v>
      </c>
      <c r="C4170" s="1" t="s">
        <v>117</v>
      </c>
      <c r="D4170">
        <v>12838</v>
      </c>
      <c r="E4170" s="1" t="s">
        <v>26975</v>
      </c>
      <c r="F4170" s="1" t="s">
        <v>1812</v>
      </c>
      <c r="G4170" s="1" t="s">
        <v>26976</v>
      </c>
      <c r="H4170" s="1" t="s">
        <v>26977</v>
      </c>
      <c r="I4170" s="1" t="s">
        <v>26978</v>
      </c>
      <c r="J4170" s="1" t="s">
        <v>26979</v>
      </c>
      <c r="K4170" s="1" t="s">
        <v>2461</v>
      </c>
      <c r="L4170" s="2">
        <v>38919</v>
      </c>
      <c r="M4170">
        <v>0</v>
      </c>
      <c r="N4170">
        <v>95</v>
      </c>
      <c r="O4170" s="1" t="s">
        <v>860</v>
      </c>
      <c r="P4170" s="1" t="s">
        <v>30</v>
      </c>
      <c r="Q4170" s="1" t="s">
        <v>117</v>
      </c>
      <c r="R4170" s="1" t="s">
        <v>26980</v>
      </c>
      <c r="S4170" s="1">
        <v>5.8</v>
      </c>
      <c r="T4170">
        <v>12</v>
      </c>
    </row>
    <row r="4171" spans="1:20" x14ac:dyDescent="0.35">
      <c r="A4171">
        <v>0</v>
      </c>
      <c r="B4171" s="1" t="s">
        <v>3080</v>
      </c>
      <c r="C4171" s="1" t="s">
        <v>117</v>
      </c>
      <c r="D4171">
        <v>157293</v>
      </c>
      <c r="E4171" s="1" t="s">
        <v>26981</v>
      </c>
      <c r="F4171" s="1" t="s">
        <v>7313</v>
      </c>
      <c r="G4171" s="1" t="s">
        <v>26982</v>
      </c>
      <c r="H4171" s="1" t="s">
        <v>26983</v>
      </c>
      <c r="I4171" s="1" t="s">
        <v>26984</v>
      </c>
      <c r="J4171" s="1" t="s">
        <v>26985</v>
      </c>
      <c r="K4171" s="1" t="s">
        <v>9068</v>
      </c>
      <c r="L4171" s="2">
        <v>41312</v>
      </c>
      <c r="M4171">
        <v>222000</v>
      </c>
      <c r="N4171">
        <v>160</v>
      </c>
      <c r="O4171" s="1" t="s">
        <v>7319</v>
      </c>
      <c r="P4171" s="1" t="s">
        <v>30</v>
      </c>
      <c r="Q4171" s="1" t="s">
        <v>26986</v>
      </c>
      <c r="R4171" s="1" t="s">
        <v>26987</v>
      </c>
      <c r="S4171" s="1">
        <v>5.6</v>
      </c>
      <c r="T4171">
        <v>10</v>
      </c>
    </row>
    <row r="4172" spans="1:20" x14ac:dyDescent="0.35">
      <c r="A4172">
        <v>0</v>
      </c>
      <c r="B4172" s="1" t="s">
        <v>26988</v>
      </c>
      <c r="C4172" s="1" t="s">
        <v>26989</v>
      </c>
      <c r="D4172">
        <v>14048</v>
      </c>
      <c r="E4172" s="1" t="s">
        <v>26990</v>
      </c>
      <c r="F4172" s="1" t="s">
        <v>23</v>
      </c>
      <c r="G4172" s="1" t="s">
        <v>26991</v>
      </c>
      <c r="H4172" s="1" t="s">
        <v>26992</v>
      </c>
      <c r="I4172" s="1" t="s">
        <v>26993</v>
      </c>
      <c r="J4172" s="1" t="s">
        <v>26994</v>
      </c>
      <c r="K4172" s="1" t="s">
        <v>49</v>
      </c>
      <c r="L4172" s="2">
        <v>39654</v>
      </c>
      <c r="M4172">
        <v>2957978</v>
      </c>
      <c r="N4172">
        <v>94</v>
      </c>
      <c r="O4172" s="1" t="s">
        <v>76</v>
      </c>
      <c r="P4172" s="1" t="s">
        <v>30</v>
      </c>
      <c r="Q4172" s="1" t="s">
        <v>26995</v>
      </c>
      <c r="R4172" s="1" t="s">
        <v>26991</v>
      </c>
      <c r="S4172" s="1">
        <v>7.5</v>
      </c>
      <c r="T4172">
        <v>275</v>
      </c>
    </row>
    <row r="4173" spans="1:20" x14ac:dyDescent="0.35">
      <c r="A4173">
        <v>0</v>
      </c>
      <c r="B4173" s="1" t="s">
        <v>3560</v>
      </c>
      <c r="C4173" s="1" t="s">
        <v>117</v>
      </c>
      <c r="D4173">
        <v>356987</v>
      </c>
      <c r="E4173" s="1" t="s">
        <v>26996</v>
      </c>
      <c r="F4173" s="1" t="s">
        <v>23</v>
      </c>
      <c r="G4173" s="1" t="s">
        <v>26997</v>
      </c>
      <c r="H4173" s="1" t="s">
        <v>26998</v>
      </c>
      <c r="I4173" s="1" t="s">
        <v>26999</v>
      </c>
      <c r="J4173" s="1" t="s">
        <v>27000</v>
      </c>
      <c r="K4173" s="1" t="s">
        <v>23823</v>
      </c>
      <c r="L4173" s="2">
        <v>42246</v>
      </c>
      <c r="M4173">
        <v>0</v>
      </c>
      <c r="N4173">
        <v>82</v>
      </c>
      <c r="O4173" s="1" t="s">
        <v>40</v>
      </c>
      <c r="P4173" s="1" t="s">
        <v>30</v>
      </c>
      <c r="Q4173" s="1" t="s">
        <v>117</v>
      </c>
      <c r="R4173" s="1" t="s">
        <v>26997</v>
      </c>
      <c r="S4173" s="1">
        <v>5.8</v>
      </c>
      <c r="T4173">
        <v>27</v>
      </c>
    </row>
    <row r="4174" spans="1:20" x14ac:dyDescent="0.35">
      <c r="A4174">
        <v>1900000</v>
      </c>
      <c r="B4174" s="1" t="s">
        <v>1492</v>
      </c>
      <c r="C4174" s="1" t="s">
        <v>117</v>
      </c>
      <c r="D4174">
        <v>295886</v>
      </c>
      <c r="E4174" s="1" t="s">
        <v>584</v>
      </c>
      <c r="F4174" s="1" t="s">
        <v>23</v>
      </c>
      <c r="G4174" s="1" t="s">
        <v>27001</v>
      </c>
      <c r="H4174" s="1" t="s">
        <v>27002</v>
      </c>
      <c r="I4174" s="1" t="s">
        <v>27003</v>
      </c>
      <c r="J4174" s="1" t="s">
        <v>584</v>
      </c>
      <c r="K4174" s="1" t="s">
        <v>584</v>
      </c>
      <c r="L4174" s="2">
        <v>42118</v>
      </c>
      <c r="M4174">
        <v>0</v>
      </c>
      <c r="N4174">
        <v>89</v>
      </c>
      <c r="O4174" s="1" t="s">
        <v>40</v>
      </c>
      <c r="P4174" s="1" t="s">
        <v>19411</v>
      </c>
      <c r="Q4174" s="1" t="s">
        <v>117</v>
      </c>
      <c r="R4174" s="1" t="s">
        <v>27001</v>
      </c>
      <c r="S4174" s="1">
        <v>6.9</v>
      </c>
      <c r="T4174">
        <v>21</v>
      </c>
    </row>
    <row r="4175" spans="1:20" x14ac:dyDescent="0.35">
      <c r="A4175">
        <v>1800000</v>
      </c>
      <c r="B4175" s="1" t="s">
        <v>18391</v>
      </c>
      <c r="C4175" s="1" t="s">
        <v>27004</v>
      </c>
      <c r="D4175">
        <v>38358</v>
      </c>
      <c r="E4175" s="1" t="s">
        <v>27005</v>
      </c>
      <c r="F4175" s="1" t="s">
        <v>23</v>
      </c>
      <c r="G4175" s="1" t="s">
        <v>27006</v>
      </c>
      <c r="H4175" s="1" t="s">
        <v>27007</v>
      </c>
      <c r="I4175" s="1" t="s">
        <v>27008</v>
      </c>
      <c r="J4175" s="1" t="s">
        <v>27009</v>
      </c>
      <c r="K4175" s="1" t="s">
        <v>3861</v>
      </c>
      <c r="L4175" s="2">
        <v>40417</v>
      </c>
      <c r="M4175">
        <v>67738090</v>
      </c>
      <c r="N4175">
        <v>87</v>
      </c>
      <c r="O4175" s="1" t="s">
        <v>40</v>
      </c>
      <c r="P4175" s="1" t="s">
        <v>30</v>
      </c>
      <c r="Q4175" s="1" t="s">
        <v>27010</v>
      </c>
      <c r="R4175" s="1" t="s">
        <v>27006</v>
      </c>
      <c r="S4175" s="1">
        <v>5.6</v>
      </c>
      <c r="T4175">
        <v>328</v>
      </c>
    </row>
    <row r="4176" spans="1:20" x14ac:dyDescent="0.35">
      <c r="A4176">
        <v>0</v>
      </c>
      <c r="B4176" s="1" t="s">
        <v>1492</v>
      </c>
      <c r="C4176" s="1" t="s">
        <v>27011</v>
      </c>
      <c r="D4176">
        <v>33511</v>
      </c>
      <c r="E4176" s="1" t="s">
        <v>27012</v>
      </c>
      <c r="F4176" s="1" t="s">
        <v>23</v>
      </c>
      <c r="G4176" s="1" t="s">
        <v>27013</v>
      </c>
      <c r="H4176" s="1" t="s">
        <v>27014</v>
      </c>
      <c r="I4176" s="1" t="s">
        <v>27015</v>
      </c>
      <c r="J4176" s="1" t="s">
        <v>27016</v>
      </c>
      <c r="K4176" s="1" t="s">
        <v>12225</v>
      </c>
      <c r="L4176" s="2">
        <v>40172</v>
      </c>
      <c r="M4176">
        <v>0</v>
      </c>
      <c r="N4176">
        <v>98</v>
      </c>
      <c r="O4176" s="1" t="s">
        <v>40</v>
      </c>
      <c r="P4176" s="1" t="s">
        <v>30</v>
      </c>
      <c r="Q4176" s="1" t="s">
        <v>27017</v>
      </c>
      <c r="R4176" s="1" t="s">
        <v>27013</v>
      </c>
      <c r="S4176" s="1">
        <v>7.2</v>
      </c>
      <c r="T4176">
        <v>244</v>
      </c>
    </row>
    <row r="4177" spans="1:20" x14ac:dyDescent="0.35">
      <c r="A4177">
        <v>1800000</v>
      </c>
      <c r="B4177" s="1" t="s">
        <v>1492</v>
      </c>
      <c r="C4177" s="1" t="s">
        <v>117</v>
      </c>
      <c r="D4177">
        <v>702</v>
      </c>
      <c r="E4177" s="1" t="s">
        <v>27018</v>
      </c>
      <c r="F4177" s="1" t="s">
        <v>23</v>
      </c>
      <c r="G4177" s="1" t="s">
        <v>27019</v>
      </c>
      <c r="H4177" s="1" t="s">
        <v>27020</v>
      </c>
      <c r="I4177" s="1" t="s">
        <v>27021</v>
      </c>
      <c r="J4177" s="1" t="s">
        <v>27022</v>
      </c>
      <c r="K4177" s="1" t="s">
        <v>39</v>
      </c>
      <c r="L4177" s="2">
        <v>18889</v>
      </c>
      <c r="M4177">
        <v>8000000</v>
      </c>
      <c r="N4177">
        <v>125</v>
      </c>
      <c r="O4177" s="1" t="s">
        <v>40</v>
      </c>
      <c r="P4177" s="1" t="s">
        <v>30</v>
      </c>
      <c r="Q4177" s="1" t="s">
        <v>27023</v>
      </c>
      <c r="R4177" s="1" t="s">
        <v>27019</v>
      </c>
      <c r="S4177" s="1">
        <v>7.6</v>
      </c>
      <c r="T4177">
        <v>281</v>
      </c>
    </row>
    <row r="4178" spans="1:20" x14ac:dyDescent="0.35">
      <c r="A4178">
        <v>1800000</v>
      </c>
      <c r="B4178" s="1" t="s">
        <v>27024</v>
      </c>
      <c r="C4178" s="1" t="s">
        <v>117</v>
      </c>
      <c r="D4178">
        <v>935</v>
      </c>
      <c r="E4178" s="1" t="s">
        <v>27025</v>
      </c>
      <c r="F4178" s="1" t="s">
        <v>23</v>
      </c>
      <c r="G4178" s="1" t="s">
        <v>27026</v>
      </c>
      <c r="H4178" s="1" t="s">
        <v>27027</v>
      </c>
      <c r="I4178" s="1" t="s">
        <v>27028</v>
      </c>
      <c r="J4178" s="1" t="s">
        <v>27029</v>
      </c>
      <c r="K4178" s="1" t="s">
        <v>49</v>
      </c>
      <c r="L4178" s="2">
        <v>23405</v>
      </c>
      <c r="M4178">
        <v>9440272</v>
      </c>
      <c r="N4178">
        <v>95</v>
      </c>
      <c r="O4178" s="1" t="s">
        <v>40</v>
      </c>
      <c r="P4178" s="1" t="s">
        <v>30</v>
      </c>
      <c r="Q4178" s="1" t="s">
        <v>27030</v>
      </c>
      <c r="R4178" s="1" t="s">
        <v>27026</v>
      </c>
      <c r="S4178" s="1">
        <v>8</v>
      </c>
      <c r="T4178">
        <v>1442</v>
      </c>
    </row>
    <row r="4179" spans="1:20" x14ac:dyDescent="0.35">
      <c r="A4179">
        <v>1800000</v>
      </c>
      <c r="B4179" s="1" t="s">
        <v>414</v>
      </c>
      <c r="C4179" s="1" t="s">
        <v>27031</v>
      </c>
      <c r="D4179">
        <v>542</v>
      </c>
      <c r="E4179" s="1" t="s">
        <v>27032</v>
      </c>
      <c r="F4179" s="1" t="s">
        <v>3672</v>
      </c>
      <c r="G4179" s="1" t="s">
        <v>27033</v>
      </c>
      <c r="H4179" s="1" t="s">
        <v>27034</v>
      </c>
      <c r="I4179" s="1" t="s">
        <v>27035</v>
      </c>
      <c r="J4179" s="1" t="s">
        <v>27036</v>
      </c>
      <c r="K4179" s="1" t="s">
        <v>19814</v>
      </c>
      <c r="L4179" s="2">
        <v>37530</v>
      </c>
      <c r="M4179">
        <v>0</v>
      </c>
      <c r="N4179">
        <v>118</v>
      </c>
      <c r="O4179" s="1" t="s">
        <v>12034</v>
      </c>
      <c r="P4179" s="1" t="s">
        <v>30</v>
      </c>
      <c r="Q4179" s="1" t="s">
        <v>27037</v>
      </c>
      <c r="R4179" s="1" t="s">
        <v>27038</v>
      </c>
      <c r="S4179" s="1">
        <v>6.2</v>
      </c>
      <c r="T4179">
        <v>36</v>
      </c>
    </row>
    <row r="4180" spans="1:20" x14ac:dyDescent="0.35">
      <c r="A4180">
        <v>1800000</v>
      </c>
      <c r="B4180" s="1" t="s">
        <v>6937</v>
      </c>
      <c r="C4180" s="1" t="s">
        <v>27039</v>
      </c>
      <c r="D4180">
        <v>84175</v>
      </c>
      <c r="E4180" s="1" t="s">
        <v>27040</v>
      </c>
      <c r="F4180" s="1" t="s">
        <v>23</v>
      </c>
      <c r="G4180" s="1" t="s">
        <v>27041</v>
      </c>
      <c r="H4180" s="1" t="s">
        <v>27042</v>
      </c>
      <c r="I4180" s="1" t="s">
        <v>27043</v>
      </c>
      <c r="J4180" s="1" t="s">
        <v>27044</v>
      </c>
      <c r="K4180" s="1" t="s">
        <v>39</v>
      </c>
      <c r="L4180" s="2">
        <v>41089</v>
      </c>
      <c r="M4180">
        <v>21107746</v>
      </c>
      <c r="N4180">
        <v>93</v>
      </c>
      <c r="O4180" s="1" t="s">
        <v>40</v>
      </c>
      <c r="P4180" s="1" t="s">
        <v>30</v>
      </c>
      <c r="Q4180" s="1" t="s">
        <v>27045</v>
      </c>
      <c r="R4180" s="1" t="s">
        <v>27041</v>
      </c>
      <c r="S4180" s="1">
        <v>6.8</v>
      </c>
      <c r="T4180">
        <v>403</v>
      </c>
    </row>
    <row r="4181" spans="1:20" x14ac:dyDescent="0.35">
      <c r="A4181">
        <v>1700000</v>
      </c>
      <c r="B4181" s="1" t="s">
        <v>608</v>
      </c>
      <c r="C4181" s="1" t="s">
        <v>117</v>
      </c>
      <c r="D4181">
        <v>1705</v>
      </c>
      <c r="E4181" s="1" t="s">
        <v>27046</v>
      </c>
      <c r="F4181" s="1" t="s">
        <v>23</v>
      </c>
      <c r="G4181" s="1" t="s">
        <v>27047</v>
      </c>
      <c r="H4181" s="1" t="s">
        <v>27048</v>
      </c>
      <c r="I4181" s="1" t="s">
        <v>27049</v>
      </c>
      <c r="J4181" s="1" t="s">
        <v>27050</v>
      </c>
      <c r="K4181" s="1" t="s">
        <v>39</v>
      </c>
      <c r="L4181" s="2">
        <v>26830</v>
      </c>
      <c r="M4181">
        <v>8844595</v>
      </c>
      <c r="N4181">
        <v>93</v>
      </c>
      <c r="O4181" s="1" t="s">
        <v>40</v>
      </c>
      <c r="P4181" s="1" t="s">
        <v>30</v>
      </c>
      <c r="Q4181" s="1" t="s">
        <v>27051</v>
      </c>
      <c r="R4181" s="1" t="s">
        <v>27047</v>
      </c>
      <c r="S4181" s="1">
        <v>5.5</v>
      </c>
      <c r="T4181">
        <v>215</v>
      </c>
    </row>
    <row r="4182" spans="1:20" x14ac:dyDescent="0.35">
      <c r="A4182">
        <v>0</v>
      </c>
      <c r="B4182" s="1" t="s">
        <v>3080</v>
      </c>
      <c r="C4182" s="1" t="s">
        <v>117</v>
      </c>
      <c r="D4182">
        <v>62677</v>
      </c>
      <c r="E4182" s="1" t="s">
        <v>27052</v>
      </c>
      <c r="F4182" s="1" t="s">
        <v>23</v>
      </c>
      <c r="G4182" s="1" t="s">
        <v>27053</v>
      </c>
      <c r="H4182" s="1" t="s">
        <v>27054</v>
      </c>
      <c r="I4182" s="1" t="s">
        <v>27055</v>
      </c>
      <c r="J4182" s="1" t="s">
        <v>27056</v>
      </c>
      <c r="K4182" s="1" t="s">
        <v>39</v>
      </c>
      <c r="L4182" s="2">
        <v>36951</v>
      </c>
      <c r="M4182">
        <v>0</v>
      </c>
      <c r="N4182">
        <v>109</v>
      </c>
      <c r="O4182" s="1" t="s">
        <v>40</v>
      </c>
      <c r="P4182" s="1" t="s">
        <v>30</v>
      </c>
      <c r="Q4182" s="1" t="s">
        <v>27057</v>
      </c>
      <c r="R4182" s="1" t="s">
        <v>27053</v>
      </c>
      <c r="S4182" s="1">
        <v>5.6</v>
      </c>
      <c r="T4182">
        <v>9</v>
      </c>
    </row>
    <row r="4183" spans="1:20" x14ac:dyDescent="0.35">
      <c r="A4183">
        <v>2000000</v>
      </c>
      <c r="B4183" s="1" t="s">
        <v>3560</v>
      </c>
      <c r="C4183" s="1" t="s">
        <v>27058</v>
      </c>
      <c r="D4183">
        <v>50875</v>
      </c>
      <c r="E4183" s="1" t="s">
        <v>27059</v>
      </c>
      <c r="F4183" s="1" t="s">
        <v>23</v>
      </c>
      <c r="G4183" s="1" t="s">
        <v>27060</v>
      </c>
      <c r="H4183" s="1" t="s">
        <v>27061</v>
      </c>
      <c r="I4183" s="1" t="s">
        <v>27062</v>
      </c>
      <c r="J4183" s="1" t="s">
        <v>584</v>
      </c>
      <c r="K4183" s="1" t="s">
        <v>39</v>
      </c>
      <c r="L4183" s="2">
        <v>40781</v>
      </c>
      <c r="M4183">
        <v>841733</v>
      </c>
      <c r="N4183">
        <v>109</v>
      </c>
      <c r="O4183" s="1" t="s">
        <v>40</v>
      </c>
      <c r="P4183" s="1" t="s">
        <v>19411</v>
      </c>
      <c r="Q4183" s="1" t="s">
        <v>117</v>
      </c>
      <c r="R4183" s="1" t="s">
        <v>27060</v>
      </c>
      <c r="S4183" s="1">
        <v>5.3</v>
      </c>
      <c r="T4183">
        <v>14</v>
      </c>
    </row>
    <row r="4184" spans="1:20" x14ac:dyDescent="0.35">
      <c r="A4184">
        <v>0</v>
      </c>
      <c r="B4184" s="1" t="s">
        <v>2089</v>
      </c>
      <c r="C4184" s="1" t="s">
        <v>117</v>
      </c>
      <c r="D4184">
        <v>260778</v>
      </c>
      <c r="E4184" s="1" t="s">
        <v>27063</v>
      </c>
      <c r="F4184" s="1" t="s">
        <v>15417</v>
      </c>
      <c r="G4184" s="1" t="s">
        <v>27064</v>
      </c>
      <c r="H4184" s="1" t="s">
        <v>27065</v>
      </c>
      <c r="I4184" s="1" t="s">
        <v>27066</v>
      </c>
      <c r="J4184" s="1" t="s">
        <v>27067</v>
      </c>
      <c r="K4184" s="1" t="s">
        <v>9068</v>
      </c>
      <c r="L4184" s="2">
        <v>42230</v>
      </c>
      <c r="M4184">
        <v>0</v>
      </c>
      <c r="N4184">
        <v>155</v>
      </c>
      <c r="O4184" s="1" t="s">
        <v>15422</v>
      </c>
      <c r="P4184" s="1" t="s">
        <v>30</v>
      </c>
      <c r="Q4184" s="1" t="s">
        <v>27068</v>
      </c>
      <c r="R4184" s="1" t="s">
        <v>27069</v>
      </c>
      <c r="S4184" s="1">
        <v>6.7</v>
      </c>
      <c r="T4184">
        <v>5</v>
      </c>
    </row>
    <row r="4185" spans="1:20" x14ac:dyDescent="0.35">
      <c r="A4185">
        <v>0</v>
      </c>
      <c r="B4185" s="1" t="s">
        <v>23991</v>
      </c>
      <c r="C4185" s="1" t="s">
        <v>27070</v>
      </c>
      <c r="D4185">
        <v>58492</v>
      </c>
      <c r="E4185" s="1" t="s">
        <v>27071</v>
      </c>
      <c r="F4185" s="1" t="s">
        <v>23</v>
      </c>
      <c r="G4185" s="1" t="s">
        <v>27072</v>
      </c>
      <c r="H4185" s="1" t="s">
        <v>27073</v>
      </c>
      <c r="I4185" s="1" t="s">
        <v>27074</v>
      </c>
      <c r="J4185" s="1" t="s">
        <v>27075</v>
      </c>
      <c r="K4185" s="1" t="s">
        <v>39</v>
      </c>
      <c r="L4185" s="2">
        <v>40655</v>
      </c>
      <c r="M4185">
        <v>621951</v>
      </c>
      <c r="N4185">
        <v>87</v>
      </c>
      <c r="O4185" s="1" t="s">
        <v>40</v>
      </c>
      <c r="P4185" s="1" t="s">
        <v>30</v>
      </c>
      <c r="Q4185" s="1" t="s">
        <v>27076</v>
      </c>
      <c r="R4185" s="1" t="s">
        <v>27072</v>
      </c>
      <c r="S4185" s="1">
        <v>6.4</v>
      </c>
      <c r="T4185">
        <v>88</v>
      </c>
    </row>
    <row r="4186" spans="1:20" x14ac:dyDescent="0.35">
      <c r="A4186">
        <v>0</v>
      </c>
      <c r="B4186" s="1" t="s">
        <v>1222</v>
      </c>
      <c r="C4186" s="1" t="s">
        <v>117</v>
      </c>
      <c r="D4186">
        <v>44562</v>
      </c>
      <c r="E4186" s="1" t="s">
        <v>27077</v>
      </c>
      <c r="F4186" s="1" t="s">
        <v>23</v>
      </c>
      <c r="G4186" s="1" t="s">
        <v>27078</v>
      </c>
      <c r="H4186" s="1" t="s">
        <v>27079</v>
      </c>
      <c r="I4186" s="1" t="s">
        <v>27080</v>
      </c>
      <c r="J4186" s="1" t="s">
        <v>584</v>
      </c>
      <c r="K4186" s="1" t="s">
        <v>584</v>
      </c>
      <c r="L4186" s="2">
        <v>34124</v>
      </c>
      <c r="M4186">
        <v>0</v>
      </c>
      <c r="N4186">
        <v>93</v>
      </c>
      <c r="O4186" s="1" t="s">
        <v>40</v>
      </c>
      <c r="P4186" s="1" t="s">
        <v>30</v>
      </c>
      <c r="Q4186" s="1" t="s">
        <v>27081</v>
      </c>
      <c r="R4186" s="1" t="s">
        <v>27078</v>
      </c>
      <c r="S4186" s="1">
        <v>5.5</v>
      </c>
      <c r="T4186">
        <v>12</v>
      </c>
    </row>
    <row r="4187" spans="1:20" x14ac:dyDescent="0.35">
      <c r="A4187">
        <v>0</v>
      </c>
      <c r="B4187" s="1" t="s">
        <v>27082</v>
      </c>
      <c r="C4187" s="1" t="s">
        <v>27083</v>
      </c>
      <c r="D4187">
        <v>37232</v>
      </c>
      <c r="E4187" s="1" t="s">
        <v>27084</v>
      </c>
      <c r="F4187" s="1" t="s">
        <v>23</v>
      </c>
      <c r="G4187" s="1" t="s">
        <v>27085</v>
      </c>
      <c r="H4187" s="1" t="s">
        <v>27086</v>
      </c>
      <c r="I4187" s="1" t="s">
        <v>27087</v>
      </c>
      <c r="J4187" s="1" t="s">
        <v>27088</v>
      </c>
      <c r="K4187" s="1" t="s">
        <v>27089</v>
      </c>
      <c r="L4187" s="2">
        <v>37873</v>
      </c>
      <c r="M4187">
        <v>0</v>
      </c>
      <c r="N4187">
        <v>108</v>
      </c>
      <c r="O4187" s="1" t="s">
        <v>27090</v>
      </c>
      <c r="P4187" s="1" t="s">
        <v>30</v>
      </c>
      <c r="Q4187" s="1" t="s">
        <v>27091</v>
      </c>
      <c r="R4187" s="1" t="s">
        <v>27085</v>
      </c>
      <c r="S4187" s="1">
        <v>6.8</v>
      </c>
      <c r="T4187">
        <v>9</v>
      </c>
    </row>
    <row r="4188" spans="1:20" x14ac:dyDescent="0.35">
      <c r="A4188">
        <v>1800000</v>
      </c>
      <c r="B4188" s="1" t="s">
        <v>7284</v>
      </c>
      <c r="C4188" s="1" t="s">
        <v>117</v>
      </c>
      <c r="D4188">
        <v>4929</v>
      </c>
      <c r="E4188" s="1" t="s">
        <v>27092</v>
      </c>
      <c r="F4188" s="1" t="s">
        <v>23</v>
      </c>
      <c r="G4188" s="1" t="s">
        <v>27093</v>
      </c>
      <c r="H4188" s="1" t="s">
        <v>27094</v>
      </c>
      <c r="I4188" s="1" t="s">
        <v>27095</v>
      </c>
      <c r="J4188" s="1" t="s">
        <v>15900</v>
      </c>
      <c r="K4188" s="1" t="s">
        <v>39</v>
      </c>
      <c r="L4188" s="2">
        <v>25050</v>
      </c>
      <c r="M4188">
        <v>6800000</v>
      </c>
      <c r="N4188">
        <v>114</v>
      </c>
      <c r="O4188" s="1" t="s">
        <v>40</v>
      </c>
      <c r="P4188" s="1" t="s">
        <v>30</v>
      </c>
      <c r="Q4188" s="1" t="s">
        <v>27096</v>
      </c>
      <c r="R4188" s="1" t="s">
        <v>27093</v>
      </c>
      <c r="S4188" s="1">
        <v>6.7</v>
      </c>
      <c r="T4188">
        <v>192</v>
      </c>
    </row>
    <row r="4189" spans="1:20" x14ac:dyDescent="0.35">
      <c r="A4189">
        <v>0</v>
      </c>
      <c r="B4189" s="1" t="s">
        <v>6334</v>
      </c>
      <c r="C4189" s="1" t="s">
        <v>117</v>
      </c>
      <c r="D4189">
        <v>36334</v>
      </c>
      <c r="E4189" s="1" t="s">
        <v>584</v>
      </c>
      <c r="F4189" s="1" t="s">
        <v>23</v>
      </c>
      <c r="G4189" s="1" t="s">
        <v>27097</v>
      </c>
      <c r="H4189" s="1" t="s">
        <v>27098</v>
      </c>
      <c r="I4189" s="1" t="s">
        <v>27099</v>
      </c>
      <c r="J4189" s="1" t="s">
        <v>2840</v>
      </c>
      <c r="K4189" s="1" t="s">
        <v>39</v>
      </c>
      <c r="L4189" s="2">
        <v>19067</v>
      </c>
      <c r="M4189">
        <v>0</v>
      </c>
      <c r="N4189">
        <v>87</v>
      </c>
      <c r="O4189" s="1" t="s">
        <v>526</v>
      </c>
      <c r="P4189" s="1" t="s">
        <v>30</v>
      </c>
      <c r="Q4189" s="1" t="s">
        <v>117</v>
      </c>
      <c r="R4189" s="1" t="s">
        <v>27097</v>
      </c>
      <c r="S4189" s="1">
        <v>6.9</v>
      </c>
      <c r="T4189">
        <v>17</v>
      </c>
    </row>
    <row r="4190" spans="1:20" x14ac:dyDescent="0.35">
      <c r="A4190">
        <v>0</v>
      </c>
      <c r="B4190" s="1" t="s">
        <v>4890</v>
      </c>
      <c r="C4190" s="1" t="s">
        <v>117</v>
      </c>
      <c r="D4190">
        <v>9783</v>
      </c>
      <c r="E4190" s="1" t="s">
        <v>27100</v>
      </c>
      <c r="F4190" s="1" t="s">
        <v>23</v>
      </c>
      <c r="G4190" s="1" t="s">
        <v>27101</v>
      </c>
      <c r="H4190" s="1" t="s">
        <v>27102</v>
      </c>
      <c r="I4190" s="1" t="s">
        <v>27103</v>
      </c>
      <c r="J4190" s="1" t="s">
        <v>27104</v>
      </c>
      <c r="K4190" s="1" t="s">
        <v>39</v>
      </c>
      <c r="L4190" s="2">
        <v>39248</v>
      </c>
      <c r="M4190">
        <v>0</v>
      </c>
      <c r="N4190">
        <v>113</v>
      </c>
      <c r="O4190" s="1" t="s">
        <v>40</v>
      </c>
      <c r="P4190" s="1" t="s">
        <v>30</v>
      </c>
      <c r="Q4190" s="1" t="s">
        <v>117</v>
      </c>
      <c r="R4190" s="1" t="s">
        <v>27101</v>
      </c>
      <c r="S4190" s="1">
        <v>5.3</v>
      </c>
      <c r="T4190">
        <v>33</v>
      </c>
    </row>
    <row r="4191" spans="1:20" x14ac:dyDescent="0.35">
      <c r="A4191">
        <v>0</v>
      </c>
      <c r="B4191" s="1" t="s">
        <v>17662</v>
      </c>
      <c r="C4191" s="1" t="s">
        <v>117</v>
      </c>
      <c r="D4191">
        <v>386826</v>
      </c>
      <c r="E4191" s="1" t="s">
        <v>27105</v>
      </c>
      <c r="F4191" s="1" t="s">
        <v>23</v>
      </c>
      <c r="G4191" s="1" t="s">
        <v>27106</v>
      </c>
      <c r="H4191" s="1" t="s">
        <v>27107</v>
      </c>
      <c r="I4191" s="1" t="s">
        <v>27108</v>
      </c>
      <c r="J4191" s="1" t="s">
        <v>584</v>
      </c>
      <c r="K4191" s="1" t="s">
        <v>584</v>
      </c>
      <c r="L4191" s="2">
        <v>42433</v>
      </c>
      <c r="M4191">
        <v>0</v>
      </c>
      <c r="N4191">
        <v>87</v>
      </c>
      <c r="O4191" s="1" t="s">
        <v>40</v>
      </c>
      <c r="P4191" s="1" t="s">
        <v>30</v>
      </c>
      <c r="Q4191" s="1" t="s">
        <v>117</v>
      </c>
      <c r="R4191" s="1" t="s">
        <v>27106</v>
      </c>
      <c r="S4191" s="1">
        <v>0</v>
      </c>
      <c r="T4191">
        <v>0</v>
      </c>
    </row>
    <row r="4192" spans="1:20" x14ac:dyDescent="0.35">
      <c r="A4192">
        <v>1800000</v>
      </c>
      <c r="B4192" s="1" t="s">
        <v>608</v>
      </c>
      <c r="C4192" s="1" t="s">
        <v>117</v>
      </c>
      <c r="D4192">
        <v>205126</v>
      </c>
      <c r="E4192" s="1" t="s">
        <v>27109</v>
      </c>
      <c r="F4192" s="1" t="s">
        <v>23</v>
      </c>
      <c r="G4192" s="1" t="s">
        <v>27110</v>
      </c>
      <c r="H4192" s="1" t="s">
        <v>27111</v>
      </c>
      <c r="I4192" s="1" t="s">
        <v>27112</v>
      </c>
      <c r="J4192" s="1" t="s">
        <v>27113</v>
      </c>
      <c r="K4192" s="1" t="s">
        <v>10901</v>
      </c>
      <c r="L4192" s="2">
        <v>41452</v>
      </c>
      <c r="M4192">
        <v>0</v>
      </c>
      <c r="N4192">
        <v>86</v>
      </c>
      <c r="O4192" s="1" t="s">
        <v>116</v>
      </c>
      <c r="P4192" s="1" t="s">
        <v>30</v>
      </c>
      <c r="Q4192" s="1" t="s">
        <v>117</v>
      </c>
      <c r="R4192" s="1" t="s">
        <v>27110</v>
      </c>
      <c r="S4192" s="1">
        <v>4.2</v>
      </c>
      <c r="T4192">
        <v>22</v>
      </c>
    </row>
    <row r="4193" spans="1:20" x14ac:dyDescent="0.35">
      <c r="A4193">
        <v>1800000</v>
      </c>
      <c r="B4193" s="1" t="s">
        <v>2089</v>
      </c>
      <c r="C4193" s="1" t="s">
        <v>117</v>
      </c>
      <c r="D4193">
        <v>98557</v>
      </c>
      <c r="E4193" s="1" t="s">
        <v>584</v>
      </c>
      <c r="F4193" s="1" t="s">
        <v>23</v>
      </c>
      <c r="G4193" s="1" t="s">
        <v>27114</v>
      </c>
      <c r="H4193" s="1" t="s">
        <v>27115</v>
      </c>
      <c r="I4193" s="1" t="s">
        <v>27116</v>
      </c>
      <c r="J4193" s="1" t="s">
        <v>584</v>
      </c>
      <c r="K4193" s="1" t="s">
        <v>39</v>
      </c>
      <c r="L4193" s="2">
        <v>40942</v>
      </c>
      <c r="M4193">
        <v>0</v>
      </c>
      <c r="N4193">
        <v>101</v>
      </c>
      <c r="O4193" s="1" t="s">
        <v>40</v>
      </c>
      <c r="P4193" s="1" t="s">
        <v>30</v>
      </c>
      <c r="Q4193" s="1" t="s">
        <v>27117</v>
      </c>
      <c r="R4193" s="1" t="s">
        <v>27114</v>
      </c>
      <c r="S4193" s="1">
        <v>5</v>
      </c>
      <c r="T4193">
        <v>4</v>
      </c>
    </row>
    <row r="4194" spans="1:20" x14ac:dyDescent="0.35">
      <c r="A4194">
        <v>1530000</v>
      </c>
      <c r="B4194" s="1" t="s">
        <v>1112</v>
      </c>
      <c r="C4194" s="1" t="s">
        <v>117</v>
      </c>
      <c r="D4194">
        <v>104</v>
      </c>
      <c r="E4194" s="1" t="s">
        <v>27118</v>
      </c>
      <c r="F4194" s="1" t="s">
        <v>7232</v>
      </c>
      <c r="G4194" s="1" t="s">
        <v>27119</v>
      </c>
      <c r="H4194" s="1" t="s">
        <v>27120</v>
      </c>
      <c r="I4194" s="1" t="s">
        <v>27121</v>
      </c>
      <c r="J4194" s="1" t="s">
        <v>27122</v>
      </c>
      <c r="K4194" s="1" t="s">
        <v>11621</v>
      </c>
      <c r="L4194" s="2">
        <v>36027</v>
      </c>
      <c r="M4194">
        <v>7267585</v>
      </c>
      <c r="N4194">
        <v>81</v>
      </c>
      <c r="O4194" s="1" t="s">
        <v>27123</v>
      </c>
      <c r="P4194" s="1" t="s">
        <v>30</v>
      </c>
      <c r="Q4194" s="1" t="s">
        <v>27124</v>
      </c>
      <c r="R4194" s="1" t="s">
        <v>27125</v>
      </c>
      <c r="S4194" s="1">
        <v>7.2</v>
      </c>
      <c r="T4194">
        <v>664</v>
      </c>
    </row>
    <row r="4195" spans="1:20" x14ac:dyDescent="0.35">
      <c r="A4195">
        <v>500000</v>
      </c>
      <c r="B4195" s="1" t="s">
        <v>7361</v>
      </c>
      <c r="C4195" s="1" t="s">
        <v>117</v>
      </c>
      <c r="D4195">
        <v>10894</v>
      </c>
      <c r="E4195" s="1" t="s">
        <v>27126</v>
      </c>
      <c r="F4195" s="1" t="s">
        <v>23</v>
      </c>
      <c r="G4195" s="1" t="s">
        <v>27127</v>
      </c>
      <c r="H4195" s="1" t="s">
        <v>27128</v>
      </c>
      <c r="I4195" s="1" t="s">
        <v>27129</v>
      </c>
      <c r="J4195" s="1" t="s">
        <v>27130</v>
      </c>
      <c r="K4195" s="1" t="s">
        <v>39</v>
      </c>
      <c r="L4195" s="2">
        <v>37269</v>
      </c>
      <c r="M4195">
        <v>150277</v>
      </c>
      <c r="N4195">
        <v>93</v>
      </c>
      <c r="O4195" s="1" t="s">
        <v>40</v>
      </c>
      <c r="P4195" s="1" t="s">
        <v>30</v>
      </c>
      <c r="Q4195" s="1" t="s">
        <v>27131</v>
      </c>
      <c r="R4195" s="1" t="s">
        <v>27127</v>
      </c>
      <c r="S4195" s="1">
        <v>6.3</v>
      </c>
      <c r="T4195">
        <v>152</v>
      </c>
    </row>
    <row r="4196" spans="1:20" x14ac:dyDescent="0.35">
      <c r="A4196">
        <v>1493619</v>
      </c>
      <c r="B4196" s="1" t="s">
        <v>12451</v>
      </c>
      <c r="C4196" s="1" t="s">
        <v>27132</v>
      </c>
      <c r="D4196">
        <v>246449</v>
      </c>
      <c r="E4196" s="1" t="s">
        <v>27133</v>
      </c>
      <c r="F4196" s="1" t="s">
        <v>23</v>
      </c>
      <c r="G4196" s="1" t="s">
        <v>27134</v>
      </c>
      <c r="H4196" s="1" t="s">
        <v>27135</v>
      </c>
      <c r="I4196" s="1" t="s">
        <v>27136</v>
      </c>
      <c r="J4196" s="1" t="s">
        <v>27137</v>
      </c>
      <c r="K4196" s="1" t="s">
        <v>10901</v>
      </c>
      <c r="L4196" s="2">
        <v>41637</v>
      </c>
      <c r="M4196">
        <v>0</v>
      </c>
      <c r="N4196">
        <v>90</v>
      </c>
      <c r="O4196" s="1" t="s">
        <v>40</v>
      </c>
      <c r="P4196" s="1" t="s">
        <v>30</v>
      </c>
      <c r="Q4196" s="1" t="s">
        <v>27138</v>
      </c>
      <c r="R4196" s="1" t="s">
        <v>27134</v>
      </c>
      <c r="S4196" s="1">
        <v>4.9000000000000004</v>
      </c>
      <c r="T4196">
        <v>19</v>
      </c>
    </row>
    <row r="4197" spans="1:20" x14ac:dyDescent="0.35">
      <c r="A4197">
        <v>0</v>
      </c>
      <c r="B4197" s="1" t="s">
        <v>1492</v>
      </c>
      <c r="C4197" s="1" t="s">
        <v>27139</v>
      </c>
      <c r="D4197">
        <v>32579</v>
      </c>
      <c r="E4197" s="1" t="s">
        <v>22399</v>
      </c>
      <c r="F4197" s="1" t="s">
        <v>3672</v>
      </c>
      <c r="G4197" s="1" t="s">
        <v>27140</v>
      </c>
      <c r="H4197" s="1" t="s">
        <v>27141</v>
      </c>
      <c r="I4197" s="1" t="s">
        <v>27142</v>
      </c>
      <c r="J4197" s="1" t="s">
        <v>27143</v>
      </c>
      <c r="K4197" s="1" t="s">
        <v>3505</v>
      </c>
      <c r="L4197" s="2">
        <v>39527</v>
      </c>
      <c r="M4197">
        <v>23311391</v>
      </c>
      <c r="N4197">
        <v>106</v>
      </c>
      <c r="O4197" s="1" t="s">
        <v>29</v>
      </c>
      <c r="P4197" s="1" t="s">
        <v>30</v>
      </c>
      <c r="Q4197" s="1" t="s">
        <v>27144</v>
      </c>
      <c r="R4197" s="1" t="s">
        <v>27145</v>
      </c>
      <c r="S4197" s="1">
        <v>7</v>
      </c>
      <c r="T4197">
        <v>28</v>
      </c>
    </row>
    <row r="4198" spans="1:20" x14ac:dyDescent="0.35">
      <c r="A4198">
        <v>1700000</v>
      </c>
      <c r="B4198" s="1" t="s">
        <v>608</v>
      </c>
      <c r="C4198" s="1" t="s">
        <v>117</v>
      </c>
      <c r="D4198">
        <v>1688</v>
      </c>
      <c r="E4198" s="1" t="s">
        <v>27146</v>
      </c>
      <c r="F4198" s="1" t="s">
        <v>23</v>
      </c>
      <c r="G4198" s="1" t="s">
        <v>27147</v>
      </c>
      <c r="H4198" s="1" t="s">
        <v>27148</v>
      </c>
      <c r="I4198" s="1" t="s">
        <v>27149</v>
      </c>
      <c r="J4198" s="1" t="s">
        <v>25449</v>
      </c>
      <c r="K4198" s="1" t="s">
        <v>39</v>
      </c>
      <c r="L4198" s="2">
        <v>26479</v>
      </c>
      <c r="M4198">
        <v>9700000</v>
      </c>
      <c r="N4198">
        <v>88</v>
      </c>
      <c r="O4198" s="1" t="s">
        <v>40</v>
      </c>
      <c r="P4198" s="1" t="s">
        <v>30</v>
      </c>
      <c r="Q4198" s="1" t="s">
        <v>27150</v>
      </c>
      <c r="R4198" s="1" t="s">
        <v>27147</v>
      </c>
      <c r="S4198" s="1">
        <v>6.1</v>
      </c>
      <c r="T4198">
        <v>236</v>
      </c>
    </row>
    <row r="4199" spans="1:20" x14ac:dyDescent="0.35">
      <c r="A4199">
        <v>1700000</v>
      </c>
      <c r="B4199" s="1" t="s">
        <v>3560</v>
      </c>
      <c r="C4199" s="1" t="s">
        <v>117</v>
      </c>
      <c r="D4199">
        <v>1999</v>
      </c>
      <c r="E4199" s="1" t="s">
        <v>27151</v>
      </c>
      <c r="F4199" s="1" t="s">
        <v>23</v>
      </c>
      <c r="G4199" s="1" t="s">
        <v>27152</v>
      </c>
      <c r="H4199" s="1" t="s">
        <v>27153</v>
      </c>
      <c r="I4199" s="1" t="s">
        <v>27154</v>
      </c>
      <c r="J4199" s="1" t="s">
        <v>27155</v>
      </c>
      <c r="K4199" s="1" t="s">
        <v>39</v>
      </c>
      <c r="L4199" s="2">
        <v>37218</v>
      </c>
      <c r="M4199">
        <v>0</v>
      </c>
      <c r="N4199">
        <v>130</v>
      </c>
      <c r="O4199" s="1" t="s">
        <v>27156</v>
      </c>
      <c r="P4199" s="1" t="s">
        <v>30</v>
      </c>
      <c r="Q4199" s="1" t="s">
        <v>27157</v>
      </c>
      <c r="R4199" s="1" t="s">
        <v>27152</v>
      </c>
      <c r="S4199" s="1">
        <v>6.4</v>
      </c>
      <c r="T4199">
        <v>89</v>
      </c>
    </row>
    <row r="4200" spans="1:20" x14ac:dyDescent="0.35">
      <c r="A4200">
        <v>2000000</v>
      </c>
      <c r="B4200" s="1" t="s">
        <v>11281</v>
      </c>
      <c r="C4200" s="1" t="s">
        <v>117</v>
      </c>
      <c r="D4200">
        <v>43947</v>
      </c>
      <c r="E4200" s="1" t="s">
        <v>27158</v>
      </c>
      <c r="F4200" s="1" t="s">
        <v>23</v>
      </c>
      <c r="G4200" s="1" t="s">
        <v>27159</v>
      </c>
      <c r="H4200" s="1" t="s">
        <v>27160</v>
      </c>
      <c r="I4200" s="1" t="s">
        <v>27161</v>
      </c>
      <c r="J4200" s="1" t="s">
        <v>27162</v>
      </c>
      <c r="K4200" s="1" t="s">
        <v>39</v>
      </c>
      <c r="L4200" s="2">
        <v>40346</v>
      </c>
      <c r="M4200">
        <v>572809</v>
      </c>
      <c r="N4200">
        <v>108</v>
      </c>
      <c r="O4200" s="1" t="s">
        <v>40</v>
      </c>
      <c r="P4200" s="1" t="s">
        <v>30</v>
      </c>
      <c r="Q4200" s="1" t="s">
        <v>27163</v>
      </c>
      <c r="R4200" s="1" t="s">
        <v>27159</v>
      </c>
      <c r="S4200" s="1">
        <v>6.3</v>
      </c>
      <c r="T4200">
        <v>519</v>
      </c>
    </row>
    <row r="4201" spans="1:20" x14ac:dyDescent="0.35">
      <c r="A4201">
        <v>1700000</v>
      </c>
      <c r="B4201" s="1" t="s">
        <v>3914</v>
      </c>
      <c r="C4201" s="1" t="s">
        <v>117</v>
      </c>
      <c r="D4201">
        <v>24066</v>
      </c>
      <c r="E4201" s="1" t="s">
        <v>27164</v>
      </c>
      <c r="F4201" s="1" t="s">
        <v>23</v>
      </c>
      <c r="G4201" s="1" t="s">
        <v>27165</v>
      </c>
      <c r="H4201" s="1" t="s">
        <v>27166</v>
      </c>
      <c r="I4201" s="1" t="s">
        <v>27167</v>
      </c>
      <c r="J4201" s="1" t="s">
        <v>27168</v>
      </c>
      <c r="K4201" s="1" t="s">
        <v>39</v>
      </c>
      <c r="L4201" s="2">
        <v>36497</v>
      </c>
      <c r="M4201">
        <v>1943649</v>
      </c>
      <c r="N4201">
        <v>98</v>
      </c>
      <c r="O4201" s="1" t="s">
        <v>40</v>
      </c>
      <c r="P4201" s="1" t="s">
        <v>30</v>
      </c>
      <c r="Q4201" s="1" t="s">
        <v>27169</v>
      </c>
      <c r="R4201" s="1" t="s">
        <v>27165</v>
      </c>
      <c r="S4201" s="1">
        <v>5.5</v>
      </c>
      <c r="T4201">
        <v>39</v>
      </c>
    </row>
    <row r="4202" spans="1:20" x14ac:dyDescent="0.35">
      <c r="A4202">
        <v>0</v>
      </c>
      <c r="B4202" s="1" t="s">
        <v>27170</v>
      </c>
      <c r="C4202" s="1" t="s">
        <v>117</v>
      </c>
      <c r="D4202">
        <v>9709</v>
      </c>
      <c r="E4202" s="1" t="s">
        <v>27171</v>
      </c>
      <c r="F4202" s="1" t="s">
        <v>23</v>
      </c>
      <c r="G4202" s="1" t="s">
        <v>27172</v>
      </c>
      <c r="H4202" s="1" t="s">
        <v>27173</v>
      </c>
      <c r="I4202" s="1" t="s">
        <v>27174</v>
      </c>
      <c r="J4202" s="1" t="s">
        <v>584</v>
      </c>
      <c r="K4202" s="1" t="s">
        <v>39</v>
      </c>
      <c r="L4202" s="2">
        <v>38219</v>
      </c>
      <c r="M4202">
        <v>0</v>
      </c>
      <c r="N4202">
        <v>86</v>
      </c>
      <c r="O4202" s="1" t="s">
        <v>40</v>
      </c>
      <c r="P4202" s="1" t="s">
        <v>30</v>
      </c>
      <c r="Q4202" s="1" t="s">
        <v>27175</v>
      </c>
      <c r="R4202" s="1" t="s">
        <v>27172</v>
      </c>
      <c r="S4202" s="1">
        <v>6</v>
      </c>
      <c r="T4202">
        <v>59</v>
      </c>
    </row>
    <row r="4203" spans="1:20" x14ac:dyDescent="0.35">
      <c r="A4203">
        <v>1000000</v>
      </c>
      <c r="B4203" s="1" t="s">
        <v>414</v>
      </c>
      <c r="C4203" s="1" t="s">
        <v>117</v>
      </c>
      <c r="D4203">
        <v>191714</v>
      </c>
      <c r="E4203" s="1" t="s">
        <v>584</v>
      </c>
      <c r="F4203" s="1" t="s">
        <v>7313</v>
      </c>
      <c r="G4203" s="1" t="s">
        <v>27176</v>
      </c>
      <c r="H4203" s="1" t="s">
        <v>27177</v>
      </c>
      <c r="I4203" s="1" t="s">
        <v>27178</v>
      </c>
      <c r="J4203" s="1" t="s">
        <v>26985</v>
      </c>
      <c r="K4203" s="1" t="s">
        <v>27179</v>
      </c>
      <c r="L4203" s="2">
        <v>41536</v>
      </c>
      <c r="M4203">
        <v>4235151</v>
      </c>
      <c r="N4203">
        <v>104</v>
      </c>
      <c r="O4203" s="1" t="s">
        <v>12074</v>
      </c>
      <c r="P4203" s="1" t="s">
        <v>30</v>
      </c>
      <c r="Q4203" s="1" t="s">
        <v>117</v>
      </c>
      <c r="R4203" s="1" t="s">
        <v>27180</v>
      </c>
      <c r="S4203" s="1">
        <v>7.3</v>
      </c>
      <c r="T4203">
        <v>221</v>
      </c>
    </row>
    <row r="4204" spans="1:20" x14ac:dyDescent="0.35">
      <c r="A4204">
        <v>0</v>
      </c>
      <c r="B4204" s="1" t="s">
        <v>414</v>
      </c>
      <c r="C4204" s="1" t="s">
        <v>117</v>
      </c>
      <c r="D4204">
        <v>25312</v>
      </c>
      <c r="E4204" s="1" t="s">
        <v>16759</v>
      </c>
      <c r="F4204" s="1" t="s">
        <v>23</v>
      </c>
      <c r="G4204" s="1" t="s">
        <v>27181</v>
      </c>
      <c r="H4204" s="1" t="s">
        <v>27182</v>
      </c>
      <c r="I4204" s="1" t="s">
        <v>27183</v>
      </c>
      <c r="J4204" s="1" t="s">
        <v>27184</v>
      </c>
      <c r="K4204" s="1" t="s">
        <v>49</v>
      </c>
      <c r="L4204" s="2">
        <v>38569</v>
      </c>
      <c r="M4204">
        <v>0</v>
      </c>
      <c r="N4204">
        <v>100</v>
      </c>
      <c r="O4204" s="1" t="s">
        <v>40</v>
      </c>
      <c r="P4204" s="1" t="s">
        <v>30</v>
      </c>
      <c r="Q4204" s="1" t="s">
        <v>117</v>
      </c>
      <c r="R4204" s="1" t="s">
        <v>27181</v>
      </c>
      <c r="S4204" s="1">
        <v>5.9</v>
      </c>
      <c r="T4204">
        <v>7</v>
      </c>
    </row>
    <row r="4205" spans="1:20" x14ac:dyDescent="0.35">
      <c r="A4205">
        <v>1644736</v>
      </c>
      <c r="B4205" s="1" t="s">
        <v>2089</v>
      </c>
      <c r="C4205" s="1" t="s">
        <v>117</v>
      </c>
      <c r="D4205">
        <v>34106</v>
      </c>
      <c r="E4205" s="1" t="s">
        <v>27185</v>
      </c>
      <c r="F4205" s="1" t="s">
        <v>23</v>
      </c>
      <c r="G4205" s="1" t="s">
        <v>27186</v>
      </c>
      <c r="H4205" s="1" t="s">
        <v>27187</v>
      </c>
      <c r="I4205" s="1" t="s">
        <v>27188</v>
      </c>
      <c r="J4205" s="1" t="s">
        <v>268</v>
      </c>
      <c r="K4205" s="1" t="s">
        <v>39</v>
      </c>
      <c r="L4205" s="2">
        <v>14115</v>
      </c>
      <c r="M4205">
        <v>7433101</v>
      </c>
      <c r="N4205">
        <v>126</v>
      </c>
      <c r="O4205" s="1" t="s">
        <v>1180</v>
      </c>
      <c r="P4205" s="1" t="s">
        <v>30</v>
      </c>
      <c r="Q4205" s="1" t="s">
        <v>27189</v>
      </c>
      <c r="R4205" s="1" t="s">
        <v>27186</v>
      </c>
      <c r="S4205" s="1">
        <v>7.2</v>
      </c>
      <c r="T4205">
        <v>79</v>
      </c>
    </row>
    <row r="4206" spans="1:20" x14ac:dyDescent="0.35">
      <c r="A4206">
        <v>1650000</v>
      </c>
      <c r="B4206" s="1" t="s">
        <v>27190</v>
      </c>
      <c r="C4206" s="1" t="s">
        <v>117</v>
      </c>
      <c r="D4206">
        <v>11426</v>
      </c>
      <c r="E4206" s="1" t="s">
        <v>27191</v>
      </c>
      <c r="F4206" s="1" t="s">
        <v>23</v>
      </c>
      <c r="G4206" s="1" t="s">
        <v>27192</v>
      </c>
      <c r="H4206" s="1" t="s">
        <v>27193</v>
      </c>
      <c r="I4206" s="1" t="s">
        <v>27194</v>
      </c>
      <c r="J4206" s="1" t="s">
        <v>2034</v>
      </c>
      <c r="K4206" s="1" t="s">
        <v>39</v>
      </c>
      <c r="L4206" s="2">
        <v>19575</v>
      </c>
      <c r="M4206">
        <v>30500000</v>
      </c>
      <c r="N4206">
        <v>118</v>
      </c>
      <c r="O4206" s="1" t="s">
        <v>40</v>
      </c>
      <c r="P4206" s="1" t="s">
        <v>30</v>
      </c>
      <c r="Q4206" s="1" t="s">
        <v>27195</v>
      </c>
      <c r="R4206" s="1" t="s">
        <v>27192</v>
      </c>
      <c r="S4206" s="1">
        <v>7.2</v>
      </c>
      <c r="T4206">
        <v>133</v>
      </c>
    </row>
    <row r="4207" spans="1:20" x14ac:dyDescent="0.35">
      <c r="A4207">
        <v>1600000</v>
      </c>
      <c r="B4207" s="1" t="s">
        <v>7284</v>
      </c>
      <c r="C4207" s="1" t="s">
        <v>117</v>
      </c>
      <c r="D4207">
        <v>13909</v>
      </c>
      <c r="E4207" s="1" t="s">
        <v>27196</v>
      </c>
      <c r="F4207" s="1" t="s">
        <v>23</v>
      </c>
      <c r="G4207" s="1" t="s">
        <v>27197</v>
      </c>
      <c r="H4207" s="1" t="s">
        <v>27198</v>
      </c>
      <c r="I4207" s="1" t="s">
        <v>27199</v>
      </c>
      <c r="J4207" s="1" t="s">
        <v>23937</v>
      </c>
      <c r="K4207" s="1" t="s">
        <v>39</v>
      </c>
      <c r="L4207" s="2">
        <v>18193</v>
      </c>
      <c r="M4207">
        <v>5400000</v>
      </c>
      <c r="N4207">
        <v>103</v>
      </c>
      <c r="O4207" s="1" t="s">
        <v>40</v>
      </c>
      <c r="P4207" s="1" t="s">
        <v>30</v>
      </c>
      <c r="Q4207" s="1" t="s">
        <v>27200</v>
      </c>
      <c r="R4207" s="1" t="s">
        <v>27197</v>
      </c>
      <c r="S4207" s="1">
        <v>7.1</v>
      </c>
      <c r="T4207">
        <v>61</v>
      </c>
    </row>
    <row r="4208" spans="1:20" x14ac:dyDescent="0.35">
      <c r="A4208">
        <v>0</v>
      </c>
      <c r="B4208" s="1" t="s">
        <v>3080</v>
      </c>
      <c r="C4208" s="1" t="s">
        <v>27201</v>
      </c>
      <c r="D4208">
        <v>206284</v>
      </c>
      <c r="E4208" s="1" t="s">
        <v>26337</v>
      </c>
      <c r="F4208" s="1" t="s">
        <v>23</v>
      </c>
      <c r="G4208" s="1" t="s">
        <v>27202</v>
      </c>
      <c r="H4208" s="1" t="s">
        <v>27203</v>
      </c>
      <c r="I4208" s="1" t="s">
        <v>27204</v>
      </c>
      <c r="J4208" s="1" t="s">
        <v>27205</v>
      </c>
      <c r="K4208" s="1" t="s">
        <v>39</v>
      </c>
      <c r="L4208" s="2">
        <v>41551</v>
      </c>
      <c r="M4208">
        <v>0</v>
      </c>
      <c r="N4208">
        <v>102</v>
      </c>
      <c r="O4208" s="1" t="s">
        <v>40</v>
      </c>
      <c r="P4208" s="1" t="s">
        <v>30</v>
      </c>
      <c r="Q4208" s="1" t="s">
        <v>27206</v>
      </c>
      <c r="R4208" s="1" t="s">
        <v>27202</v>
      </c>
      <c r="S4208" s="1">
        <v>6</v>
      </c>
      <c r="T4208">
        <v>24</v>
      </c>
    </row>
    <row r="4209" spans="1:20" x14ac:dyDescent="0.35">
      <c r="A4209">
        <v>0</v>
      </c>
      <c r="B4209" s="1" t="s">
        <v>3255</v>
      </c>
      <c r="C4209" s="1" t="s">
        <v>117</v>
      </c>
      <c r="D4209">
        <v>27455</v>
      </c>
      <c r="E4209" s="1" t="s">
        <v>27207</v>
      </c>
      <c r="F4209" s="1" t="s">
        <v>23</v>
      </c>
      <c r="G4209" s="1" t="s">
        <v>27208</v>
      </c>
      <c r="H4209" s="1" t="s">
        <v>27209</v>
      </c>
      <c r="I4209" s="1" t="s">
        <v>27210</v>
      </c>
      <c r="J4209" s="1" t="s">
        <v>27211</v>
      </c>
      <c r="K4209" s="1" t="s">
        <v>39</v>
      </c>
      <c r="L4209" s="2">
        <v>36259</v>
      </c>
      <c r="M4209">
        <v>6033999</v>
      </c>
      <c r="N4209">
        <v>84</v>
      </c>
      <c r="O4209" s="1" t="s">
        <v>40</v>
      </c>
      <c r="P4209" s="1" t="s">
        <v>30</v>
      </c>
      <c r="Q4209" s="1" t="s">
        <v>27212</v>
      </c>
      <c r="R4209" s="1" t="s">
        <v>27208</v>
      </c>
      <c r="S4209" s="1">
        <v>6.3</v>
      </c>
      <c r="T4209">
        <v>3</v>
      </c>
    </row>
    <row r="4210" spans="1:20" x14ac:dyDescent="0.35">
      <c r="A4210">
        <v>0</v>
      </c>
      <c r="B4210" s="1" t="s">
        <v>5226</v>
      </c>
      <c r="C4210" s="1" t="s">
        <v>27213</v>
      </c>
      <c r="D4210">
        <v>66468</v>
      </c>
      <c r="E4210" s="1" t="s">
        <v>584</v>
      </c>
      <c r="F4210" s="1" t="s">
        <v>23</v>
      </c>
      <c r="G4210" s="1" t="s">
        <v>27214</v>
      </c>
      <c r="H4210" s="1" t="s">
        <v>27215</v>
      </c>
      <c r="I4210" s="1" t="s">
        <v>27216</v>
      </c>
      <c r="J4210" s="1" t="s">
        <v>584</v>
      </c>
      <c r="K4210" s="1" t="s">
        <v>584</v>
      </c>
      <c r="L4210" s="2">
        <v>40466</v>
      </c>
      <c r="M4210">
        <v>2592808</v>
      </c>
      <c r="N4210">
        <v>0</v>
      </c>
      <c r="O4210" s="1" t="s">
        <v>584</v>
      </c>
      <c r="P4210" s="1" t="s">
        <v>30</v>
      </c>
      <c r="Q4210" s="1" t="s">
        <v>117</v>
      </c>
      <c r="R4210" s="1" t="s">
        <v>27214</v>
      </c>
      <c r="S4210" s="1">
        <v>4.3</v>
      </c>
      <c r="T4210">
        <v>4</v>
      </c>
    </row>
    <row r="4211" spans="1:20" x14ac:dyDescent="0.35">
      <c r="A4211">
        <v>0</v>
      </c>
      <c r="B4211" s="1" t="s">
        <v>3285</v>
      </c>
      <c r="C4211" s="1" t="s">
        <v>27217</v>
      </c>
      <c r="D4211">
        <v>7973</v>
      </c>
      <c r="E4211" s="1" t="s">
        <v>27218</v>
      </c>
      <c r="F4211" s="1" t="s">
        <v>26967</v>
      </c>
      <c r="G4211" s="1" t="s">
        <v>27219</v>
      </c>
      <c r="H4211" s="1" t="s">
        <v>27220</v>
      </c>
      <c r="I4211" s="1" t="s">
        <v>27221</v>
      </c>
      <c r="J4211" s="1" t="s">
        <v>27222</v>
      </c>
      <c r="K4211" s="1" t="s">
        <v>27223</v>
      </c>
      <c r="L4211" s="2">
        <v>39264</v>
      </c>
      <c r="M4211">
        <v>0</v>
      </c>
      <c r="N4211">
        <v>96</v>
      </c>
      <c r="O4211" s="1" t="s">
        <v>27224</v>
      </c>
      <c r="P4211" s="1" t="s">
        <v>30</v>
      </c>
      <c r="Q4211" s="1" t="s">
        <v>117</v>
      </c>
      <c r="R4211" s="1" t="s">
        <v>27225</v>
      </c>
      <c r="S4211" s="1">
        <v>6.8</v>
      </c>
      <c r="T4211">
        <v>52</v>
      </c>
    </row>
    <row r="4212" spans="1:20" x14ac:dyDescent="0.35">
      <c r="A4212">
        <v>0</v>
      </c>
      <c r="B4212" s="1" t="s">
        <v>11908</v>
      </c>
      <c r="C4212" s="1" t="s">
        <v>117</v>
      </c>
      <c r="D4212">
        <v>283686</v>
      </c>
      <c r="E4212" s="1" t="s">
        <v>584</v>
      </c>
      <c r="F4212" s="1" t="s">
        <v>23</v>
      </c>
      <c r="G4212" s="1" t="s">
        <v>27226</v>
      </c>
      <c r="H4212" s="1" t="s">
        <v>27227</v>
      </c>
      <c r="I4212" s="1" t="s">
        <v>27228</v>
      </c>
      <c r="J4212" s="1" t="s">
        <v>27229</v>
      </c>
      <c r="K4212" s="1" t="s">
        <v>27230</v>
      </c>
      <c r="L4212" s="2">
        <v>41878</v>
      </c>
      <c r="M4212">
        <v>0</v>
      </c>
      <c r="N4212">
        <v>92</v>
      </c>
      <c r="O4212" s="1" t="s">
        <v>40</v>
      </c>
      <c r="P4212" s="1" t="s">
        <v>30</v>
      </c>
      <c r="Q4212" s="1" t="s">
        <v>117</v>
      </c>
      <c r="R4212" s="1" t="s">
        <v>27226</v>
      </c>
      <c r="S4212" s="1">
        <v>4.5999999999999996</v>
      </c>
      <c r="T4212">
        <v>55</v>
      </c>
    </row>
    <row r="4213" spans="1:20" x14ac:dyDescent="0.35">
      <c r="A4213">
        <v>0</v>
      </c>
      <c r="B4213" s="1" t="s">
        <v>414</v>
      </c>
      <c r="C4213" s="1" t="s">
        <v>117</v>
      </c>
      <c r="D4213">
        <v>15976</v>
      </c>
      <c r="E4213" s="1" t="s">
        <v>14131</v>
      </c>
      <c r="F4213" s="1" t="s">
        <v>26622</v>
      </c>
      <c r="G4213" s="1" t="s">
        <v>27231</v>
      </c>
      <c r="H4213" s="1" t="s">
        <v>27232</v>
      </c>
      <c r="I4213" s="1" t="s">
        <v>27233</v>
      </c>
      <c r="J4213" s="1" t="s">
        <v>27234</v>
      </c>
      <c r="K4213" s="1" t="s">
        <v>27235</v>
      </c>
      <c r="L4213" s="2">
        <v>38874</v>
      </c>
      <c r="M4213">
        <v>0</v>
      </c>
      <c r="N4213">
        <v>114</v>
      </c>
      <c r="O4213" s="1" t="s">
        <v>27236</v>
      </c>
      <c r="P4213" s="1" t="s">
        <v>30</v>
      </c>
      <c r="Q4213" s="1" t="s">
        <v>117</v>
      </c>
      <c r="R4213" s="1" t="s">
        <v>27237</v>
      </c>
      <c r="S4213" s="1">
        <v>7.6</v>
      </c>
      <c r="T4213">
        <v>20</v>
      </c>
    </row>
    <row r="4214" spans="1:20" x14ac:dyDescent="0.35">
      <c r="A4214">
        <v>1600000</v>
      </c>
      <c r="B4214" s="1" t="s">
        <v>4474</v>
      </c>
      <c r="C4214" s="1" t="s">
        <v>117</v>
      </c>
      <c r="D4214">
        <v>592</v>
      </c>
      <c r="E4214" s="1" t="s">
        <v>27238</v>
      </c>
      <c r="F4214" s="1" t="s">
        <v>23</v>
      </c>
      <c r="G4214" s="1" t="s">
        <v>27239</v>
      </c>
      <c r="H4214" s="1" t="s">
        <v>27240</v>
      </c>
      <c r="I4214" s="1" t="s">
        <v>27241</v>
      </c>
      <c r="J4214" s="1" t="s">
        <v>27242</v>
      </c>
      <c r="K4214" s="1" t="s">
        <v>39</v>
      </c>
      <c r="L4214" s="2">
        <v>27126</v>
      </c>
      <c r="M4214">
        <v>4420000</v>
      </c>
      <c r="N4214">
        <v>113</v>
      </c>
      <c r="O4214" s="1" t="s">
        <v>40</v>
      </c>
      <c r="P4214" s="1" t="s">
        <v>30</v>
      </c>
      <c r="Q4214" s="1" t="s">
        <v>27243</v>
      </c>
      <c r="R4214" s="1" t="s">
        <v>27239</v>
      </c>
      <c r="S4214" s="1">
        <v>7.5</v>
      </c>
      <c r="T4214">
        <v>372</v>
      </c>
    </row>
    <row r="4215" spans="1:20" x14ac:dyDescent="0.35">
      <c r="A4215">
        <v>0</v>
      </c>
      <c r="B4215" s="1" t="s">
        <v>11876</v>
      </c>
      <c r="C4215" s="1" t="s">
        <v>117</v>
      </c>
      <c r="D4215">
        <v>74084</v>
      </c>
      <c r="E4215" s="1" t="s">
        <v>584</v>
      </c>
      <c r="F4215" s="1" t="s">
        <v>7313</v>
      </c>
      <c r="G4215" s="1" t="s">
        <v>27244</v>
      </c>
      <c r="H4215" s="1" t="s">
        <v>27245</v>
      </c>
      <c r="I4215" s="1" t="s">
        <v>27246</v>
      </c>
      <c r="J4215" s="1" t="s">
        <v>27247</v>
      </c>
      <c r="K4215" s="1" t="s">
        <v>9068</v>
      </c>
      <c r="L4215" s="2">
        <v>39058</v>
      </c>
      <c r="M4215">
        <v>0</v>
      </c>
      <c r="N4215">
        <v>0</v>
      </c>
      <c r="O4215" s="1" t="s">
        <v>12074</v>
      </c>
      <c r="P4215" s="1" t="s">
        <v>30</v>
      </c>
      <c r="Q4215" s="1" t="s">
        <v>117</v>
      </c>
      <c r="R4215" s="1" t="s">
        <v>27248</v>
      </c>
      <c r="S4215" s="1">
        <v>0</v>
      </c>
      <c r="T4215">
        <v>0</v>
      </c>
    </row>
    <row r="4216" spans="1:20" x14ac:dyDescent="0.35">
      <c r="A4216">
        <v>0</v>
      </c>
      <c r="B4216" s="1" t="s">
        <v>16669</v>
      </c>
      <c r="C4216" s="1" t="s">
        <v>117</v>
      </c>
      <c r="D4216">
        <v>1651</v>
      </c>
      <c r="E4216" s="1" t="s">
        <v>27249</v>
      </c>
      <c r="F4216" s="1" t="s">
        <v>1812</v>
      </c>
      <c r="G4216" s="1" t="s">
        <v>27250</v>
      </c>
      <c r="H4216" s="1" t="s">
        <v>27251</v>
      </c>
      <c r="I4216" s="1" t="s">
        <v>27252</v>
      </c>
      <c r="J4216" s="1" t="s">
        <v>27253</v>
      </c>
      <c r="K4216" s="1" t="s">
        <v>18186</v>
      </c>
      <c r="L4216" s="2">
        <v>25372</v>
      </c>
      <c r="M4216">
        <v>0</v>
      </c>
      <c r="N4216">
        <v>123</v>
      </c>
      <c r="O4216" s="1" t="s">
        <v>860</v>
      </c>
      <c r="P4216" s="1" t="s">
        <v>30</v>
      </c>
      <c r="Q4216" s="1" t="s">
        <v>27254</v>
      </c>
      <c r="R4216" s="1" t="s">
        <v>27255</v>
      </c>
      <c r="S4216" s="1">
        <v>6.7</v>
      </c>
      <c r="T4216">
        <v>32</v>
      </c>
    </row>
    <row r="4217" spans="1:20" x14ac:dyDescent="0.35">
      <c r="A4217">
        <v>0</v>
      </c>
      <c r="B4217" s="1" t="s">
        <v>8888</v>
      </c>
      <c r="C4217" s="1" t="s">
        <v>117</v>
      </c>
      <c r="D4217">
        <v>25428</v>
      </c>
      <c r="E4217" s="1" t="s">
        <v>584</v>
      </c>
      <c r="F4217" s="1" t="s">
        <v>23</v>
      </c>
      <c r="G4217" s="1" t="s">
        <v>27256</v>
      </c>
      <c r="H4217" s="1" t="s">
        <v>27257</v>
      </c>
      <c r="I4217" s="1" t="s">
        <v>27258</v>
      </c>
      <c r="J4217" s="1" t="s">
        <v>584</v>
      </c>
      <c r="K4217" s="1" t="s">
        <v>584</v>
      </c>
      <c r="L4217" s="2">
        <v>37899</v>
      </c>
      <c r="M4217">
        <v>0</v>
      </c>
      <c r="N4217">
        <v>111</v>
      </c>
      <c r="O4217" s="1" t="s">
        <v>11622</v>
      </c>
      <c r="P4217" s="1" t="s">
        <v>30</v>
      </c>
      <c r="Q4217" s="1" t="s">
        <v>117</v>
      </c>
      <c r="R4217" s="1" t="s">
        <v>27256</v>
      </c>
      <c r="S4217" s="1">
        <v>6.5</v>
      </c>
      <c r="T4217">
        <v>2</v>
      </c>
    </row>
    <row r="4218" spans="1:20" x14ac:dyDescent="0.35">
      <c r="A4218">
        <v>0</v>
      </c>
      <c r="B4218" s="1" t="s">
        <v>7230</v>
      </c>
      <c r="C4218" s="1" t="s">
        <v>117</v>
      </c>
      <c r="D4218">
        <v>298584</v>
      </c>
      <c r="E4218" s="1" t="s">
        <v>27259</v>
      </c>
      <c r="F4218" s="1" t="s">
        <v>23</v>
      </c>
      <c r="G4218" s="1" t="s">
        <v>27260</v>
      </c>
      <c r="H4218" s="1" t="s">
        <v>27261</v>
      </c>
      <c r="I4218" s="1" t="s">
        <v>27262</v>
      </c>
      <c r="J4218" s="1" t="s">
        <v>27263</v>
      </c>
      <c r="K4218" s="1" t="s">
        <v>39</v>
      </c>
      <c r="L4218" s="2">
        <v>42412</v>
      </c>
      <c r="M4218">
        <v>0</v>
      </c>
      <c r="N4218">
        <v>99</v>
      </c>
      <c r="O4218" s="1" t="s">
        <v>40</v>
      </c>
      <c r="P4218" s="1" t="s">
        <v>30</v>
      </c>
      <c r="Q4218" s="1" t="s">
        <v>27264</v>
      </c>
      <c r="R4218" s="1" t="s">
        <v>27260</v>
      </c>
      <c r="S4218" s="1">
        <v>4.4000000000000004</v>
      </c>
      <c r="T4218">
        <v>111</v>
      </c>
    </row>
    <row r="4219" spans="1:20" x14ac:dyDescent="0.35">
      <c r="A4219">
        <v>2000000</v>
      </c>
      <c r="B4219" s="1" t="s">
        <v>1222</v>
      </c>
      <c r="C4219" s="1" t="s">
        <v>117</v>
      </c>
      <c r="D4219">
        <v>10758</v>
      </c>
      <c r="E4219" s="1" t="s">
        <v>27265</v>
      </c>
      <c r="F4219" s="1" t="s">
        <v>23</v>
      </c>
      <c r="G4219" s="1" t="s">
        <v>27266</v>
      </c>
      <c r="H4219" s="1" t="s">
        <v>27267</v>
      </c>
      <c r="I4219" s="1" t="s">
        <v>27268</v>
      </c>
      <c r="J4219" s="1" t="s">
        <v>27269</v>
      </c>
      <c r="K4219" s="1" t="s">
        <v>39</v>
      </c>
      <c r="L4219" s="2">
        <v>39227</v>
      </c>
      <c r="M4219">
        <v>22179430</v>
      </c>
      <c r="N4219">
        <v>108</v>
      </c>
      <c r="O4219" s="1" t="s">
        <v>40</v>
      </c>
      <c r="P4219" s="1" t="s">
        <v>30</v>
      </c>
      <c r="Q4219" s="1" t="s">
        <v>27270</v>
      </c>
      <c r="R4219" s="1" t="s">
        <v>27266</v>
      </c>
      <c r="S4219" s="1">
        <v>6.7</v>
      </c>
      <c r="T4219">
        <v>129</v>
      </c>
    </row>
    <row r="4220" spans="1:20" x14ac:dyDescent="0.35">
      <c r="A4220">
        <v>1500000</v>
      </c>
      <c r="B4220" s="1" t="s">
        <v>375</v>
      </c>
      <c r="C4220" s="1" t="s">
        <v>117</v>
      </c>
      <c r="D4220">
        <v>11690</v>
      </c>
      <c r="E4220" s="1" t="s">
        <v>27271</v>
      </c>
      <c r="F4220" s="1" t="s">
        <v>23</v>
      </c>
      <c r="G4220" s="1" t="s">
        <v>27272</v>
      </c>
      <c r="H4220" s="1" t="s">
        <v>27273</v>
      </c>
      <c r="I4220" s="1" t="s">
        <v>27274</v>
      </c>
      <c r="J4220" s="1" t="s">
        <v>20110</v>
      </c>
      <c r="K4220" s="1" t="s">
        <v>39</v>
      </c>
      <c r="L4220" s="2">
        <v>32199</v>
      </c>
      <c r="M4220">
        <v>11806119</v>
      </c>
      <c r="N4220">
        <v>92</v>
      </c>
      <c r="O4220" s="1" t="s">
        <v>40</v>
      </c>
      <c r="P4220" s="1" t="s">
        <v>30</v>
      </c>
      <c r="Q4220" s="1" t="s">
        <v>27275</v>
      </c>
      <c r="R4220" s="1" t="s">
        <v>27272</v>
      </c>
      <c r="S4220" s="1">
        <v>6.6</v>
      </c>
      <c r="T4220">
        <v>363</v>
      </c>
    </row>
    <row r="4221" spans="1:20" x14ac:dyDescent="0.35">
      <c r="A4221">
        <v>1500000</v>
      </c>
      <c r="B4221" s="1" t="s">
        <v>3255</v>
      </c>
      <c r="C4221" s="1" t="s">
        <v>117</v>
      </c>
      <c r="D4221">
        <v>3083</v>
      </c>
      <c r="E4221" s="1" t="s">
        <v>27276</v>
      </c>
      <c r="F4221" s="1" t="s">
        <v>23</v>
      </c>
      <c r="G4221" s="1" t="s">
        <v>27277</v>
      </c>
      <c r="H4221" s="1" t="s">
        <v>27278</v>
      </c>
      <c r="I4221" s="1" t="s">
        <v>27279</v>
      </c>
      <c r="J4221" s="1" t="s">
        <v>268</v>
      </c>
      <c r="K4221" s="1" t="s">
        <v>39</v>
      </c>
      <c r="L4221" s="2">
        <v>14537</v>
      </c>
      <c r="M4221">
        <v>9600000</v>
      </c>
      <c r="N4221">
        <v>129</v>
      </c>
      <c r="O4221" s="1" t="s">
        <v>40</v>
      </c>
      <c r="P4221" s="1" t="s">
        <v>30</v>
      </c>
      <c r="Q4221" s="1" t="s">
        <v>27280</v>
      </c>
      <c r="R4221" s="1" t="s">
        <v>27277</v>
      </c>
      <c r="S4221" s="1">
        <v>7.9</v>
      </c>
      <c r="T4221">
        <v>241</v>
      </c>
    </row>
    <row r="4222" spans="1:20" x14ac:dyDescent="0.35">
      <c r="A4222">
        <v>1500000</v>
      </c>
      <c r="B4222" s="1" t="s">
        <v>2150</v>
      </c>
      <c r="C4222" s="1" t="s">
        <v>117</v>
      </c>
      <c r="D4222">
        <v>9344</v>
      </c>
      <c r="E4222" s="1" t="s">
        <v>27281</v>
      </c>
      <c r="F4222" s="1" t="s">
        <v>23</v>
      </c>
      <c r="G4222" s="1" t="s">
        <v>27282</v>
      </c>
      <c r="H4222" s="1" t="s">
        <v>27283</v>
      </c>
      <c r="I4222" s="1" t="s">
        <v>27284</v>
      </c>
      <c r="J4222" s="1" t="s">
        <v>8416</v>
      </c>
      <c r="K4222" s="1" t="s">
        <v>39</v>
      </c>
      <c r="L4222" s="2">
        <v>34908</v>
      </c>
      <c r="M4222">
        <v>7412216</v>
      </c>
      <c r="N4222">
        <v>91</v>
      </c>
      <c r="O4222" s="1" t="s">
        <v>40</v>
      </c>
      <c r="P4222" s="1" t="s">
        <v>30</v>
      </c>
      <c r="Q4222" s="1" t="s">
        <v>117</v>
      </c>
      <c r="R4222" s="1" t="s">
        <v>27282</v>
      </c>
      <c r="S4222" s="1">
        <v>6.8</v>
      </c>
      <c r="T4222">
        <v>279</v>
      </c>
    </row>
    <row r="4223" spans="1:20" x14ac:dyDescent="0.35">
      <c r="A4223">
        <v>1500000</v>
      </c>
      <c r="B4223" s="1" t="s">
        <v>3255</v>
      </c>
      <c r="C4223" s="1" t="s">
        <v>117</v>
      </c>
      <c r="D4223">
        <v>10707</v>
      </c>
      <c r="E4223" s="1" t="s">
        <v>27285</v>
      </c>
      <c r="F4223" s="1" t="s">
        <v>23</v>
      </c>
      <c r="G4223" s="1" t="s">
        <v>27286</v>
      </c>
      <c r="H4223" s="1" t="s">
        <v>27287</v>
      </c>
      <c r="I4223" s="1" t="s">
        <v>27288</v>
      </c>
      <c r="J4223" s="1" t="s">
        <v>27289</v>
      </c>
      <c r="K4223" s="1" t="s">
        <v>39</v>
      </c>
      <c r="L4223" s="2">
        <v>38630</v>
      </c>
      <c r="M4223">
        <v>11098131</v>
      </c>
      <c r="N4223">
        <v>81</v>
      </c>
      <c r="O4223" s="1" t="s">
        <v>76</v>
      </c>
      <c r="P4223" s="1" t="s">
        <v>30</v>
      </c>
      <c r="Q4223" s="1" t="s">
        <v>27290</v>
      </c>
      <c r="R4223" s="1" t="s">
        <v>27286</v>
      </c>
      <c r="S4223" s="1">
        <v>6.9</v>
      </c>
      <c r="T4223">
        <v>226</v>
      </c>
    </row>
    <row r="4224" spans="1:20" x14ac:dyDescent="0.35">
      <c r="A4224">
        <v>1000000</v>
      </c>
      <c r="B4224" s="1" t="s">
        <v>1222</v>
      </c>
      <c r="C4224" s="1" t="s">
        <v>117</v>
      </c>
      <c r="D4224">
        <v>15647</v>
      </c>
      <c r="E4224" s="1" t="s">
        <v>27291</v>
      </c>
      <c r="F4224" s="1" t="s">
        <v>23</v>
      </c>
      <c r="G4224" s="1" t="s">
        <v>27292</v>
      </c>
      <c r="H4224" s="1" t="s">
        <v>27293</v>
      </c>
      <c r="I4224" s="1" t="s">
        <v>27294</v>
      </c>
      <c r="J4224" s="1" t="s">
        <v>27295</v>
      </c>
      <c r="K4224" s="1" t="s">
        <v>39</v>
      </c>
      <c r="L4224" s="2">
        <v>37002</v>
      </c>
      <c r="M4224">
        <v>10013424</v>
      </c>
      <c r="N4224">
        <v>97</v>
      </c>
      <c r="O4224" s="1" t="s">
        <v>40</v>
      </c>
      <c r="P4224" s="1" t="s">
        <v>30</v>
      </c>
      <c r="Q4224" s="1" t="s">
        <v>27296</v>
      </c>
      <c r="R4224" s="1" t="s">
        <v>27292</v>
      </c>
      <c r="S4224" s="1">
        <v>5.9</v>
      </c>
      <c r="T4224">
        <v>48</v>
      </c>
    </row>
    <row r="4225" spans="1:20" x14ac:dyDescent="0.35">
      <c r="A4225">
        <v>17000000</v>
      </c>
      <c r="B4225" s="1" t="s">
        <v>6795</v>
      </c>
      <c r="C4225" s="1" t="s">
        <v>27297</v>
      </c>
      <c r="D4225">
        <v>308529</v>
      </c>
      <c r="E4225" s="1" t="s">
        <v>27298</v>
      </c>
      <c r="F4225" s="1" t="s">
        <v>23</v>
      </c>
      <c r="G4225" s="1" t="s">
        <v>27299</v>
      </c>
      <c r="H4225" s="1" t="s">
        <v>27300</v>
      </c>
      <c r="I4225" s="1" t="s">
        <v>27301</v>
      </c>
      <c r="J4225" s="1" t="s">
        <v>27302</v>
      </c>
      <c r="K4225" s="1" t="s">
        <v>39</v>
      </c>
      <c r="L4225" s="2">
        <v>42565</v>
      </c>
      <c r="M4225">
        <v>0</v>
      </c>
      <c r="N4225">
        <v>90</v>
      </c>
      <c r="O4225" s="1" t="s">
        <v>203</v>
      </c>
      <c r="P4225" s="1" t="s">
        <v>30</v>
      </c>
      <c r="Q4225" s="1" t="s">
        <v>117</v>
      </c>
      <c r="R4225" s="1" t="s">
        <v>27299</v>
      </c>
      <c r="S4225" s="1">
        <v>4.5</v>
      </c>
      <c r="T4225">
        <v>99</v>
      </c>
    </row>
    <row r="4226" spans="1:20" x14ac:dyDescent="0.35">
      <c r="A4226">
        <v>1500000</v>
      </c>
      <c r="B4226" s="1" t="s">
        <v>4168</v>
      </c>
      <c r="C4226" s="1" t="s">
        <v>117</v>
      </c>
      <c r="D4226">
        <v>4174</v>
      </c>
      <c r="E4226" s="1" t="s">
        <v>27303</v>
      </c>
      <c r="F4226" s="1" t="s">
        <v>23</v>
      </c>
      <c r="G4226" s="1" t="s">
        <v>27304</v>
      </c>
      <c r="H4226" s="1" t="s">
        <v>27305</v>
      </c>
      <c r="I4226" s="1" t="s">
        <v>27306</v>
      </c>
      <c r="J4226" s="1" t="s">
        <v>27307</v>
      </c>
      <c r="K4226" s="1" t="s">
        <v>39</v>
      </c>
      <c r="L4226" s="2">
        <v>16799</v>
      </c>
      <c r="M4226">
        <v>7000000</v>
      </c>
      <c r="N4226">
        <v>111</v>
      </c>
      <c r="O4226" s="1" t="s">
        <v>40</v>
      </c>
      <c r="P4226" s="1" t="s">
        <v>30</v>
      </c>
      <c r="Q4226" s="1" t="s">
        <v>27308</v>
      </c>
      <c r="R4226" s="1" t="s">
        <v>27304</v>
      </c>
      <c r="S4226" s="1">
        <v>7.3</v>
      </c>
      <c r="T4226">
        <v>160</v>
      </c>
    </row>
    <row r="4227" spans="1:20" x14ac:dyDescent="0.35">
      <c r="A4227">
        <v>0</v>
      </c>
      <c r="B4227" s="1" t="s">
        <v>8888</v>
      </c>
      <c r="C4227" s="1" t="s">
        <v>117</v>
      </c>
      <c r="D4227">
        <v>20156</v>
      </c>
      <c r="E4227" s="1" t="s">
        <v>27309</v>
      </c>
      <c r="F4227" s="1" t="s">
        <v>23</v>
      </c>
      <c r="G4227" s="1" t="s">
        <v>27310</v>
      </c>
      <c r="H4227" s="1" t="s">
        <v>27311</v>
      </c>
      <c r="I4227" s="1" t="s">
        <v>27312</v>
      </c>
      <c r="J4227" s="1" t="s">
        <v>27313</v>
      </c>
      <c r="K4227" s="1" t="s">
        <v>10901</v>
      </c>
      <c r="L4227" s="2">
        <v>34601</v>
      </c>
      <c r="M4227">
        <v>0</v>
      </c>
      <c r="N4227">
        <v>103</v>
      </c>
      <c r="O4227" s="1" t="s">
        <v>2733</v>
      </c>
      <c r="P4227" s="1" t="s">
        <v>30</v>
      </c>
      <c r="Q4227" s="1" t="s">
        <v>27314</v>
      </c>
      <c r="R4227" s="1" t="s">
        <v>27310</v>
      </c>
      <c r="S4227" s="1">
        <v>6.5</v>
      </c>
      <c r="T4227">
        <v>64</v>
      </c>
    </row>
    <row r="4228" spans="1:20" x14ac:dyDescent="0.35">
      <c r="A4228">
        <v>1500000</v>
      </c>
      <c r="B4228" s="1" t="s">
        <v>4789</v>
      </c>
      <c r="C4228" s="1" t="s">
        <v>117</v>
      </c>
      <c r="D4228">
        <v>9464</v>
      </c>
      <c r="E4228" s="1" t="s">
        <v>27315</v>
      </c>
      <c r="F4228" s="1" t="s">
        <v>23</v>
      </c>
      <c r="G4228" s="1" t="s">
        <v>27316</v>
      </c>
      <c r="H4228" s="1" t="s">
        <v>27317</v>
      </c>
      <c r="I4228" s="1" t="s">
        <v>27318</v>
      </c>
      <c r="J4228" s="1" t="s">
        <v>584</v>
      </c>
      <c r="K4228" s="1" t="s">
        <v>39</v>
      </c>
      <c r="L4228" s="2">
        <v>35815</v>
      </c>
      <c r="M4228">
        <v>2375097</v>
      </c>
      <c r="N4228">
        <v>110</v>
      </c>
      <c r="O4228" s="1" t="s">
        <v>40</v>
      </c>
      <c r="P4228" s="1" t="s">
        <v>30</v>
      </c>
      <c r="Q4228" s="1" t="s">
        <v>27319</v>
      </c>
      <c r="R4228" s="1" t="s">
        <v>27316</v>
      </c>
      <c r="S4228" s="1">
        <v>7.1</v>
      </c>
      <c r="T4228">
        <v>166</v>
      </c>
    </row>
    <row r="4229" spans="1:20" x14ac:dyDescent="0.35">
      <c r="A4229">
        <v>1500000</v>
      </c>
      <c r="B4229" s="1" t="s">
        <v>4890</v>
      </c>
      <c r="C4229" s="1" t="s">
        <v>27320</v>
      </c>
      <c r="D4229">
        <v>49018</v>
      </c>
      <c r="E4229" s="1" t="s">
        <v>27321</v>
      </c>
      <c r="F4229" s="1" t="s">
        <v>23</v>
      </c>
      <c r="G4229" s="1" t="s">
        <v>27322</v>
      </c>
      <c r="H4229" s="1" t="s">
        <v>27323</v>
      </c>
      <c r="I4229" s="1" t="s">
        <v>27324</v>
      </c>
      <c r="J4229" s="1" t="s">
        <v>27325</v>
      </c>
      <c r="K4229" s="1" t="s">
        <v>437</v>
      </c>
      <c r="L4229" s="2">
        <v>40434</v>
      </c>
      <c r="M4229">
        <v>97009150</v>
      </c>
      <c r="N4229">
        <v>103</v>
      </c>
      <c r="O4229" s="1" t="s">
        <v>40</v>
      </c>
      <c r="P4229" s="1" t="s">
        <v>30</v>
      </c>
      <c r="Q4229" s="1" t="s">
        <v>27326</v>
      </c>
      <c r="R4229" s="1" t="s">
        <v>27322</v>
      </c>
      <c r="S4229" s="1">
        <v>6.8</v>
      </c>
      <c r="T4229">
        <v>1737</v>
      </c>
    </row>
    <row r="4230" spans="1:20" x14ac:dyDescent="0.35">
      <c r="A4230">
        <v>1500000</v>
      </c>
      <c r="B4230" s="1" t="s">
        <v>27327</v>
      </c>
      <c r="C4230" s="1" t="s">
        <v>117</v>
      </c>
      <c r="D4230">
        <v>13820</v>
      </c>
      <c r="E4230" s="1" t="s">
        <v>27328</v>
      </c>
      <c r="F4230" s="1" t="s">
        <v>23</v>
      </c>
      <c r="G4230" s="1" t="s">
        <v>27329</v>
      </c>
      <c r="H4230" s="1" t="s">
        <v>27330</v>
      </c>
      <c r="I4230" s="1" t="s">
        <v>27331</v>
      </c>
      <c r="J4230" s="1" t="s">
        <v>27332</v>
      </c>
      <c r="K4230" s="1" t="s">
        <v>39</v>
      </c>
      <c r="L4230" s="2">
        <v>30732</v>
      </c>
      <c r="M4230">
        <v>2300000</v>
      </c>
      <c r="N4230">
        <v>92</v>
      </c>
      <c r="O4230" s="1" t="s">
        <v>40</v>
      </c>
      <c r="P4230" s="1" t="s">
        <v>30</v>
      </c>
      <c r="Q4230" s="1" t="s">
        <v>27333</v>
      </c>
      <c r="R4230" s="1" t="s">
        <v>27329</v>
      </c>
      <c r="S4230" s="1">
        <v>6.7</v>
      </c>
      <c r="T4230">
        <v>144</v>
      </c>
    </row>
    <row r="4231" spans="1:20" x14ac:dyDescent="0.35">
      <c r="A4231">
        <v>1500000</v>
      </c>
      <c r="B4231" s="1" t="s">
        <v>5249</v>
      </c>
      <c r="C4231" s="1" t="s">
        <v>117</v>
      </c>
      <c r="D4231">
        <v>18079</v>
      </c>
      <c r="E4231" s="1" t="s">
        <v>27334</v>
      </c>
      <c r="F4231" s="1" t="s">
        <v>3672</v>
      </c>
      <c r="G4231" s="1" t="s">
        <v>27335</v>
      </c>
      <c r="H4231" s="1" t="s">
        <v>27336</v>
      </c>
      <c r="I4231" s="1" t="s">
        <v>27337</v>
      </c>
      <c r="J4231" s="1" t="s">
        <v>27338</v>
      </c>
      <c r="K4231" s="1" t="s">
        <v>27339</v>
      </c>
      <c r="L4231" s="2">
        <v>36769</v>
      </c>
      <c r="M4231">
        <v>0</v>
      </c>
      <c r="N4231">
        <v>114</v>
      </c>
      <c r="O4231" s="1" t="s">
        <v>12034</v>
      </c>
      <c r="P4231" s="1" t="s">
        <v>30</v>
      </c>
      <c r="Q4231" s="1" t="s">
        <v>27340</v>
      </c>
      <c r="R4231" s="1" t="s">
        <v>27341</v>
      </c>
      <c r="S4231" s="1">
        <v>7.4</v>
      </c>
      <c r="T4231">
        <v>153</v>
      </c>
    </row>
    <row r="4232" spans="1:20" x14ac:dyDescent="0.35">
      <c r="A4232">
        <v>0</v>
      </c>
      <c r="B4232" s="1" t="s">
        <v>11960</v>
      </c>
      <c r="C4232" s="1" t="s">
        <v>117</v>
      </c>
      <c r="D4232">
        <v>127918</v>
      </c>
      <c r="E4232" s="1" t="s">
        <v>27342</v>
      </c>
      <c r="F4232" s="1" t="s">
        <v>23</v>
      </c>
      <c r="G4232" s="1" t="s">
        <v>27343</v>
      </c>
      <c r="H4232" s="1" t="s">
        <v>27344</v>
      </c>
      <c r="I4232" s="1" t="s">
        <v>27345</v>
      </c>
      <c r="J4232" s="1" t="s">
        <v>27346</v>
      </c>
      <c r="K4232" s="1" t="s">
        <v>584</v>
      </c>
      <c r="L4232" s="2">
        <v>41099</v>
      </c>
      <c r="M4232">
        <v>0</v>
      </c>
      <c r="N4232">
        <v>101</v>
      </c>
      <c r="O4232" s="1" t="s">
        <v>2733</v>
      </c>
      <c r="P4232" s="1" t="s">
        <v>30</v>
      </c>
      <c r="Q4232" s="1" t="s">
        <v>117</v>
      </c>
      <c r="R4232" s="1" t="s">
        <v>27343</v>
      </c>
      <c r="S4232" s="1">
        <v>6.5</v>
      </c>
      <c r="T4232">
        <v>39</v>
      </c>
    </row>
    <row r="4233" spans="1:20" x14ac:dyDescent="0.35">
      <c r="A4233">
        <v>1500000</v>
      </c>
      <c r="B4233" s="1" t="s">
        <v>1492</v>
      </c>
      <c r="C4233" s="1" t="s">
        <v>117</v>
      </c>
      <c r="D4233">
        <v>17113</v>
      </c>
      <c r="E4233" s="1" t="s">
        <v>27347</v>
      </c>
      <c r="F4233" s="1" t="s">
        <v>23</v>
      </c>
      <c r="G4233" s="1" t="s">
        <v>27348</v>
      </c>
      <c r="H4233" s="1" t="s">
        <v>27349</v>
      </c>
      <c r="I4233" s="1" t="s">
        <v>27350</v>
      </c>
      <c r="J4233" s="1" t="s">
        <v>27351</v>
      </c>
      <c r="K4233" s="1" t="s">
        <v>39</v>
      </c>
      <c r="L4233" s="2">
        <v>38436</v>
      </c>
      <c r="M4233">
        <v>712294</v>
      </c>
      <c r="N4233">
        <v>111</v>
      </c>
      <c r="O4233" s="1" t="s">
        <v>40</v>
      </c>
      <c r="P4233" s="1" t="s">
        <v>30</v>
      </c>
      <c r="Q4233" s="1" t="s">
        <v>27352</v>
      </c>
      <c r="R4233" s="1" t="s">
        <v>27348</v>
      </c>
      <c r="S4233" s="1">
        <v>6.5</v>
      </c>
      <c r="T4233">
        <v>43</v>
      </c>
    </row>
    <row r="4234" spans="1:20" x14ac:dyDescent="0.35">
      <c r="A4234">
        <v>1500000</v>
      </c>
      <c r="B4234" s="1" t="s">
        <v>2089</v>
      </c>
      <c r="C4234" s="1" t="s">
        <v>27353</v>
      </c>
      <c r="D4234">
        <v>129139</v>
      </c>
      <c r="E4234" s="1" t="s">
        <v>27354</v>
      </c>
      <c r="F4234" s="1" t="s">
        <v>23</v>
      </c>
      <c r="G4234" s="1" t="s">
        <v>27355</v>
      </c>
      <c r="H4234" s="1" t="s">
        <v>27356</v>
      </c>
      <c r="I4234" s="1" t="s">
        <v>27357</v>
      </c>
      <c r="J4234" s="1" t="s">
        <v>27358</v>
      </c>
      <c r="K4234" s="1" t="s">
        <v>39</v>
      </c>
      <c r="L4234" s="2">
        <v>41479</v>
      </c>
      <c r="M4234">
        <v>3566225</v>
      </c>
      <c r="N4234">
        <v>104</v>
      </c>
      <c r="O4234" s="1" t="s">
        <v>40</v>
      </c>
      <c r="P4234" s="1" t="s">
        <v>30</v>
      </c>
      <c r="Q4234" s="1" t="s">
        <v>27359</v>
      </c>
      <c r="R4234" s="1" t="s">
        <v>27355</v>
      </c>
      <c r="S4234" s="1">
        <v>5.5</v>
      </c>
      <c r="T4234">
        <v>342</v>
      </c>
    </row>
    <row r="4235" spans="1:20" x14ac:dyDescent="0.35">
      <c r="A4235">
        <v>1500000</v>
      </c>
      <c r="B4235" s="1" t="s">
        <v>52</v>
      </c>
      <c r="C4235" s="1" t="s">
        <v>117</v>
      </c>
      <c r="D4235">
        <v>507</v>
      </c>
      <c r="E4235" s="1" t="s">
        <v>27360</v>
      </c>
      <c r="F4235" s="1" t="s">
        <v>23</v>
      </c>
      <c r="G4235" s="1" t="s">
        <v>27361</v>
      </c>
      <c r="H4235" s="1" t="s">
        <v>27362</v>
      </c>
      <c r="I4235" s="1" t="s">
        <v>27363</v>
      </c>
      <c r="J4235" s="1" t="s">
        <v>27364</v>
      </c>
      <c r="K4235" s="1" t="s">
        <v>2140</v>
      </c>
      <c r="L4235" s="2">
        <v>34243</v>
      </c>
      <c r="M4235">
        <v>418961</v>
      </c>
      <c r="N4235">
        <v>96</v>
      </c>
      <c r="O4235" s="1" t="s">
        <v>76</v>
      </c>
      <c r="P4235" s="1" t="s">
        <v>30</v>
      </c>
      <c r="Q4235" s="1" t="s">
        <v>117</v>
      </c>
      <c r="R4235" s="1" t="s">
        <v>27361</v>
      </c>
      <c r="S4235" s="1">
        <v>6.1</v>
      </c>
      <c r="T4235">
        <v>111</v>
      </c>
    </row>
    <row r="4236" spans="1:20" x14ac:dyDescent="0.35">
      <c r="A4236">
        <v>1500000</v>
      </c>
      <c r="B4236" s="1" t="s">
        <v>1492</v>
      </c>
      <c r="C4236" s="1" t="s">
        <v>117</v>
      </c>
      <c r="D4236">
        <v>4012</v>
      </c>
      <c r="E4236" s="1" t="s">
        <v>27365</v>
      </c>
      <c r="F4236" s="1" t="s">
        <v>23</v>
      </c>
      <c r="G4236" s="1" t="s">
        <v>27366</v>
      </c>
      <c r="H4236" s="1" t="s">
        <v>27367</v>
      </c>
      <c r="I4236" s="1" t="s">
        <v>27368</v>
      </c>
      <c r="J4236" s="1" t="s">
        <v>27369</v>
      </c>
      <c r="K4236" s="1" t="s">
        <v>39</v>
      </c>
      <c r="L4236" s="2">
        <v>36910</v>
      </c>
      <c r="M4236">
        <v>416925</v>
      </c>
      <c r="N4236">
        <v>98</v>
      </c>
      <c r="O4236" s="1" t="s">
        <v>11378</v>
      </c>
      <c r="P4236" s="1" t="s">
        <v>30</v>
      </c>
      <c r="Q4236" s="1" t="s">
        <v>117</v>
      </c>
      <c r="R4236" s="1" t="s">
        <v>27366</v>
      </c>
      <c r="S4236" s="1">
        <v>6.8</v>
      </c>
      <c r="T4236">
        <v>151</v>
      </c>
    </row>
    <row r="4237" spans="1:20" x14ac:dyDescent="0.35">
      <c r="A4237">
        <v>0</v>
      </c>
      <c r="B4237" s="1" t="s">
        <v>414</v>
      </c>
      <c r="C4237" s="1" t="s">
        <v>117</v>
      </c>
      <c r="D4237">
        <v>14054</v>
      </c>
      <c r="E4237" s="1" t="s">
        <v>27370</v>
      </c>
      <c r="F4237" s="1" t="s">
        <v>23</v>
      </c>
      <c r="G4237" s="1" t="s">
        <v>27371</v>
      </c>
      <c r="H4237" s="1" t="s">
        <v>27372</v>
      </c>
      <c r="I4237" s="1" t="s">
        <v>27373</v>
      </c>
      <c r="J4237" s="1" t="s">
        <v>27374</v>
      </c>
      <c r="K4237" s="1" t="s">
        <v>39</v>
      </c>
      <c r="L4237" s="2">
        <v>39514</v>
      </c>
      <c r="M4237">
        <v>414404</v>
      </c>
      <c r="N4237">
        <v>106</v>
      </c>
      <c r="O4237" s="1" t="s">
        <v>40</v>
      </c>
      <c r="P4237" s="1" t="s">
        <v>30</v>
      </c>
      <c r="Q4237" s="1" t="s">
        <v>27375</v>
      </c>
      <c r="R4237" s="1" t="s">
        <v>27371</v>
      </c>
      <c r="S4237" s="1">
        <v>6.5</v>
      </c>
      <c r="T4237">
        <v>48</v>
      </c>
    </row>
    <row r="4238" spans="1:20" x14ac:dyDescent="0.35">
      <c r="A4238">
        <v>0</v>
      </c>
      <c r="B4238" s="1" t="s">
        <v>6354</v>
      </c>
      <c r="C4238" s="1" t="s">
        <v>117</v>
      </c>
      <c r="D4238">
        <v>323271</v>
      </c>
      <c r="E4238" s="1" t="s">
        <v>584</v>
      </c>
      <c r="F4238" s="1" t="s">
        <v>23</v>
      </c>
      <c r="G4238" s="1" t="s">
        <v>27376</v>
      </c>
      <c r="H4238" s="1" t="s">
        <v>27377</v>
      </c>
      <c r="I4238" s="1" t="s">
        <v>27378</v>
      </c>
      <c r="J4238" s="1" t="s">
        <v>584</v>
      </c>
      <c r="K4238" s="1" t="s">
        <v>584</v>
      </c>
      <c r="L4238" s="2">
        <v>42244</v>
      </c>
      <c r="M4238">
        <v>0</v>
      </c>
      <c r="N4238">
        <v>93</v>
      </c>
      <c r="O4238" s="1" t="s">
        <v>40</v>
      </c>
      <c r="P4238" s="1" t="s">
        <v>30</v>
      </c>
      <c r="Q4238" s="1" t="s">
        <v>27379</v>
      </c>
      <c r="R4238" s="1" t="s">
        <v>27376</v>
      </c>
      <c r="S4238" s="1">
        <v>3</v>
      </c>
      <c r="T4238">
        <v>1</v>
      </c>
    </row>
    <row r="4239" spans="1:20" x14ac:dyDescent="0.35">
      <c r="A4239">
        <v>1500000</v>
      </c>
      <c r="B4239" s="1" t="s">
        <v>6809</v>
      </c>
      <c r="C4239" s="1" t="s">
        <v>117</v>
      </c>
      <c r="D4239">
        <v>10972</v>
      </c>
      <c r="E4239" s="1" t="s">
        <v>27380</v>
      </c>
      <c r="F4239" s="1" t="s">
        <v>23</v>
      </c>
      <c r="G4239" s="1" t="s">
        <v>27381</v>
      </c>
      <c r="H4239" s="1" t="s">
        <v>27382</v>
      </c>
      <c r="I4239" s="1" t="s">
        <v>27383</v>
      </c>
      <c r="J4239" s="1" t="s">
        <v>27384</v>
      </c>
      <c r="K4239" s="1" t="s">
        <v>39</v>
      </c>
      <c r="L4239" s="2">
        <v>37113</v>
      </c>
      <c r="M4239">
        <v>373967</v>
      </c>
      <c r="N4239">
        <v>100</v>
      </c>
      <c r="O4239" s="1" t="s">
        <v>40</v>
      </c>
      <c r="P4239" s="1" t="s">
        <v>30</v>
      </c>
      <c r="Q4239" s="1" t="s">
        <v>27385</v>
      </c>
      <c r="R4239" s="1" t="s">
        <v>27381</v>
      </c>
      <c r="S4239" s="1">
        <v>6.2</v>
      </c>
      <c r="T4239">
        <v>251</v>
      </c>
    </row>
    <row r="4240" spans="1:20" x14ac:dyDescent="0.35">
      <c r="A4240">
        <v>0</v>
      </c>
      <c r="B4240" s="1" t="s">
        <v>2089</v>
      </c>
      <c r="C4240" s="1" t="s">
        <v>117</v>
      </c>
      <c r="D4240">
        <v>13066</v>
      </c>
      <c r="E4240" s="1" t="s">
        <v>12227</v>
      </c>
      <c r="F4240" s="1" t="s">
        <v>23</v>
      </c>
      <c r="G4240" s="1" t="s">
        <v>27386</v>
      </c>
      <c r="H4240" s="1" t="s">
        <v>27387</v>
      </c>
      <c r="I4240" s="1" t="s">
        <v>27388</v>
      </c>
      <c r="J4240" s="1" t="s">
        <v>584</v>
      </c>
      <c r="K4240" s="1" t="s">
        <v>39</v>
      </c>
      <c r="L4240" s="2">
        <v>38718</v>
      </c>
      <c r="M4240">
        <v>0</v>
      </c>
      <c r="N4240">
        <v>80</v>
      </c>
      <c r="O4240" s="1" t="s">
        <v>584</v>
      </c>
      <c r="P4240" s="1" t="s">
        <v>30</v>
      </c>
      <c r="Q4240" s="1" t="s">
        <v>117</v>
      </c>
      <c r="R4240" s="1" t="s">
        <v>27386</v>
      </c>
      <c r="S4240" s="1">
        <v>5.7</v>
      </c>
      <c r="T4240">
        <v>12</v>
      </c>
    </row>
    <row r="4241" spans="1:20" x14ac:dyDescent="0.35">
      <c r="A4241">
        <v>0</v>
      </c>
      <c r="B4241" s="1" t="s">
        <v>1492</v>
      </c>
      <c r="C4241" s="1" t="s">
        <v>27389</v>
      </c>
      <c r="D4241">
        <v>66025</v>
      </c>
      <c r="E4241" s="1" t="s">
        <v>12227</v>
      </c>
      <c r="F4241" s="1" t="s">
        <v>23</v>
      </c>
      <c r="G4241" s="1" t="s">
        <v>27390</v>
      </c>
      <c r="H4241" s="1" t="s">
        <v>27391</v>
      </c>
      <c r="I4241" s="1" t="s">
        <v>27392</v>
      </c>
      <c r="J4241" s="1" t="s">
        <v>584</v>
      </c>
      <c r="K4241" s="1" t="s">
        <v>39</v>
      </c>
      <c r="L4241" s="2">
        <v>40585</v>
      </c>
      <c r="M4241">
        <v>330048</v>
      </c>
      <c r="N4241">
        <v>95</v>
      </c>
      <c r="O4241" s="1" t="s">
        <v>40</v>
      </c>
      <c r="P4241" s="1" t="s">
        <v>30</v>
      </c>
      <c r="Q4241" s="1" t="s">
        <v>117</v>
      </c>
      <c r="R4241" s="1" t="s">
        <v>27390</v>
      </c>
      <c r="S4241" s="1">
        <v>4.5</v>
      </c>
      <c r="T4241">
        <v>3</v>
      </c>
    </row>
    <row r="4242" spans="1:20" x14ac:dyDescent="0.35">
      <c r="A4242">
        <v>0</v>
      </c>
      <c r="B4242" s="1" t="s">
        <v>10682</v>
      </c>
      <c r="C4242" s="1" t="s">
        <v>27393</v>
      </c>
      <c r="D4242">
        <v>11908</v>
      </c>
      <c r="E4242" s="1" t="s">
        <v>27394</v>
      </c>
      <c r="F4242" s="1" t="s">
        <v>23</v>
      </c>
      <c r="G4242" s="1" t="s">
        <v>27395</v>
      </c>
      <c r="H4242" s="1" t="s">
        <v>27396</v>
      </c>
      <c r="I4242" s="1" t="s">
        <v>27397</v>
      </c>
      <c r="J4242" s="1" t="s">
        <v>27398</v>
      </c>
      <c r="K4242" s="1" t="s">
        <v>39</v>
      </c>
      <c r="L4242" s="2">
        <v>38834</v>
      </c>
      <c r="M4242">
        <v>0</v>
      </c>
      <c r="N4242">
        <v>83</v>
      </c>
      <c r="O4242" s="1" t="s">
        <v>40</v>
      </c>
      <c r="P4242" s="1" t="s">
        <v>30</v>
      </c>
      <c r="Q4242" s="1" t="s">
        <v>27399</v>
      </c>
      <c r="R4242" s="1" t="s">
        <v>27395</v>
      </c>
      <c r="S4242" s="1">
        <v>5.7</v>
      </c>
      <c r="T4242">
        <v>159</v>
      </c>
    </row>
    <row r="4243" spans="1:20" x14ac:dyDescent="0.35">
      <c r="A4243">
        <v>1</v>
      </c>
      <c r="B4243" s="1" t="s">
        <v>5398</v>
      </c>
      <c r="C4243" s="1" t="s">
        <v>117</v>
      </c>
      <c r="D4243">
        <v>3082</v>
      </c>
      <c r="E4243" s="1" t="s">
        <v>27400</v>
      </c>
      <c r="F4243" s="1" t="s">
        <v>23</v>
      </c>
      <c r="G4243" s="1" t="s">
        <v>27401</v>
      </c>
      <c r="H4243" s="1" t="s">
        <v>27402</v>
      </c>
      <c r="I4243" s="1" t="s">
        <v>27403</v>
      </c>
      <c r="J4243" s="1" t="s">
        <v>27404</v>
      </c>
      <c r="K4243" s="1" t="s">
        <v>39</v>
      </c>
      <c r="L4243" s="2">
        <v>13185</v>
      </c>
      <c r="M4243">
        <v>8500000</v>
      </c>
      <c r="N4243">
        <v>87</v>
      </c>
      <c r="O4243" s="1" t="s">
        <v>40</v>
      </c>
      <c r="P4243" s="1" t="s">
        <v>30</v>
      </c>
      <c r="Q4243" s="1" t="s">
        <v>27405</v>
      </c>
      <c r="R4243" s="1" t="s">
        <v>27401</v>
      </c>
      <c r="S4243" s="1">
        <v>8.1</v>
      </c>
      <c r="T4243">
        <v>856</v>
      </c>
    </row>
    <row r="4244" spans="1:20" x14ac:dyDescent="0.35">
      <c r="A4244">
        <v>0</v>
      </c>
      <c r="B4244" s="1" t="s">
        <v>27406</v>
      </c>
      <c r="C4244" s="1" t="s">
        <v>117</v>
      </c>
      <c r="D4244">
        <v>39541</v>
      </c>
      <c r="E4244" s="1" t="s">
        <v>584</v>
      </c>
      <c r="F4244" s="1" t="s">
        <v>23</v>
      </c>
      <c r="G4244" s="1" t="s">
        <v>27407</v>
      </c>
      <c r="H4244" s="1" t="s">
        <v>27408</v>
      </c>
      <c r="I4244" s="1" t="s">
        <v>27409</v>
      </c>
      <c r="J4244" s="1" t="s">
        <v>584</v>
      </c>
      <c r="K4244" s="1" t="s">
        <v>584</v>
      </c>
      <c r="L4244" s="2">
        <v>37337</v>
      </c>
      <c r="M4244">
        <v>0</v>
      </c>
      <c r="N4244">
        <v>91</v>
      </c>
      <c r="O4244" s="1" t="s">
        <v>40</v>
      </c>
      <c r="P4244" s="1" t="s">
        <v>30</v>
      </c>
      <c r="Q4244" s="1" t="s">
        <v>27410</v>
      </c>
      <c r="R4244" s="1" t="s">
        <v>27407</v>
      </c>
      <c r="S4244" s="1">
        <v>6.4</v>
      </c>
      <c r="T4244">
        <v>9</v>
      </c>
    </row>
    <row r="4245" spans="1:20" x14ac:dyDescent="0.35">
      <c r="A4245">
        <v>1500000</v>
      </c>
      <c r="B4245" s="1" t="s">
        <v>10682</v>
      </c>
      <c r="C4245" s="1" t="s">
        <v>27411</v>
      </c>
      <c r="D4245">
        <v>1961</v>
      </c>
      <c r="E4245" s="1" t="s">
        <v>27412</v>
      </c>
      <c r="F4245" s="1" t="s">
        <v>23</v>
      </c>
      <c r="G4245" s="1" t="s">
        <v>27413</v>
      </c>
      <c r="H4245" s="1" t="s">
        <v>27414</v>
      </c>
      <c r="I4245" s="1" t="s">
        <v>27415</v>
      </c>
      <c r="J4245" s="1" t="s">
        <v>27416</v>
      </c>
      <c r="K4245" s="1" t="s">
        <v>39</v>
      </c>
      <c r="L4245" s="2">
        <v>39356</v>
      </c>
      <c r="M4245">
        <v>173066</v>
      </c>
      <c r="N4245">
        <v>86</v>
      </c>
      <c r="O4245" s="1" t="s">
        <v>40</v>
      </c>
      <c r="P4245" s="1" t="s">
        <v>30</v>
      </c>
      <c r="Q4245" s="1" t="s">
        <v>27417</v>
      </c>
      <c r="R4245" s="1" t="s">
        <v>27413</v>
      </c>
      <c r="S4245" s="1">
        <v>5.9</v>
      </c>
      <c r="T4245">
        <v>107</v>
      </c>
    </row>
    <row r="4246" spans="1:20" x14ac:dyDescent="0.35">
      <c r="A4246">
        <v>1500000</v>
      </c>
      <c r="B4246" s="1" t="s">
        <v>1222</v>
      </c>
      <c r="C4246" s="1" t="s">
        <v>117</v>
      </c>
      <c r="D4246">
        <v>51820</v>
      </c>
      <c r="E4246" s="1" t="s">
        <v>12227</v>
      </c>
      <c r="F4246" s="1" t="s">
        <v>23</v>
      </c>
      <c r="G4246" s="1" t="s">
        <v>27418</v>
      </c>
      <c r="H4246" s="1" t="s">
        <v>27419</v>
      </c>
      <c r="I4246" s="1" t="s">
        <v>27420</v>
      </c>
      <c r="J4246" s="1" t="s">
        <v>584</v>
      </c>
      <c r="K4246" s="1" t="s">
        <v>584</v>
      </c>
      <c r="L4246" s="2">
        <v>38365</v>
      </c>
      <c r="M4246">
        <v>0</v>
      </c>
      <c r="N4246">
        <v>0</v>
      </c>
      <c r="O4246" s="1" t="s">
        <v>40</v>
      </c>
      <c r="P4246" s="1" t="s">
        <v>30</v>
      </c>
      <c r="Q4246" s="1" t="s">
        <v>27421</v>
      </c>
      <c r="R4246" s="1" t="s">
        <v>27418</v>
      </c>
      <c r="S4246" s="1">
        <v>3.5</v>
      </c>
      <c r="T4246">
        <v>1</v>
      </c>
    </row>
    <row r="4247" spans="1:20" x14ac:dyDescent="0.35">
      <c r="A4247">
        <v>1500000</v>
      </c>
      <c r="B4247" s="1" t="s">
        <v>1222</v>
      </c>
      <c r="C4247" s="1" t="s">
        <v>27422</v>
      </c>
      <c r="D4247">
        <v>291362</v>
      </c>
      <c r="E4247" s="1" t="s">
        <v>27423</v>
      </c>
      <c r="F4247" s="1" t="s">
        <v>23</v>
      </c>
      <c r="G4247" s="1" t="s">
        <v>27424</v>
      </c>
      <c r="H4247" s="1" t="s">
        <v>27425</v>
      </c>
      <c r="I4247" s="1" t="s">
        <v>27426</v>
      </c>
      <c r="J4247" s="1" t="s">
        <v>27427</v>
      </c>
      <c r="K4247" s="1" t="s">
        <v>39</v>
      </c>
      <c r="L4247" s="2">
        <v>42069</v>
      </c>
      <c r="M4247">
        <v>0</v>
      </c>
      <c r="N4247">
        <v>97</v>
      </c>
      <c r="O4247" s="1" t="s">
        <v>40</v>
      </c>
      <c r="P4247" s="1" t="s">
        <v>30</v>
      </c>
      <c r="Q4247" s="1" t="s">
        <v>117</v>
      </c>
      <c r="R4247" s="1" t="s">
        <v>27424</v>
      </c>
      <c r="S4247" s="1">
        <v>6.6</v>
      </c>
      <c r="T4247">
        <v>8</v>
      </c>
    </row>
    <row r="4248" spans="1:20" x14ac:dyDescent="0.35">
      <c r="A4248">
        <v>1500000</v>
      </c>
      <c r="B4248" s="1" t="s">
        <v>414</v>
      </c>
      <c r="C4248" s="1" t="s">
        <v>117</v>
      </c>
      <c r="D4248">
        <v>30082</v>
      </c>
      <c r="E4248" s="1" t="s">
        <v>12227</v>
      </c>
      <c r="F4248" s="1" t="s">
        <v>23</v>
      </c>
      <c r="G4248" s="1" t="s">
        <v>27428</v>
      </c>
      <c r="H4248" s="1" t="s">
        <v>27429</v>
      </c>
      <c r="I4248" s="1" t="s">
        <v>27430</v>
      </c>
      <c r="J4248" s="1" t="s">
        <v>27431</v>
      </c>
      <c r="K4248" s="1" t="s">
        <v>39</v>
      </c>
      <c r="L4248" s="2">
        <v>38693</v>
      </c>
      <c r="M4248">
        <v>0</v>
      </c>
      <c r="N4248">
        <v>108</v>
      </c>
      <c r="O4248" s="1" t="s">
        <v>40</v>
      </c>
      <c r="P4248" s="1" t="s">
        <v>30</v>
      </c>
      <c r="Q4248" s="1" t="s">
        <v>117</v>
      </c>
      <c r="R4248" s="1" t="s">
        <v>27428</v>
      </c>
      <c r="S4248" s="1">
        <v>6</v>
      </c>
      <c r="T4248">
        <v>2</v>
      </c>
    </row>
    <row r="4249" spans="1:20" x14ac:dyDescent="0.35">
      <c r="A4249">
        <v>1200000</v>
      </c>
      <c r="B4249" s="1" t="s">
        <v>2417</v>
      </c>
      <c r="C4249" s="1" t="s">
        <v>27432</v>
      </c>
      <c r="D4249">
        <v>72913</v>
      </c>
      <c r="E4249" s="1" t="s">
        <v>27433</v>
      </c>
      <c r="F4249" s="1" t="s">
        <v>23</v>
      </c>
      <c r="G4249" s="1" t="s">
        <v>27434</v>
      </c>
      <c r="H4249" s="1" t="s">
        <v>27435</v>
      </c>
      <c r="I4249" s="1" t="s">
        <v>27436</v>
      </c>
      <c r="J4249" s="1" t="s">
        <v>27437</v>
      </c>
      <c r="K4249" s="1" t="s">
        <v>39</v>
      </c>
      <c r="L4249" s="2">
        <v>40373</v>
      </c>
      <c r="M4249">
        <v>0</v>
      </c>
      <c r="N4249">
        <v>128</v>
      </c>
      <c r="O4249" s="1" t="s">
        <v>40</v>
      </c>
      <c r="P4249" s="1" t="s">
        <v>30</v>
      </c>
      <c r="Q4249" s="1" t="s">
        <v>117</v>
      </c>
      <c r="R4249" s="1" t="s">
        <v>27434</v>
      </c>
      <c r="S4249" s="1">
        <v>6</v>
      </c>
      <c r="T4249">
        <v>2</v>
      </c>
    </row>
    <row r="4250" spans="1:20" x14ac:dyDescent="0.35">
      <c r="A4250">
        <v>1500000</v>
      </c>
      <c r="B4250" s="1" t="s">
        <v>9246</v>
      </c>
      <c r="C4250" s="1" t="s">
        <v>117</v>
      </c>
      <c r="D4250">
        <v>23963</v>
      </c>
      <c r="E4250" s="1" t="s">
        <v>27438</v>
      </c>
      <c r="F4250" s="1" t="s">
        <v>23</v>
      </c>
      <c r="G4250" s="1" t="s">
        <v>27439</v>
      </c>
      <c r="H4250" s="1" t="s">
        <v>27440</v>
      </c>
      <c r="I4250" s="1" t="s">
        <v>27441</v>
      </c>
      <c r="J4250" s="1" t="s">
        <v>27442</v>
      </c>
      <c r="K4250" s="1" t="s">
        <v>10901</v>
      </c>
      <c r="L4250" s="2">
        <v>39878</v>
      </c>
      <c r="M4250">
        <v>32000</v>
      </c>
      <c r="N4250">
        <v>93</v>
      </c>
      <c r="O4250" s="1" t="s">
        <v>27443</v>
      </c>
      <c r="P4250" s="1" t="s">
        <v>30</v>
      </c>
      <c r="Q4250" s="1" t="s">
        <v>27444</v>
      </c>
      <c r="R4250" s="1" t="s">
        <v>27439</v>
      </c>
      <c r="S4250" s="1">
        <v>6.6</v>
      </c>
      <c r="T4250">
        <v>183</v>
      </c>
    </row>
    <row r="4251" spans="1:20" x14ac:dyDescent="0.35">
      <c r="A4251">
        <v>2000000</v>
      </c>
      <c r="B4251" s="1" t="s">
        <v>1492</v>
      </c>
      <c r="C4251" s="1" t="s">
        <v>27445</v>
      </c>
      <c r="D4251">
        <v>29406</v>
      </c>
      <c r="E4251" s="1" t="s">
        <v>27446</v>
      </c>
      <c r="F4251" s="1" t="s">
        <v>23</v>
      </c>
      <c r="G4251" s="1" t="s">
        <v>27447</v>
      </c>
      <c r="H4251" s="1" t="s">
        <v>27448</v>
      </c>
      <c r="I4251" s="1" t="s">
        <v>27449</v>
      </c>
      <c r="J4251" s="1" t="s">
        <v>27450</v>
      </c>
      <c r="K4251" s="1" t="s">
        <v>39</v>
      </c>
      <c r="L4251" s="2">
        <v>39562</v>
      </c>
      <c r="M4251">
        <v>0</v>
      </c>
      <c r="N4251">
        <v>90</v>
      </c>
      <c r="O4251" s="1" t="s">
        <v>40</v>
      </c>
      <c r="P4251" s="1" t="s">
        <v>30</v>
      </c>
      <c r="Q4251" s="1" t="s">
        <v>27451</v>
      </c>
      <c r="R4251" s="1" t="s">
        <v>27447</v>
      </c>
      <c r="S4251" s="1">
        <v>6.8</v>
      </c>
      <c r="T4251">
        <v>16</v>
      </c>
    </row>
    <row r="4252" spans="1:20" x14ac:dyDescent="0.35">
      <c r="A4252">
        <v>1</v>
      </c>
      <c r="B4252" s="1" t="s">
        <v>7943</v>
      </c>
      <c r="C4252" s="1" t="s">
        <v>117</v>
      </c>
      <c r="D4252">
        <v>361505</v>
      </c>
      <c r="E4252" s="1" t="s">
        <v>584</v>
      </c>
      <c r="F4252" s="1" t="s">
        <v>23</v>
      </c>
      <c r="G4252" s="1" t="s">
        <v>27452</v>
      </c>
      <c r="H4252" s="1" t="s">
        <v>27453</v>
      </c>
      <c r="I4252" s="1" t="s">
        <v>27454</v>
      </c>
      <c r="J4252" s="1" t="s">
        <v>584</v>
      </c>
      <c r="K4252" s="1" t="s">
        <v>584</v>
      </c>
      <c r="L4252" s="2">
        <v>42192</v>
      </c>
      <c r="M4252">
        <v>0</v>
      </c>
      <c r="N4252">
        <v>90</v>
      </c>
      <c r="O4252" s="1" t="s">
        <v>584</v>
      </c>
      <c r="P4252" s="1" t="s">
        <v>30</v>
      </c>
      <c r="Q4252" s="1" t="s">
        <v>27455</v>
      </c>
      <c r="R4252" s="1" t="s">
        <v>27452</v>
      </c>
      <c r="S4252" s="1">
        <v>10</v>
      </c>
      <c r="T4252">
        <v>2</v>
      </c>
    </row>
    <row r="4253" spans="1:20" x14ac:dyDescent="0.35">
      <c r="A4253">
        <v>1500000</v>
      </c>
      <c r="B4253" s="1" t="s">
        <v>4890</v>
      </c>
      <c r="C4253" s="1" t="s">
        <v>27456</v>
      </c>
      <c r="D4253">
        <v>104755</v>
      </c>
      <c r="E4253" s="1" t="s">
        <v>27457</v>
      </c>
      <c r="F4253" s="1" t="s">
        <v>23</v>
      </c>
      <c r="G4253" s="1" t="s">
        <v>27458</v>
      </c>
      <c r="H4253" s="1" t="s">
        <v>27459</v>
      </c>
      <c r="I4253" s="1" t="s">
        <v>27460</v>
      </c>
      <c r="J4253" s="1" t="s">
        <v>27461</v>
      </c>
      <c r="K4253" s="1" t="s">
        <v>772</v>
      </c>
      <c r="L4253" s="2">
        <v>41162</v>
      </c>
      <c r="M4253">
        <v>1165882</v>
      </c>
      <c r="N4253">
        <v>101</v>
      </c>
      <c r="O4253" s="1" t="s">
        <v>40</v>
      </c>
      <c r="P4253" s="1" t="s">
        <v>30</v>
      </c>
      <c r="Q4253" s="1" t="s">
        <v>27462</v>
      </c>
      <c r="R4253" s="1" t="s">
        <v>27458</v>
      </c>
      <c r="S4253" s="1">
        <v>5.0999999999999996</v>
      </c>
      <c r="T4253">
        <v>242</v>
      </c>
    </row>
    <row r="4254" spans="1:20" x14ac:dyDescent="0.35">
      <c r="A4254">
        <v>0</v>
      </c>
      <c r="B4254" s="1" t="s">
        <v>19064</v>
      </c>
      <c r="C4254" s="1" t="s">
        <v>27463</v>
      </c>
      <c r="D4254">
        <v>253306</v>
      </c>
      <c r="E4254" s="1" t="s">
        <v>27464</v>
      </c>
      <c r="F4254" s="1" t="s">
        <v>23</v>
      </c>
      <c r="G4254" s="1" t="s">
        <v>27465</v>
      </c>
      <c r="H4254" s="1" t="s">
        <v>27466</v>
      </c>
      <c r="I4254" s="1" t="s">
        <v>27467</v>
      </c>
      <c r="J4254" s="1" t="s">
        <v>27468</v>
      </c>
      <c r="K4254" s="1" t="s">
        <v>23823</v>
      </c>
      <c r="L4254" s="2">
        <v>41886</v>
      </c>
      <c r="M4254">
        <v>0</v>
      </c>
      <c r="N4254">
        <v>109</v>
      </c>
      <c r="O4254" s="1" t="s">
        <v>40</v>
      </c>
      <c r="P4254" s="1" t="s">
        <v>30</v>
      </c>
      <c r="Q4254" s="1" t="s">
        <v>27469</v>
      </c>
      <c r="R4254" s="1" t="s">
        <v>27465</v>
      </c>
      <c r="S4254" s="1">
        <v>6.5</v>
      </c>
      <c r="T4254">
        <v>358</v>
      </c>
    </row>
    <row r="4255" spans="1:20" x14ac:dyDescent="0.35">
      <c r="A4255">
        <v>0</v>
      </c>
      <c r="B4255" s="1" t="s">
        <v>11960</v>
      </c>
      <c r="C4255" s="1" t="s">
        <v>27470</v>
      </c>
      <c r="D4255">
        <v>29595</v>
      </c>
      <c r="E4255" s="1" t="s">
        <v>27471</v>
      </c>
      <c r="F4255" s="1" t="s">
        <v>23</v>
      </c>
      <c r="G4255" s="1" t="s">
        <v>27472</v>
      </c>
      <c r="H4255" s="1" t="s">
        <v>27473</v>
      </c>
      <c r="I4255" s="1" t="s">
        <v>27474</v>
      </c>
      <c r="J4255" s="1" t="s">
        <v>27475</v>
      </c>
      <c r="K4255" s="1" t="s">
        <v>39</v>
      </c>
      <c r="L4255" s="2">
        <v>38660</v>
      </c>
      <c r="M4255">
        <v>0</v>
      </c>
      <c r="N4255">
        <v>98</v>
      </c>
      <c r="O4255" s="1" t="s">
        <v>40</v>
      </c>
      <c r="P4255" s="1" t="s">
        <v>30</v>
      </c>
      <c r="Q4255" s="1" t="s">
        <v>117</v>
      </c>
      <c r="R4255" s="1" t="s">
        <v>27472</v>
      </c>
      <c r="S4255" s="1">
        <v>6.9</v>
      </c>
      <c r="T4255">
        <v>24</v>
      </c>
    </row>
    <row r="4256" spans="1:20" x14ac:dyDescent="0.35">
      <c r="A4256">
        <v>1</v>
      </c>
      <c r="B4256" s="1" t="s">
        <v>27476</v>
      </c>
      <c r="C4256" s="1" t="s">
        <v>117</v>
      </c>
      <c r="D4256">
        <v>46729</v>
      </c>
      <c r="E4256" s="1" t="s">
        <v>12227</v>
      </c>
      <c r="F4256" s="1" t="s">
        <v>23</v>
      </c>
      <c r="G4256" s="1" t="s">
        <v>27477</v>
      </c>
      <c r="H4256" s="1" t="s">
        <v>27478</v>
      </c>
      <c r="I4256" s="1" t="s">
        <v>27479</v>
      </c>
      <c r="J4256" s="1" t="s">
        <v>27480</v>
      </c>
      <c r="K4256" s="1" t="s">
        <v>584</v>
      </c>
      <c r="L4256" s="2">
        <v>38626</v>
      </c>
      <c r="M4256">
        <v>0</v>
      </c>
      <c r="N4256">
        <v>87</v>
      </c>
      <c r="O4256" s="1" t="s">
        <v>40</v>
      </c>
      <c r="P4256" s="1" t="s">
        <v>30</v>
      </c>
      <c r="Q4256" s="1" t="s">
        <v>27481</v>
      </c>
      <c r="R4256" s="1" t="s">
        <v>27477</v>
      </c>
      <c r="S4256" s="1">
        <v>6.8</v>
      </c>
      <c r="T4256">
        <v>6</v>
      </c>
    </row>
    <row r="4257" spans="1:20" x14ac:dyDescent="0.35">
      <c r="A4257">
        <v>0</v>
      </c>
      <c r="B4257" s="1" t="s">
        <v>5398</v>
      </c>
      <c r="C4257" s="1" t="s">
        <v>117</v>
      </c>
      <c r="D4257">
        <v>294600</v>
      </c>
      <c r="E4257" s="1" t="s">
        <v>584</v>
      </c>
      <c r="F4257" s="1" t="s">
        <v>23</v>
      </c>
      <c r="G4257" s="1" t="s">
        <v>27482</v>
      </c>
      <c r="H4257" s="1" t="s">
        <v>27483</v>
      </c>
      <c r="I4257" s="1" t="s">
        <v>27484</v>
      </c>
      <c r="J4257" s="1" t="s">
        <v>584</v>
      </c>
      <c r="K4257" s="1" t="s">
        <v>584</v>
      </c>
      <c r="L4257" s="2">
        <v>41275</v>
      </c>
      <c r="M4257">
        <v>0</v>
      </c>
      <c r="N4257">
        <v>98</v>
      </c>
      <c r="O4257" s="1" t="s">
        <v>40</v>
      </c>
      <c r="P4257" s="1" t="s">
        <v>30</v>
      </c>
      <c r="Q4257" s="1" t="s">
        <v>117</v>
      </c>
      <c r="R4257" s="1" t="s">
        <v>27482</v>
      </c>
      <c r="S4257" s="1">
        <v>6</v>
      </c>
      <c r="T4257">
        <v>1</v>
      </c>
    </row>
    <row r="4258" spans="1:20" x14ac:dyDescent="0.35">
      <c r="A4258">
        <v>9000000</v>
      </c>
      <c r="B4258" s="1" t="s">
        <v>3255</v>
      </c>
      <c r="C4258" s="1" t="s">
        <v>117</v>
      </c>
      <c r="D4258">
        <v>137347</v>
      </c>
      <c r="E4258" s="1" t="s">
        <v>15945</v>
      </c>
      <c r="F4258" s="1" t="s">
        <v>23</v>
      </c>
      <c r="G4258" s="1" t="s">
        <v>27485</v>
      </c>
      <c r="H4258" s="1" t="s">
        <v>27486</v>
      </c>
      <c r="I4258" s="1" t="s">
        <v>27487</v>
      </c>
      <c r="J4258" s="1" t="s">
        <v>27488</v>
      </c>
      <c r="K4258" s="1" t="s">
        <v>27489</v>
      </c>
      <c r="L4258" s="2">
        <v>41607</v>
      </c>
      <c r="M4258">
        <v>0</v>
      </c>
      <c r="N4258">
        <v>112</v>
      </c>
      <c r="O4258" s="1" t="s">
        <v>22617</v>
      </c>
      <c r="P4258" s="1" t="s">
        <v>30</v>
      </c>
      <c r="Q4258" s="1" t="s">
        <v>117</v>
      </c>
      <c r="R4258" s="1" t="s">
        <v>27485</v>
      </c>
      <c r="S4258" s="1">
        <v>6.4</v>
      </c>
      <c r="T4258">
        <v>13</v>
      </c>
    </row>
    <row r="4259" spans="1:20" x14ac:dyDescent="0.35">
      <c r="A4259">
        <v>0</v>
      </c>
      <c r="B4259" s="1" t="s">
        <v>528</v>
      </c>
      <c r="C4259" s="1" t="s">
        <v>117</v>
      </c>
      <c r="D4259">
        <v>290370</v>
      </c>
      <c r="E4259" s="1" t="s">
        <v>27490</v>
      </c>
      <c r="F4259" s="1" t="s">
        <v>23</v>
      </c>
      <c r="G4259" s="1" t="s">
        <v>27491</v>
      </c>
      <c r="H4259" s="1" t="s">
        <v>27492</v>
      </c>
      <c r="I4259" s="1" t="s">
        <v>27493</v>
      </c>
      <c r="J4259" s="1" t="s">
        <v>27494</v>
      </c>
      <c r="K4259" s="1" t="s">
        <v>10901</v>
      </c>
      <c r="L4259" s="2">
        <v>41909</v>
      </c>
      <c r="M4259">
        <v>1500000</v>
      </c>
      <c r="N4259">
        <v>85</v>
      </c>
      <c r="O4259" s="1" t="s">
        <v>584</v>
      </c>
      <c r="P4259" s="1" t="s">
        <v>30</v>
      </c>
      <c r="Q4259" s="1" t="s">
        <v>117</v>
      </c>
      <c r="R4259" s="1" t="s">
        <v>27491</v>
      </c>
      <c r="S4259" s="1">
        <v>2.6</v>
      </c>
      <c r="T4259">
        <v>9</v>
      </c>
    </row>
    <row r="4260" spans="1:20" x14ac:dyDescent="0.35">
      <c r="A4260">
        <v>0</v>
      </c>
      <c r="B4260" s="1" t="s">
        <v>25451</v>
      </c>
      <c r="C4260" s="1" t="s">
        <v>27495</v>
      </c>
      <c r="D4260">
        <v>426469</v>
      </c>
      <c r="E4260" s="1" t="s">
        <v>584</v>
      </c>
      <c r="F4260" s="1" t="s">
        <v>23</v>
      </c>
      <c r="G4260" s="1" t="s">
        <v>27496</v>
      </c>
      <c r="H4260" s="1" t="s">
        <v>27497</v>
      </c>
      <c r="I4260" s="1" t="s">
        <v>27498</v>
      </c>
      <c r="J4260" s="1" t="s">
        <v>584</v>
      </c>
      <c r="K4260" s="1" t="s">
        <v>584</v>
      </c>
      <c r="L4260" s="2">
        <v>42769</v>
      </c>
      <c r="M4260">
        <v>0</v>
      </c>
      <c r="N4260">
        <v>102</v>
      </c>
      <c r="O4260" s="1" t="s">
        <v>40</v>
      </c>
      <c r="P4260" s="1" t="s">
        <v>30</v>
      </c>
      <c r="Q4260" s="1" t="s">
        <v>27499</v>
      </c>
      <c r="R4260" s="1" t="s">
        <v>27496</v>
      </c>
      <c r="S4260" s="1">
        <v>7.4</v>
      </c>
      <c r="T4260">
        <v>7</v>
      </c>
    </row>
    <row r="4261" spans="1:20" x14ac:dyDescent="0.35">
      <c r="A4261">
        <v>0</v>
      </c>
      <c r="B4261" s="1" t="s">
        <v>5974</v>
      </c>
      <c r="C4261" s="1" t="s">
        <v>117</v>
      </c>
      <c r="D4261">
        <v>356841</v>
      </c>
      <c r="E4261" s="1" t="s">
        <v>584</v>
      </c>
      <c r="F4261" s="1" t="s">
        <v>23</v>
      </c>
      <c r="G4261" s="1" t="s">
        <v>27500</v>
      </c>
      <c r="H4261" s="1" t="s">
        <v>27501</v>
      </c>
      <c r="I4261" s="1" t="s">
        <v>27502</v>
      </c>
      <c r="J4261" s="1" t="s">
        <v>27503</v>
      </c>
      <c r="K4261" s="1" t="s">
        <v>39</v>
      </c>
      <c r="L4261" s="2">
        <v>42188</v>
      </c>
      <c r="M4261">
        <v>0</v>
      </c>
      <c r="N4261">
        <v>102</v>
      </c>
      <c r="O4261" s="1" t="s">
        <v>40</v>
      </c>
      <c r="P4261" s="1" t="s">
        <v>30</v>
      </c>
      <c r="Q4261" s="1" t="s">
        <v>117</v>
      </c>
      <c r="R4261" s="1" t="s">
        <v>27500</v>
      </c>
      <c r="S4261" s="1">
        <v>4.2</v>
      </c>
      <c r="T4261">
        <v>13</v>
      </c>
    </row>
    <row r="4262" spans="1:20" x14ac:dyDescent="0.35">
      <c r="A4262">
        <v>1500000</v>
      </c>
      <c r="B4262" s="1" t="s">
        <v>27504</v>
      </c>
      <c r="C4262" s="1" t="s">
        <v>27505</v>
      </c>
      <c r="D4262">
        <v>301325</v>
      </c>
      <c r="E4262" s="1" t="s">
        <v>584</v>
      </c>
      <c r="F4262" s="1" t="s">
        <v>7232</v>
      </c>
      <c r="G4262" s="1" t="s">
        <v>27506</v>
      </c>
      <c r="H4262" s="1" t="s">
        <v>27507</v>
      </c>
      <c r="I4262" s="1" t="s">
        <v>27508</v>
      </c>
      <c r="J4262" s="1" t="s">
        <v>27509</v>
      </c>
      <c r="K4262" s="1" t="s">
        <v>39</v>
      </c>
      <c r="L4262" s="2">
        <v>42328</v>
      </c>
      <c r="M4262">
        <v>0</v>
      </c>
      <c r="N4262">
        <v>90</v>
      </c>
      <c r="O4262" s="1" t="s">
        <v>29</v>
      </c>
      <c r="P4262" s="1" t="s">
        <v>30</v>
      </c>
      <c r="Q4262" s="1" t="s">
        <v>27510</v>
      </c>
      <c r="R4262" s="1" t="s">
        <v>27506</v>
      </c>
      <c r="S4262" s="1">
        <v>3.3</v>
      </c>
      <c r="T4262">
        <v>52</v>
      </c>
    </row>
    <row r="4263" spans="1:20" x14ac:dyDescent="0.35">
      <c r="A4263">
        <v>0</v>
      </c>
      <c r="B4263" s="1" t="s">
        <v>10039</v>
      </c>
      <c r="C4263" s="1" t="s">
        <v>117</v>
      </c>
      <c r="D4263">
        <v>347755</v>
      </c>
      <c r="E4263" s="1" t="s">
        <v>584</v>
      </c>
      <c r="F4263" s="1" t="s">
        <v>23</v>
      </c>
      <c r="G4263" s="1" t="s">
        <v>27511</v>
      </c>
      <c r="H4263" s="1" t="s">
        <v>27512</v>
      </c>
      <c r="I4263" s="1" t="s">
        <v>27513</v>
      </c>
      <c r="J4263" s="1" t="s">
        <v>584</v>
      </c>
      <c r="K4263" s="1" t="s">
        <v>39</v>
      </c>
      <c r="L4263" s="2">
        <v>42397</v>
      </c>
      <c r="M4263">
        <v>0</v>
      </c>
      <c r="N4263">
        <v>93</v>
      </c>
      <c r="O4263" s="1" t="s">
        <v>40</v>
      </c>
      <c r="P4263" s="1" t="s">
        <v>30</v>
      </c>
      <c r="Q4263" s="1" t="s">
        <v>117</v>
      </c>
      <c r="R4263" s="1" t="s">
        <v>27511</v>
      </c>
      <c r="S4263" s="1">
        <v>7.5</v>
      </c>
      <c r="T4263">
        <v>6</v>
      </c>
    </row>
    <row r="4264" spans="1:20" x14ac:dyDescent="0.35">
      <c r="A4264">
        <v>1488423</v>
      </c>
      <c r="B4264" s="1" t="s">
        <v>1214</v>
      </c>
      <c r="C4264" s="1" t="s">
        <v>27514</v>
      </c>
      <c r="D4264">
        <v>408</v>
      </c>
      <c r="E4264" s="1" t="s">
        <v>27515</v>
      </c>
      <c r="F4264" s="1" t="s">
        <v>23</v>
      </c>
      <c r="G4264" s="1" t="s">
        <v>27516</v>
      </c>
      <c r="H4264" s="1" t="s">
        <v>27517</v>
      </c>
      <c r="I4264" s="1" t="s">
        <v>27518</v>
      </c>
      <c r="J4264" s="1" t="s">
        <v>14502</v>
      </c>
      <c r="K4264" s="1" t="s">
        <v>39</v>
      </c>
      <c r="L4264" s="2">
        <v>13869</v>
      </c>
      <c r="M4264">
        <v>184925486</v>
      </c>
      <c r="N4264">
        <v>83</v>
      </c>
      <c r="O4264" s="1" t="s">
        <v>40</v>
      </c>
      <c r="P4264" s="1" t="s">
        <v>30</v>
      </c>
      <c r="Q4264" s="1" t="s">
        <v>27519</v>
      </c>
      <c r="R4264" s="1" t="s">
        <v>27516</v>
      </c>
      <c r="S4264" s="1">
        <v>6.9</v>
      </c>
      <c r="T4264">
        <v>1914</v>
      </c>
    </row>
    <row r="4265" spans="1:20" x14ac:dyDescent="0.35">
      <c r="A4265">
        <v>1400000</v>
      </c>
      <c r="B4265" s="1" t="s">
        <v>17873</v>
      </c>
      <c r="C4265" s="1" t="s">
        <v>117</v>
      </c>
      <c r="D4265">
        <v>44413</v>
      </c>
      <c r="E4265" s="1" t="s">
        <v>27520</v>
      </c>
      <c r="F4265" s="1" t="s">
        <v>3672</v>
      </c>
      <c r="G4265" s="1" t="s">
        <v>27521</v>
      </c>
      <c r="H4265" s="1" t="s">
        <v>27522</v>
      </c>
      <c r="I4265" s="1" t="s">
        <v>27523</v>
      </c>
      <c r="J4265" s="1" t="s">
        <v>27524</v>
      </c>
      <c r="K4265" s="1" t="s">
        <v>27525</v>
      </c>
      <c r="L4265" s="2">
        <v>38113</v>
      </c>
      <c r="M4265">
        <v>0</v>
      </c>
      <c r="N4265">
        <v>106</v>
      </c>
      <c r="O4265" s="1" t="s">
        <v>12034</v>
      </c>
      <c r="P4265" s="1" t="s">
        <v>30</v>
      </c>
      <c r="Q4265" s="1" t="s">
        <v>27526</v>
      </c>
      <c r="R4265" s="1" t="s">
        <v>27527</v>
      </c>
      <c r="S4265" s="1">
        <v>6.8</v>
      </c>
      <c r="T4265">
        <v>10</v>
      </c>
    </row>
    <row r="4266" spans="1:20" x14ac:dyDescent="0.35">
      <c r="A4266">
        <v>1455000</v>
      </c>
      <c r="B4266" s="1" t="s">
        <v>7284</v>
      </c>
      <c r="C4266" s="1" t="s">
        <v>117</v>
      </c>
      <c r="D4266">
        <v>39209</v>
      </c>
      <c r="E4266" s="1" t="s">
        <v>27528</v>
      </c>
      <c r="F4266" s="1" t="s">
        <v>23</v>
      </c>
      <c r="G4266" s="1" t="s">
        <v>27529</v>
      </c>
      <c r="H4266" s="1" t="s">
        <v>27530</v>
      </c>
      <c r="I4266" s="1" t="s">
        <v>27531</v>
      </c>
      <c r="J4266" s="1" t="s">
        <v>27532</v>
      </c>
      <c r="K4266" s="1" t="s">
        <v>2048</v>
      </c>
      <c r="L4266" s="2">
        <v>25148</v>
      </c>
      <c r="M4266">
        <v>2620000</v>
      </c>
      <c r="N4266">
        <v>113</v>
      </c>
      <c r="O4266" s="1" t="s">
        <v>27533</v>
      </c>
      <c r="P4266" s="1" t="s">
        <v>30</v>
      </c>
      <c r="Q4266" s="1" t="s">
        <v>27534</v>
      </c>
      <c r="R4266" s="1" t="s">
        <v>27529</v>
      </c>
      <c r="S4266" s="1">
        <v>5.4</v>
      </c>
      <c r="T4266">
        <v>12</v>
      </c>
    </row>
    <row r="4267" spans="1:20" x14ac:dyDescent="0.35">
      <c r="A4267">
        <v>1</v>
      </c>
      <c r="B4267" s="1" t="s">
        <v>27535</v>
      </c>
      <c r="C4267" s="1" t="s">
        <v>117</v>
      </c>
      <c r="D4267">
        <v>48463</v>
      </c>
      <c r="E4267" s="1" t="s">
        <v>584</v>
      </c>
      <c r="F4267" s="1" t="s">
        <v>23</v>
      </c>
      <c r="G4267" s="1" t="s">
        <v>27536</v>
      </c>
      <c r="H4267" s="1" t="s">
        <v>27537</v>
      </c>
      <c r="I4267" s="1" t="s">
        <v>27538</v>
      </c>
      <c r="J4267" s="1" t="s">
        <v>584</v>
      </c>
      <c r="K4267" s="1" t="s">
        <v>584</v>
      </c>
      <c r="L4267" s="2">
        <v>38338</v>
      </c>
      <c r="M4267">
        <v>0</v>
      </c>
      <c r="N4267">
        <v>94</v>
      </c>
      <c r="O4267" s="1" t="s">
        <v>584</v>
      </c>
      <c r="P4267" s="1" t="s">
        <v>30</v>
      </c>
      <c r="Q4267" s="1" t="s">
        <v>117</v>
      </c>
      <c r="R4267" s="1" t="s">
        <v>27536</v>
      </c>
      <c r="S4267" s="1">
        <v>5.9</v>
      </c>
      <c r="T4267">
        <v>18</v>
      </c>
    </row>
    <row r="4268" spans="1:20" x14ac:dyDescent="0.35">
      <c r="A4268">
        <v>2000000</v>
      </c>
      <c r="B4268" s="1" t="s">
        <v>1492</v>
      </c>
      <c r="C4268" s="1" t="s">
        <v>27539</v>
      </c>
      <c r="D4268">
        <v>394047</v>
      </c>
      <c r="E4268" s="1" t="s">
        <v>27540</v>
      </c>
      <c r="F4268" s="1" t="s">
        <v>23</v>
      </c>
      <c r="G4268" s="1" t="s">
        <v>27541</v>
      </c>
      <c r="H4268" s="1" t="s">
        <v>27542</v>
      </c>
      <c r="I4268" s="1" t="s">
        <v>27543</v>
      </c>
      <c r="J4268" s="1" t="s">
        <v>27544</v>
      </c>
      <c r="K4268" s="1" t="s">
        <v>39</v>
      </c>
      <c r="L4268" s="2">
        <v>42559</v>
      </c>
      <c r="M4268">
        <v>0</v>
      </c>
      <c r="N4268">
        <v>101</v>
      </c>
      <c r="O4268" s="1" t="s">
        <v>40</v>
      </c>
      <c r="P4268" s="1" t="s">
        <v>30</v>
      </c>
      <c r="Q4268" s="1" t="s">
        <v>27545</v>
      </c>
      <c r="R4268" s="1" t="s">
        <v>27541</v>
      </c>
      <c r="S4268" s="1">
        <v>5.3</v>
      </c>
      <c r="T4268">
        <v>6</v>
      </c>
    </row>
    <row r="4269" spans="1:20" x14ac:dyDescent="0.35">
      <c r="A4269">
        <v>3150000</v>
      </c>
      <c r="B4269" s="1" t="s">
        <v>4890</v>
      </c>
      <c r="C4269" s="1" t="s">
        <v>117</v>
      </c>
      <c r="D4269">
        <v>312791</v>
      </c>
      <c r="E4269" s="1" t="s">
        <v>27546</v>
      </c>
      <c r="F4269" s="1" t="s">
        <v>23</v>
      </c>
      <c r="G4269" s="1" t="s">
        <v>27547</v>
      </c>
      <c r="H4269" s="1" t="s">
        <v>27548</v>
      </c>
      <c r="I4269" s="1" t="s">
        <v>27549</v>
      </c>
      <c r="J4269" s="1" t="s">
        <v>27550</v>
      </c>
      <c r="K4269" s="1" t="s">
        <v>10901</v>
      </c>
      <c r="L4269" s="2">
        <v>41928</v>
      </c>
      <c r="M4269">
        <v>0</v>
      </c>
      <c r="N4269">
        <v>100</v>
      </c>
      <c r="O4269" s="1" t="s">
        <v>40</v>
      </c>
      <c r="P4269" s="1" t="s">
        <v>30</v>
      </c>
      <c r="Q4269" s="1" t="s">
        <v>27551</v>
      </c>
      <c r="R4269" s="1" t="s">
        <v>27547</v>
      </c>
      <c r="S4269" s="1">
        <v>5.2</v>
      </c>
      <c r="T4269">
        <v>97</v>
      </c>
    </row>
    <row r="4270" spans="1:20" x14ac:dyDescent="0.35">
      <c r="A4270">
        <v>0</v>
      </c>
      <c r="B4270" s="1" t="s">
        <v>5226</v>
      </c>
      <c r="C4270" s="1" t="s">
        <v>117</v>
      </c>
      <c r="D4270">
        <v>266034</v>
      </c>
      <c r="E4270" s="1" t="s">
        <v>27552</v>
      </c>
      <c r="F4270" s="1" t="s">
        <v>1812</v>
      </c>
      <c r="G4270" s="1" t="s">
        <v>27553</v>
      </c>
      <c r="H4270" s="1" t="s">
        <v>27554</v>
      </c>
      <c r="I4270" s="1" t="s">
        <v>27555</v>
      </c>
      <c r="J4270" s="1" t="s">
        <v>27556</v>
      </c>
      <c r="K4270" s="1" t="s">
        <v>2461</v>
      </c>
      <c r="L4270" s="2">
        <v>41775</v>
      </c>
      <c r="M4270">
        <v>0</v>
      </c>
      <c r="N4270">
        <v>75</v>
      </c>
      <c r="O4270" s="1" t="s">
        <v>860</v>
      </c>
      <c r="P4270" s="1" t="s">
        <v>30</v>
      </c>
      <c r="Q4270" s="1" t="s">
        <v>117</v>
      </c>
      <c r="R4270" s="1" t="s">
        <v>27557</v>
      </c>
      <c r="S4270" s="1">
        <v>6.2</v>
      </c>
      <c r="T4270">
        <v>32</v>
      </c>
    </row>
    <row r="4271" spans="1:20" x14ac:dyDescent="0.35">
      <c r="A4271">
        <v>0</v>
      </c>
      <c r="B4271" s="1" t="s">
        <v>11908</v>
      </c>
      <c r="C4271" s="1" t="s">
        <v>27558</v>
      </c>
      <c r="D4271">
        <v>280381</v>
      </c>
      <c r="E4271" s="1" t="s">
        <v>27559</v>
      </c>
      <c r="F4271" s="1" t="s">
        <v>23</v>
      </c>
      <c r="G4271" s="1" t="s">
        <v>27560</v>
      </c>
      <c r="H4271" s="1" t="s">
        <v>27561</v>
      </c>
      <c r="I4271" s="1" t="s">
        <v>27562</v>
      </c>
      <c r="J4271" s="1" t="s">
        <v>27563</v>
      </c>
      <c r="K4271" s="1" t="s">
        <v>39</v>
      </c>
      <c r="L4271" s="2">
        <v>41650</v>
      </c>
      <c r="M4271">
        <v>0</v>
      </c>
      <c r="N4271">
        <v>91</v>
      </c>
      <c r="O4271" s="1" t="s">
        <v>40</v>
      </c>
      <c r="P4271" s="1" t="s">
        <v>30</v>
      </c>
      <c r="Q4271" s="1" t="s">
        <v>27564</v>
      </c>
      <c r="R4271" s="1" t="s">
        <v>27560</v>
      </c>
      <c r="S4271" s="1">
        <v>0</v>
      </c>
      <c r="T4271">
        <v>0</v>
      </c>
    </row>
    <row r="4272" spans="1:20" x14ac:dyDescent="0.35">
      <c r="A4272">
        <v>1377800</v>
      </c>
      <c r="B4272" s="1" t="s">
        <v>27565</v>
      </c>
      <c r="C4272" s="1" t="s">
        <v>117</v>
      </c>
      <c r="D4272">
        <v>2661</v>
      </c>
      <c r="E4272" s="1" t="s">
        <v>27566</v>
      </c>
      <c r="F4272" s="1" t="s">
        <v>23</v>
      </c>
      <c r="G4272" s="1" t="s">
        <v>9531</v>
      </c>
      <c r="H4272" s="1" t="s">
        <v>27567</v>
      </c>
      <c r="I4272" s="1" t="s">
        <v>27568</v>
      </c>
      <c r="J4272" s="1" t="s">
        <v>27569</v>
      </c>
      <c r="K4272" s="1" t="s">
        <v>39</v>
      </c>
      <c r="L4272" s="2">
        <v>24318</v>
      </c>
      <c r="M4272">
        <v>0</v>
      </c>
      <c r="N4272">
        <v>105</v>
      </c>
      <c r="O4272" s="1" t="s">
        <v>40</v>
      </c>
      <c r="P4272" s="1" t="s">
        <v>30</v>
      </c>
      <c r="Q4272" s="1" t="s">
        <v>27570</v>
      </c>
      <c r="R4272" s="1" t="s">
        <v>9531</v>
      </c>
      <c r="S4272" s="1">
        <v>6.1</v>
      </c>
      <c r="T4272">
        <v>203</v>
      </c>
    </row>
    <row r="4273" spans="1:20" x14ac:dyDescent="0.35">
      <c r="A4273">
        <v>1350000</v>
      </c>
      <c r="B4273" s="1" t="s">
        <v>3914</v>
      </c>
      <c r="C4273" s="1" t="s">
        <v>27571</v>
      </c>
      <c r="D4273">
        <v>100</v>
      </c>
      <c r="E4273" s="1" t="s">
        <v>27572</v>
      </c>
      <c r="F4273" s="1" t="s">
        <v>23</v>
      </c>
      <c r="G4273" s="1" t="s">
        <v>27573</v>
      </c>
      <c r="H4273" s="1" t="s">
        <v>27574</v>
      </c>
      <c r="I4273" s="1" t="s">
        <v>27575</v>
      </c>
      <c r="J4273" s="1" t="s">
        <v>27576</v>
      </c>
      <c r="K4273" s="1" t="s">
        <v>5041</v>
      </c>
      <c r="L4273" s="2">
        <v>35859</v>
      </c>
      <c r="M4273">
        <v>3897569</v>
      </c>
      <c r="N4273">
        <v>105</v>
      </c>
      <c r="O4273" s="1" t="s">
        <v>40</v>
      </c>
      <c r="P4273" s="1" t="s">
        <v>30</v>
      </c>
      <c r="Q4273" s="1" t="s">
        <v>27577</v>
      </c>
      <c r="R4273" s="1" t="s">
        <v>27573</v>
      </c>
      <c r="S4273" s="1">
        <v>7.5</v>
      </c>
      <c r="T4273">
        <v>1648</v>
      </c>
    </row>
    <row r="4274" spans="1:20" x14ac:dyDescent="0.35">
      <c r="A4274">
        <v>0</v>
      </c>
      <c r="B4274" s="1" t="s">
        <v>7284</v>
      </c>
      <c r="C4274" s="1" t="s">
        <v>117</v>
      </c>
      <c r="D4274">
        <v>218500</v>
      </c>
      <c r="E4274" s="1" t="s">
        <v>584</v>
      </c>
      <c r="F4274" s="1" t="s">
        <v>23</v>
      </c>
      <c r="G4274" s="1" t="s">
        <v>27578</v>
      </c>
      <c r="H4274" s="1" t="s">
        <v>27579</v>
      </c>
      <c r="I4274" s="1" t="s">
        <v>27580</v>
      </c>
      <c r="J4274" s="1" t="s">
        <v>27581</v>
      </c>
      <c r="K4274" s="1" t="s">
        <v>39</v>
      </c>
      <c r="L4274" s="2">
        <v>30547</v>
      </c>
      <c r="M4274">
        <v>0</v>
      </c>
      <c r="N4274">
        <v>104</v>
      </c>
      <c r="O4274" s="1" t="s">
        <v>40</v>
      </c>
      <c r="P4274" s="1" t="s">
        <v>30</v>
      </c>
      <c r="Q4274" s="1" t="s">
        <v>117</v>
      </c>
      <c r="R4274" s="1" t="s">
        <v>27578</v>
      </c>
      <c r="S4274" s="1">
        <v>0</v>
      </c>
      <c r="T4274">
        <v>0</v>
      </c>
    </row>
    <row r="4275" spans="1:20" x14ac:dyDescent="0.35">
      <c r="A4275">
        <v>1300000</v>
      </c>
      <c r="B4275" s="1" t="s">
        <v>1492</v>
      </c>
      <c r="C4275" s="1" t="s">
        <v>27582</v>
      </c>
      <c r="D4275">
        <v>309</v>
      </c>
      <c r="E4275" s="1" t="s">
        <v>27583</v>
      </c>
      <c r="F4275" s="1" t="s">
        <v>17916</v>
      </c>
      <c r="G4275" s="1" t="s">
        <v>27584</v>
      </c>
      <c r="H4275" s="1" t="s">
        <v>27585</v>
      </c>
      <c r="I4275" s="1" t="s">
        <v>27586</v>
      </c>
      <c r="J4275" s="1" t="s">
        <v>27587</v>
      </c>
      <c r="K4275" s="1" t="s">
        <v>24327</v>
      </c>
      <c r="L4275" s="2">
        <v>35935</v>
      </c>
      <c r="M4275">
        <v>0</v>
      </c>
      <c r="N4275">
        <v>105</v>
      </c>
      <c r="O4275" s="1" t="s">
        <v>11240</v>
      </c>
      <c r="P4275" s="1" t="s">
        <v>30</v>
      </c>
      <c r="Q4275" s="1" t="s">
        <v>117</v>
      </c>
      <c r="R4275" s="1" t="s">
        <v>27588</v>
      </c>
      <c r="S4275" s="1">
        <v>7.7</v>
      </c>
      <c r="T4275">
        <v>207</v>
      </c>
    </row>
    <row r="4276" spans="1:20" x14ac:dyDescent="0.35">
      <c r="A4276">
        <v>0</v>
      </c>
      <c r="B4276" s="1" t="s">
        <v>3255</v>
      </c>
      <c r="C4276" s="1" t="s">
        <v>117</v>
      </c>
      <c r="D4276">
        <v>27845</v>
      </c>
      <c r="E4276" s="1" t="s">
        <v>27589</v>
      </c>
      <c r="F4276" s="1" t="s">
        <v>23</v>
      </c>
      <c r="G4276" s="1" t="s">
        <v>27590</v>
      </c>
      <c r="H4276" s="1" t="s">
        <v>27591</v>
      </c>
      <c r="I4276" s="1" t="s">
        <v>27592</v>
      </c>
      <c r="J4276" s="1" t="s">
        <v>584</v>
      </c>
      <c r="K4276" s="1" t="s">
        <v>584</v>
      </c>
      <c r="L4276" s="2">
        <v>35349</v>
      </c>
      <c r="M4276">
        <v>0</v>
      </c>
      <c r="N4276">
        <v>95</v>
      </c>
      <c r="O4276" s="1" t="s">
        <v>2929</v>
      </c>
      <c r="P4276" s="1" t="s">
        <v>30</v>
      </c>
      <c r="Q4276" s="1" t="s">
        <v>117</v>
      </c>
      <c r="R4276" s="1" t="s">
        <v>27590</v>
      </c>
      <c r="S4276" s="1">
        <v>6.7</v>
      </c>
      <c r="T4276">
        <v>51</v>
      </c>
    </row>
    <row r="4277" spans="1:20" x14ac:dyDescent="0.35">
      <c r="A4277">
        <v>1300000</v>
      </c>
      <c r="B4277" s="1" t="s">
        <v>1492</v>
      </c>
      <c r="C4277" s="1" t="s">
        <v>27593</v>
      </c>
      <c r="D4277">
        <v>25784</v>
      </c>
      <c r="E4277" s="1" t="s">
        <v>27594</v>
      </c>
      <c r="F4277" s="1" t="s">
        <v>27595</v>
      </c>
      <c r="G4277" s="1" t="s">
        <v>27596</v>
      </c>
      <c r="H4277" s="1" t="s">
        <v>27597</v>
      </c>
      <c r="I4277" s="1" t="s">
        <v>27598</v>
      </c>
      <c r="J4277" s="1" t="s">
        <v>584</v>
      </c>
      <c r="K4277" s="1" t="s">
        <v>584</v>
      </c>
      <c r="L4277" s="2">
        <v>38770</v>
      </c>
      <c r="M4277">
        <v>639000</v>
      </c>
      <c r="N4277">
        <v>135</v>
      </c>
      <c r="O4277" s="1" t="s">
        <v>7855</v>
      </c>
      <c r="P4277" s="1" t="s">
        <v>30</v>
      </c>
      <c r="Q4277" s="1" t="s">
        <v>117</v>
      </c>
      <c r="R4277" s="1" t="s">
        <v>27599</v>
      </c>
      <c r="S4277" s="1">
        <v>5</v>
      </c>
      <c r="T4277">
        <v>1</v>
      </c>
    </row>
    <row r="4278" spans="1:20" x14ac:dyDescent="0.35">
      <c r="A4278">
        <v>0</v>
      </c>
      <c r="B4278" s="1" t="s">
        <v>1492</v>
      </c>
      <c r="C4278" s="1" t="s">
        <v>117</v>
      </c>
      <c r="D4278">
        <v>52790</v>
      </c>
      <c r="E4278" s="1" t="s">
        <v>584</v>
      </c>
      <c r="F4278" s="1" t="s">
        <v>23</v>
      </c>
      <c r="G4278" s="1" t="s">
        <v>27600</v>
      </c>
      <c r="H4278" s="1" t="s">
        <v>27601</v>
      </c>
      <c r="I4278" s="1" t="s">
        <v>27602</v>
      </c>
      <c r="J4278" s="1" t="s">
        <v>584</v>
      </c>
      <c r="K4278" s="1" t="s">
        <v>584</v>
      </c>
      <c r="L4278" s="2">
        <v>36651</v>
      </c>
      <c r="M4278">
        <v>619042</v>
      </c>
      <c r="N4278">
        <v>105</v>
      </c>
      <c r="O4278" s="1" t="s">
        <v>584</v>
      </c>
      <c r="P4278" s="1" t="s">
        <v>30</v>
      </c>
      <c r="Q4278" s="1" t="s">
        <v>117</v>
      </c>
      <c r="R4278" s="1" t="s">
        <v>27600</v>
      </c>
      <c r="S4278" s="1">
        <v>6.5</v>
      </c>
      <c r="T4278">
        <v>6</v>
      </c>
    </row>
    <row r="4279" spans="1:20" x14ac:dyDescent="0.35">
      <c r="A4279">
        <v>0</v>
      </c>
      <c r="B4279" s="1" t="s">
        <v>9994</v>
      </c>
      <c r="C4279" s="1" t="s">
        <v>117</v>
      </c>
      <c r="D4279">
        <v>100275</v>
      </c>
      <c r="E4279" s="1" t="s">
        <v>27603</v>
      </c>
      <c r="F4279" s="1" t="s">
        <v>23</v>
      </c>
      <c r="G4279" s="1" t="s">
        <v>27604</v>
      </c>
      <c r="H4279" s="1" t="s">
        <v>27605</v>
      </c>
      <c r="I4279" s="1" t="s">
        <v>27606</v>
      </c>
      <c r="J4279" s="1" t="s">
        <v>27607</v>
      </c>
      <c r="K4279" s="1" t="s">
        <v>27608</v>
      </c>
      <c r="L4279" s="2">
        <v>41021</v>
      </c>
      <c r="M4279">
        <v>1632</v>
      </c>
      <c r="N4279">
        <v>79</v>
      </c>
      <c r="O4279" s="1" t="s">
        <v>40</v>
      </c>
      <c r="P4279" s="1" t="s">
        <v>30</v>
      </c>
      <c r="Q4279" s="1" t="s">
        <v>27609</v>
      </c>
      <c r="R4279" s="1" t="s">
        <v>27604</v>
      </c>
      <c r="S4279" s="1">
        <v>6.1</v>
      </c>
      <c r="T4279">
        <v>30</v>
      </c>
    </row>
    <row r="4280" spans="1:20" x14ac:dyDescent="0.35">
      <c r="A4280">
        <v>0</v>
      </c>
      <c r="B4280" s="1" t="s">
        <v>9341</v>
      </c>
      <c r="C4280" s="1" t="s">
        <v>117</v>
      </c>
      <c r="D4280">
        <v>295914</v>
      </c>
      <c r="E4280" s="1" t="s">
        <v>9514</v>
      </c>
      <c r="F4280" s="1" t="s">
        <v>27610</v>
      </c>
      <c r="G4280" s="1" t="s">
        <v>27611</v>
      </c>
      <c r="H4280" s="1" t="s">
        <v>27612</v>
      </c>
      <c r="I4280" s="1" t="s">
        <v>27613</v>
      </c>
      <c r="J4280" s="1" t="s">
        <v>27614</v>
      </c>
      <c r="K4280" s="1" t="s">
        <v>27615</v>
      </c>
      <c r="L4280" s="2">
        <v>41873</v>
      </c>
      <c r="M4280">
        <v>0</v>
      </c>
      <c r="N4280">
        <v>135</v>
      </c>
      <c r="O4280" s="1" t="s">
        <v>27616</v>
      </c>
      <c r="P4280" s="1" t="s">
        <v>30</v>
      </c>
      <c r="Q4280" s="1" t="s">
        <v>117</v>
      </c>
      <c r="R4280" s="1" t="s">
        <v>27617</v>
      </c>
      <c r="S4280" s="1">
        <v>0</v>
      </c>
      <c r="T4280">
        <v>0</v>
      </c>
    </row>
    <row r="4281" spans="1:20" x14ac:dyDescent="0.35">
      <c r="A4281">
        <v>0</v>
      </c>
      <c r="B4281" s="1" t="s">
        <v>528</v>
      </c>
      <c r="C4281" s="1" t="s">
        <v>117</v>
      </c>
      <c r="D4281">
        <v>42033</v>
      </c>
      <c r="E4281" s="1" t="s">
        <v>27618</v>
      </c>
      <c r="F4281" s="1" t="s">
        <v>23</v>
      </c>
      <c r="G4281" s="1" t="s">
        <v>27619</v>
      </c>
      <c r="H4281" s="1" t="s">
        <v>27620</v>
      </c>
      <c r="I4281" s="1" t="s">
        <v>27621</v>
      </c>
      <c r="J4281" s="1" t="s">
        <v>27622</v>
      </c>
      <c r="K4281" s="1" t="s">
        <v>10901</v>
      </c>
      <c r="L4281" s="2">
        <v>31121</v>
      </c>
      <c r="M4281">
        <v>0</v>
      </c>
      <c r="N4281">
        <v>88</v>
      </c>
      <c r="O4281" s="1" t="s">
        <v>40</v>
      </c>
      <c r="P4281" s="1" t="s">
        <v>30</v>
      </c>
      <c r="Q4281" s="1" t="s">
        <v>27623</v>
      </c>
      <c r="R4281" s="1" t="s">
        <v>27619</v>
      </c>
      <c r="S4281" s="1">
        <v>2.8</v>
      </c>
      <c r="T4281">
        <v>10</v>
      </c>
    </row>
    <row r="4282" spans="1:20" x14ac:dyDescent="0.35">
      <c r="A4282">
        <v>1000000</v>
      </c>
      <c r="B4282" s="1" t="s">
        <v>1752</v>
      </c>
      <c r="C4282" s="1" t="s">
        <v>117</v>
      </c>
      <c r="D4282">
        <v>19187</v>
      </c>
      <c r="E4282" s="1" t="s">
        <v>12227</v>
      </c>
      <c r="F4282" s="1" t="s">
        <v>23</v>
      </c>
      <c r="G4282" s="1" t="s">
        <v>27624</v>
      </c>
      <c r="H4282" s="1" t="s">
        <v>27625</v>
      </c>
      <c r="I4282" s="1" t="s">
        <v>27626</v>
      </c>
      <c r="J4282" s="1" t="s">
        <v>27627</v>
      </c>
      <c r="K4282" s="1" t="s">
        <v>39</v>
      </c>
      <c r="L4282" s="2">
        <v>37622</v>
      </c>
      <c r="M4282">
        <v>0</v>
      </c>
      <c r="N4282">
        <v>85</v>
      </c>
      <c r="O4282" s="1" t="s">
        <v>3752</v>
      </c>
      <c r="P4282" s="1" t="s">
        <v>30</v>
      </c>
      <c r="Q4282" s="1" t="s">
        <v>117</v>
      </c>
      <c r="R4282" s="1" t="s">
        <v>27624</v>
      </c>
      <c r="S4282" s="1">
        <v>5.9</v>
      </c>
      <c r="T4282">
        <v>18</v>
      </c>
    </row>
    <row r="4283" spans="1:20" x14ac:dyDescent="0.35">
      <c r="A4283">
        <v>0</v>
      </c>
      <c r="B4283" s="1" t="s">
        <v>2089</v>
      </c>
      <c r="C4283" s="1" t="s">
        <v>117</v>
      </c>
      <c r="D4283">
        <v>46415</v>
      </c>
      <c r="E4283" s="1" t="s">
        <v>16795</v>
      </c>
      <c r="F4283" s="1" t="s">
        <v>23</v>
      </c>
      <c r="G4283" s="1" t="s">
        <v>27628</v>
      </c>
      <c r="H4283" s="1" t="s">
        <v>27629</v>
      </c>
      <c r="I4283" s="1" t="s">
        <v>27630</v>
      </c>
      <c r="J4283" s="1" t="s">
        <v>20951</v>
      </c>
      <c r="K4283" s="1" t="s">
        <v>9068</v>
      </c>
      <c r="L4283" s="2">
        <v>38695</v>
      </c>
      <c r="M4283">
        <v>0</v>
      </c>
      <c r="N4283">
        <v>122</v>
      </c>
      <c r="O4283" s="1" t="s">
        <v>27631</v>
      </c>
      <c r="P4283" s="1" t="s">
        <v>30</v>
      </c>
      <c r="Q4283" s="1" t="s">
        <v>27632</v>
      </c>
      <c r="R4283" s="1" t="s">
        <v>27628</v>
      </c>
      <c r="S4283" s="1">
        <v>2.2999999999999998</v>
      </c>
      <c r="T4283">
        <v>4</v>
      </c>
    </row>
    <row r="4284" spans="1:20" x14ac:dyDescent="0.35">
      <c r="A4284">
        <v>0</v>
      </c>
      <c r="B4284" s="1" t="s">
        <v>1222</v>
      </c>
      <c r="C4284" s="1" t="s">
        <v>117</v>
      </c>
      <c r="D4284">
        <v>38570</v>
      </c>
      <c r="E4284" s="1" t="s">
        <v>2612</v>
      </c>
      <c r="F4284" s="1" t="s">
        <v>23</v>
      </c>
      <c r="G4284" s="1" t="s">
        <v>27633</v>
      </c>
      <c r="H4284" s="1" t="s">
        <v>27634</v>
      </c>
      <c r="I4284" s="1" t="s">
        <v>27635</v>
      </c>
      <c r="J4284" s="1" t="s">
        <v>27636</v>
      </c>
      <c r="K4284" s="1" t="s">
        <v>39</v>
      </c>
      <c r="L4284" s="2">
        <v>40337</v>
      </c>
      <c r="M4284">
        <v>0</v>
      </c>
      <c r="N4284">
        <v>82</v>
      </c>
      <c r="O4284" s="1" t="s">
        <v>1180</v>
      </c>
      <c r="P4284" s="1" t="s">
        <v>30</v>
      </c>
      <c r="Q4284" s="1" t="s">
        <v>117</v>
      </c>
      <c r="R4284" s="1" t="s">
        <v>27633</v>
      </c>
      <c r="S4284" s="1">
        <v>3.2</v>
      </c>
      <c r="T4284">
        <v>34</v>
      </c>
    </row>
    <row r="4285" spans="1:20" x14ac:dyDescent="0.35">
      <c r="A4285">
        <v>0</v>
      </c>
      <c r="B4285" s="1" t="s">
        <v>25778</v>
      </c>
      <c r="C4285" s="1" t="s">
        <v>117</v>
      </c>
      <c r="D4285">
        <v>27588</v>
      </c>
      <c r="E4285" s="1" t="s">
        <v>12227</v>
      </c>
      <c r="F4285" s="1" t="s">
        <v>23</v>
      </c>
      <c r="G4285" s="1" t="s">
        <v>27637</v>
      </c>
      <c r="H4285" s="1" t="s">
        <v>27638</v>
      </c>
      <c r="I4285" s="1" t="s">
        <v>27639</v>
      </c>
      <c r="J4285" s="1" t="s">
        <v>27640</v>
      </c>
      <c r="K4285" s="1" t="s">
        <v>39</v>
      </c>
      <c r="L4285" s="2">
        <v>40108</v>
      </c>
      <c r="M4285">
        <v>0</v>
      </c>
      <c r="N4285">
        <v>103</v>
      </c>
      <c r="O4285" s="1" t="s">
        <v>24414</v>
      </c>
      <c r="P4285" s="1" t="s">
        <v>30</v>
      </c>
      <c r="Q4285" s="1" t="s">
        <v>117</v>
      </c>
      <c r="R4285" s="1" t="s">
        <v>27637</v>
      </c>
      <c r="S4285" s="1">
        <v>5</v>
      </c>
      <c r="T4285">
        <v>66</v>
      </c>
    </row>
    <row r="4286" spans="1:20" x14ac:dyDescent="0.35">
      <c r="A4286">
        <v>1288000</v>
      </c>
      <c r="B4286" s="1" t="s">
        <v>8888</v>
      </c>
      <c r="C4286" s="1" t="s">
        <v>117</v>
      </c>
      <c r="D4286">
        <v>223</v>
      </c>
      <c r="E4286" s="1" t="s">
        <v>27641</v>
      </c>
      <c r="F4286" s="1" t="s">
        <v>23</v>
      </c>
      <c r="G4286" s="1" t="s">
        <v>27642</v>
      </c>
      <c r="H4286" s="1" t="s">
        <v>27643</v>
      </c>
      <c r="I4286" s="1" t="s">
        <v>27644</v>
      </c>
      <c r="J4286" s="1" t="s">
        <v>27307</v>
      </c>
      <c r="K4286" s="1" t="s">
        <v>39</v>
      </c>
      <c r="L4286" s="2">
        <v>14713</v>
      </c>
      <c r="M4286">
        <v>6000000</v>
      </c>
      <c r="N4286">
        <v>130</v>
      </c>
      <c r="O4286" s="1" t="s">
        <v>76</v>
      </c>
      <c r="P4286" s="1" t="s">
        <v>30</v>
      </c>
      <c r="Q4286" s="1" t="s">
        <v>27645</v>
      </c>
      <c r="R4286" s="1" t="s">
        <v>27642</v>
      </c>
      <c r="S4286" s="1">
        <v>7.7</v>
      </c>
      <c r="T4286">
        <v>336</v>
      </c>
    </row>
    <row r="4287" spans="1:20" x14ac:dyDescent="0.35">
      <c r="A4287">
        <v>1250000</v>
      </c>
      <c r="B4287" s="1" t="s">
        <v>4890</v>
      </c>
      <c r="C4287" s="1" t="s">
        <v>117</v>
      </c>
      <c r="D4287">
        <v>9725</v>
      </c>
      <c r="E4287" s="1" t="s">
        <v>27646</v>
      </c>
      <c r="F4287" s="1" t="s">
        <v>23</v>
      </c>
      <c r="G4287" s="1" t="s">
        <v>27647</v>
      </c>
      <c r="H4287" s="1" t="s">
        <v>27648</v>
      </c>
      <c r="I4287" s="1" t="s">
        <v>27649</v>
      </c>
      <c r="J4287" s="1" t="s">
        <v>27650</v>
      </c>
      <c r="K4287" s="1" t="s">
        <v>39</v>
      </c>
      <c r="L4287" s="2">
        <v>29707</v>
      </c>
      <c r="M4287">
        <v>21722776</v>
      </c>
      <c r="N4287">
        <v>87</v>
      </c>
      <c r="O4287" s="1" t="s">
        <v>40</v>
      </c>
      <c r="P4287" s="1" t="s">
        <v>30</v>
      </c>
      <c r="Q4287" s="1" t="s">
        <v>27651</v>
      </c>
      <c r="R4287" s="1" t="s">
        <v>27647</v>
      </c>
      <c r="S4287" s="1">
        <v>6</v>
      </c>
      <c r="T4287">
        <v>315</v>
      </c>
    </row>
    <row r="4288" spans="1:20" x14ac:dyDescent="0.35">
      <c r="A4288">
        <v>1250000</v>
      </c>
      <c r="B4288" s="1" t="s">
        <v>1492</v>
      </c>
      <c r="C4288" s="1" t="s">
        <v>117</v>
      </c>
      <c r="D4288">
        <v>28580</v>
      </c>
      <c r="E4288" s="1" t="s">
        <v>27652</v>
      </c>
      <c r="F4288" s="1" t="s">
        <v>23</v>
      </c>
      <c r="G4288" s="1" t="s">
        <v>27653</v>
      </c>
      <c r="H4288" s="1" t="s">
        <v>27654</v>
      </c>
      <c r="I4288" s="1" t="s">
        <v>27655</v>
      </c>
      <c r="J4288" s="1" t="s">
        <v>27656</v>
      </c>
      <c r="K4288" s="1" t="s">
        <v>39</v>
      </c>
      <c r="L4288" s="2">
        <v>16766</v>
      </c>
      <c r="M4288">
        <v>11000000</v>
      </c>
      <c r="N4288">
        <v>101</v>
      </c>
      <c r="O4288" s="1" t="s">
        <v>40</v>
      </c>
      <c r="P4288" s="1" t="s">
        <v>30</v>
      </c>
      <c r="Q4288" s="1" t="s">
        <v>27657</v>
      </c>
      <c r="R4288" s="1" t="s">
        <v>27653</v>
      </c>
      <c r="S4288" s="1">
        <v>7.4</v>
      </c>
      <c r="T4288">
        <v>112</v>
      </c>
    </row>
    <row r="4289" spans="1:20" x14ac:dyDescent="0.35">
      <c r="A4289">
        <v>1250000</v>
      </c>
      <c r="B4289" s="1" t="s">
        <v>16165</v>
      </c>
      <c r="C4289" s="1" t="s">
        <v>117</v>
      </c>
      <c r="D4289">
        <v>23730</v>
      </c>
      <c r="E4289" s="1" t="s">
        <v>27658</v>
      </c>
      <c r="F4289" s="1" t="s">
        <v>23</v>
      </c>
      <c r="G4289" s="1" t="s">
        <v>27659</v>
      </c>
      <c r="H4289" s="1" t="s">
        <v>27660</v>
      </c>
      <c r="I4289" s="1" t="s">
        <v>27661</v>
      </c>
      <c r="J4289" s="1" t="s">
        <v>27662</v>
      </c>
      <c r="K4289" s="1" t="s">
        <v>39</v>
      </c>
      <c r="L4289" s="2">
        <v>30925</v>
      </c>
      <c r="M4289">
        <v>3412497</v>
      </c>
      <c r="N4289">
        <v>88</v>
      </c>
      <c r="O4289" s="1" t="s">
        <v>40</v>
      </c>
      <c r="P4289" s="1" t="s">
        <v>30</v>
      </c>
      <c r="Q4289" s="1" t="s">
        <v>27663</v>
      </c>
      <c r="R4289" s="1" t="s">
        <v>27659</v>
      </c>
      <c r="S4289" s="1">
        <v>5.3</v>
      </c>
      <c r="T4289">
        <v>62</v>
      </c>
    </row>
    <row r="4290" spans="1:20" x14ac:dyDescent="0.35">
      <c r="A4290">
        <v>0</v>
      </c>
      <c r="B4290" s="1" t="s">
        <v>1492</v>
      </c>
      <c r="C4290" s="1" t="s">
        <v>117</v>
      </c>
      <c r="D4290">
        <v>84197</v>
      </c>
      <c r="E4290" s="1" t="s">
        <v>584</v>
      </c>
      <c r="F4290" s="1" t="s">
        <v>23</v>
      </c>
      <c r="G4290" s="1" t="s">
        <v>27664</v>
      </c>
      <c r="H4290" s="1" t="s">
        <v>27665</v>
      </c>
      <c r="I4290" s="1" t="s">
        <v>27666</v>
      </c>
      <c r="J4290" s="1" t="s">
        <v>584</v>
      </c>
      <c r="K4290" s="1" t="s">
        <v>584</v>
      </c>
      <c r="L4290" s="2">
        <v>41383</v>
      </c>
      <c r="M4290">
        <v>0</v>
      </c>
      <c r="N4290">
        <v>100</v>
      </c>
      <c r="O4290" s="1" t="s">
        <v>584</v>
      </c>
      <c r="P4290" s="1" t="s">
        <v>30</v>
      </c>
      <c r="Q4290" s="1" t="s">
        <v>27667</v>
      </c>
      <c r="R4290" s="1" t="s">
        <v>27664</v>
      </c>
      <c r="S4290" s="1">
        <v>5.9</v>
      </c>
      <c r="T4290">
        <v>10</v>
      </c>
    </row>
    <row r="4291" spans="1:20" x14ac:dyDescent="0.35">
      <c r="A4291">
        <v>15000000</v>
      </c>
      <c r="B4291" s="1" t="s">
        <v>1125</v>
      </c>
      <c r="C4291" s="1" t="s">
        <v>27668</v>
      </c>
      <c r="D4291">
        <v>46256</v>
      </c>
      <c r="E4291" s="1" t="s">
        <v>27669</v>
      </c>
      <c r="F4291" s="1" t="s">
        <v>23</v>
      </c>
      <c r="G4291" s="1" t="s">
        <v>27670</v>
      </c>
      <c r="H4291" s="1" t="s">
        <v>27671</v>
      </c>
      <c r="I4291" s="1" t="s">
        <v>27672</v>
      </c>
      <c r="J4291" s="1" t="s">
        <v>27673</v>
      </c>
      <c r="K4291" s="1" t="s">
        <v>39</v>
      </c>
      <c r="L4291" s="2">
        <v>40697</v>
      </c>
      <c r="M4291">
        <v>0</v>
      </c>
      <c r="N4291">
        <v>87</v>
      </c>
      <c r="O4291" s="1" t="s">
        <v>40</v>
      </c>
      <c r="P4291" s="1" t="s">
        <v>30</v>
      </c>
      <c r="Q4291" s="1" t="s">
        <v>27674</v>
      </c>
      <c r="R4291" s="1" t="s">
        <v>27670</v>
      </c>
      <c r="S4291" s="1">
        <v>5.8</v>
      </c>
      <c r="T4291">
        <v>2</v>
      </c>
    </row>
    <row r="4292" spans="1:20" x14ac:dyDescent="0.35">
      <c r="A4292">
        <v>1250000</v>
      </c>
      <c r="B4292" s="1" t="s">
        <v>5249</v>
      </c>
      <c r="C4292" s="1" t="s">
        <v>117</v>
      </c>
      <c r="D4292">
        <v>19997</v>
      </c>
      <c r="E4292" s="1" t="s">
        <v>27675</v>
      </c>
      <c r="F4292" s="1" t="s">
        <v>23</v>
      </c>
      <c r="G4292" s="1" t="s">
        <v>27676</v>
      </c>
      <c r="H4292" s="1" t="s">
        <v>27677</v>
      </c>
      <c r="I4292" s="1" t="s">
        <v>27678</v>
      </c>
      <c r="J4292" s="1" t="s">
        <v>2840</v>
      </c>
      <c r="K4292" s="1" t="s">
        <v>39</v>
      </c>
      <c r="L4292" s="2">
        <v>19380</v>
      </c>
      <c r="M4292">
        <v>8500000</v>
      </c>
      <c r="N4292">
        <v>92</v>
      </c>
      <c r="O4292" s="1" t="s">
        <v>40</v>
      </c>
      <c r="P4292" s="1" t="s">
        <v>30</v>
      </c>
      <c r="Q4292" s="1" t="s">
        <v>27679</v>
      </c>
      <c r="R4292" s="1" t="s">
        <v>27676</v>
      </c>
      <c r="S4292" s="1">
        <v>6.7</v>
      </c>
      <c r="T4292">
        <v>79</v>
      </c>
    </row>
    <row r="4293" spans="1:20" x14ac:dyDescent="0.35">
      <c r="A4293">
        <v>1250000</v>
      </c>
      <c r="B4293" s="1" t="s">
        <v>1492</v>
      </c>
      <c r="C4293" s="1" t="s">
        <v>117</v>
      </c>
      <c r="D4293">
        <v>43266</v>
      </c>
      <c r="E4293" s="1" t="s">
        <v>27680</v>
      </c>
      <c r="F4293" s="1" t="s">
        <v>23</v>
      </c>
      <c r="G4293" s="1" t="s">
        <v>27681</v>
      </c>
      <c r="H4293" s="1" t="s">
        <v>27682</v>
      </c>
      <c r="I4293" s="1" t="s">
        <v>27683</v>
      </c>
      <c r="J4293" s="1" t="s">
        <v>2840</v>
      </c>
      <c r="K4293" s="1" t="s">
        <v>39</v>
      </c>
      <c r="L4293" s="2">
        <v>15277</v>
      </c>
      <c r="M4293">
        <v>6000000</v>
      </c>
      <c r="N4293">
        <v>118</v>
      </c>
      <c r="O4293" s="1" t="s">
        <v>27684</v>
      </c>
      <c r="P4293" s="1" t="s">
        <v>30</v>
      </c>
      <c r="Q4293" s="1" t="s">
        <v>27685</v>
      </c>
      <c r="R4293" s="1" t="s">
        <v>27681</v>
      </c>
      <c r="S4293" s="1">
        <v>6.8</v>
      </c>
      <c r="T4293">
        <v>72</v>
      </c>
    </row>
    <row r="4294" spans="1:20" x14ac:dyDescent="0.35">
      <c r="A4294">
        <v>0</v>
      </c>
      <c r="B4294" s="1" t="s">
        <v>27686</v>
      </c>
      <c r="C4294" s="1" t="s">
        <v>117</v>
      </c>
      <c r="D4294">
        <v>278316</v>
      </c>
      <c r="E4294" s="1" t="s">
        <v>584</v>
      </c>
      <c r="F4294" s="1" t="s">
        <v>23</v>
      </c>
      <c r="G4294" s="1" t="s">
        <v>27687</v>
      </c>
      <c r="H4294" s="1" t="s">
        <v>27688</v>
      </c>
      <c r="I4294" s="1" t="s">
        <v>27689</v>
      </c>
      <c r="J4294" s="1" t="s">
        <v>17276</v>
      </c>
      <c r="K4294" s="1" t="s">
        <v>39</v>
      </c>
      <c r="L4294" s="2">
        <v>41812</v>
      </c>
      <c r="M4294">
        <v>0</v>
      </c>
      <c r="N4294">
        <v>123</v>
      </c>
      <c r="O4294" s="1" t="s">
        <v>40</v>
      </c>
      <c r="P4294" s="1" t="s">
        <v>30</v>
      </c>
      <c r="Q4294" s="1" t="s">
        <v>117</v>
      </c>
      <c r="R4294" s="1" t="s">
        <v>27687</v>
      </c>
      <c r="S4294" s="1">
        <v>4.0999999999999996</v>
      </c>
      <c r="T4294">
        <v>13</v>
      </c>
    </row>
    <row r="4295" spans="1:20" x14ac:dyDescent="0.35">
      <c r="A4295">
        <v>1200000</v>
      </c>
      <c r="B4295" s="1" t="s">
        <v>1492</v>
      </c>
      <c r="C4295" s="1" t="s">
        <v>117</v>
      </c>
      <c r="D4295">
        <v>1412</v>
      </c>
      <c r="E4295" s="1" t="s">
        <v>27690</v>
      </c>
      <c r="F4295" s="1" t="s">
        <v>23</v>
      </c>
      <c r="G4295" s="1" t="s">
        <v>27691</v>
      </c>
      <c r="H4295" s="1" t="s">
        <v>27692</v>
      </c>
      <c r="I4295" s="1" t="s">
        <v>27693</v>
      </c>
      <c r="J4295" s="1" t="s">
        <v>27694</v>
      </c>
      <c r="K4295" s="1" t="s">
        <v>39</v>
      </c>
      <c r="L4295" s="2">
        <v>32738</v>
      </c>
      <c r="M4295">
        <v>0</v>
      </c>
      <c r="N4295">
        <v>100</v>
      </c>
      <c r="O4295" s="1" t="s">
        <v>40</v>
      </c>
      <c r="P4295" s="1" t="s">
        <v>30</v>
      </c>
      <c r="Q4295" s="1" t="s">
        <v>117</v>
      </c>
      <c r="R4295" s="1" t="s">
        <v>27691</v>
      </c>
      <c r="S4295" s="1">
        <v>6.7</v>
      </c>
      <c r="T4295">
        <v>185</v>
      </c>
    </row>
    <row r="4296" spans="1:20" x14ac:dyDescent="0.35">
      <c r="A4296">
        <v>1200000</v>
      </c>
      <c r="B4296" s="1" t="s">
        <v>27695</v>
      </c>
      <c r="C4296" s="1" t="s">
        <v>117</v>
      </c>
      <c r="D4296">
        <v>176</v>
      </c>
      <c r="E4296" s="1" t="s">
        <v>27696</v>
      </c>
      <c r="F4296" s="1" t="s">
        <v>23</v>
      </c>
      <c r="G4296" s="1" t="s">
        <v>27697</v>
      </c>
      <c r="H4296" s="1" t="s">
        <v>27698</v>
      </c>
      <c r="I4296" s="1" t="s">
        <v>27699</v>
      </c>
      <c r="J4296" s="1" t="s">
        <v>27700</v>
      </c>
      <c r="K4296" s="1" t="s">
        <v>39</v>
      </c>
      <c r="L4296" s="2">
        <v>38261</v>
      </c>
      <c r="M4296">
        <v>103911669</v>
      </c>
      <c r="N4296">
        <v>103</v>
      </c>
      <c r="O4296" s="1" t="s">
        <v>40</v>
      </c>
      <c r="P4296" s="1" t="s">
        <v>30</v>
      </c>
      <c r="Q4296" s="1" t="s">
        <v>27701</v>
      </c>
      <c r="R4296" s="1" t="s">
        <v>27697</v>
      </c>
      <c r="S4296" s="1">
        <v>7.2</v>
      </c>
      <c r="T4296">
        <v>2184</v>
      </c>
    </row>
    <row r="4297" spans="1:20" x14ac:dyDescent="0.35">
      <c r="A4297">
        <v>3000000</v>
      </c>
      <c r="B4297" s="1" t="s">
        <v>16742</v>
      </c>
      <c r="C4297" s="1" t="s">
        <v>27702</v>
      </c>
      <c r="D4297">
        <v>39939</v>
      </c>
      <c r="E4297" s="1" t="s">
        <v>27703</v>
      </c>
      <c r="F4297" s="1" t="s">
        <v>23</v>
      </c>
      <c r="G4297" s="1" t="s">
        <v>27704</v>
      </c>
      <c r="H4297" s="1" t="s">
        <v>27705</v>
      </c>
      <c r="I4297" s="1" t="s">
        <v>27706</v>
      </c>
      <c r="J4297" s="1" t="s">
        <v>27707</v>
      </c>
      <c r="K4297" s="1" t="s">
        <v>39</v>
      </c>
      <c r="L4297" s="2">
        <v>36909</v>
      </c>
      <c r="M4297">
        <v>18492362</v>
      </c>
      <c r="N4297">
        <v>100</v>
      </c>
      <c r="O4297" s="1" t="s">
        <v>40</v>
      </c>
      <c r="P4297" s="1" t="s">
        <v>30</v>
      </c>
      <c r="Q4297" s="1" t="s">
        <v>117</v>
      </c>
      <c r="R4297" s="1" t="s">
        <v>27704</v>
      </c>
      <c r="S4297" s="1">
        <v>6.6</v>
      </c>
      <c r="T4297">
        <v>362</v>
      </c>
    </row>
    <row r="4298" spans="1:20" x14ac:dyDescent="0.35">
      <c r="A4298">
        <v>1</v>
      </c>
      <c r="B4298" s="1" t="s">
        <v>584</v>
      </c>
      <c r="C4298" s="1" t="s">
        <v>27708</v>
      </c>
      <c r="D4298">
        <v>357834</v>
      </c>
      <c r="E4298" s="1" t="s">
        <v>584</v>
      </c>
      <c r="F4298" s="1" t="s">
        <v>23</v>
      </c>
      <c r="G4298" s="1" t="s">
        <v>27709</v>
      </c>
      <c r="H4298" s="1" t="s">
        <v>27710</v>
      </c>
      <c r="I4298" s="1" t="s">
        <v>27711</v>
      </c>
      <c r="J4298" s="1" t="s">
        <v>27712</v>
      </c>
      <c r="K4298" s="1" t="s">
        <v>27713</v>
      </c>
      <c r="L4298" s="2">
        <v>42223</v>
      </c>
      <c r="M4298">
        <v>0</v>
      </c>
      <c r="N4298">
        <v>99</v>
      </c>
      <c r="O4298" s="1" t="s">
        <v>584</v>
      </c>
      <c r="P4298" s="1" t="s">
        <v>30</v>
      </c>
      <c r="Q4298" s="1" t="s">
        <v>117</v>
      </c>
      <c r="R4298" s="1" t="s">
        <v>27709</v>
      </c>
      <c r="S4298" s="1">
        <v>0</v>
      </c>
      <c r="T4298">
        <v>0</v>
      </c>
    </row>
    <row r="4299" spans="1:20" x14ac:dyDescent="0.35">
      <c r="A4299">
        <v>1300000</v>
      </c>
      <c r="B4299" s="1" t="s">
        <v>3255</v>
      </c>
      <c r="C4299" s="1" t="s">
        <v>117</v>
      </c>
      <c r="D4299">
        <v>215924</v>
      </c>
      <c r="E4299" s="1" t="s">
        <v>16759</v>
      </c>
      <c r="F4299" s="1" t="s">
        <v>3672</v>
      </c>
      <c r="G4299" s="1" t="s">
        <v>27714</v>
      </c>
      <c r="H4299" s="1" t="s">
        <v>27715</v>
      </c>
      <c r="I4299" s="1" t="s">
        <v>27716</v>
      </c>
      <c r="J4299" s="1" t="s">
        <v>27717</v>
      </c>
      <c r="K4299" s="1" t="s">
        <v>27718</v>
      </c>
      <c r="L4299" s="2">
        <v>41496</v>
      </c>
      <c r="M4299">
        <v>0</v>
      </c>
      <c r="N4299">
        <v>87</v>
      </c>
      <c r="O4299" s="1" t="s">
        <v>12034</v>
      </c>
      <c r="P4299" s="1" t="s">
        <v>30</v>
      </c>
      <c r="Q4299" s="1" t="s">
        <v>117</v>
      </c>
      <c r="R4299" s="1" t="s">
        <v>27719</v>
      </c>
      <c r="S4299" s="1">
        <v>5.7</v>
      </c>
      <c r="T4299">
        <v>17</v>
      </c>
    </row>
    <row r="4300" spans="1:20" x14ac:dyDescent="0.35">
      <c r="A4300">
        <v>0</v>
      </c>
      <c r="B4300" s="1" t="s">
        <v>1744</v>
      </c>
      <c r="C4300" s="1" t="s">
        <v>117</v>
      </c>
      <c r="D4300">
        <v>480</v>
      </c>
      <c r="E4300" s="1" t="s">
        <v>27720</v>
      </c>
      <c r="F4300" s="1" t="s">
        <v>7313</v>
      </c>
      <c r="G4300" s="1" t="s">
        <v>27721</v>
      </c>
      <c r="H4300" s="1" t="s">
        <v>27722</v>
      </c>
      <c r="I4300" s="1" t="s">
        <v>27723</v>
      </c>
      <c r="J4300" s="1" t="s">
        <v>27724</v>
      </c>
      <c r="K4300" s="1" t="s">
        <v>9068</v>
      </c>
      <c r="L4300" s="2">
        <v>37133</v>
      </c>
      <c r="M4300">
        <v>0</v>
      </c>
      <c r="N4300">
        <v>114</v>
      </c>
      <c r="O4300" s="1" t="s">
        <v>12074</v>
      </c>
      <c r="P4300" s="1" t="s">
        <v>30</v>
      </c>
      <c r="Q4300" s="1" t="s">
        <v>27725</v>
      </c>
      <c r="R4300" s="1" t="s">
        <v>27721</v>
      </c>
      <c r="S4300" s="1">
        <v>6.8</v>
      </c>
      <c r="T4300">
        <v>57</v>
      </c>
    </row>
    <row r="4301" spans="1:20" x14ac:dyDescent="0.35">
      <c r="A4301">
        <v>0</v>
      </c>
      <c r="B4301" s="1" t="s">
        <v>414</v>
      </c>
      <c r="C4301" s="1" t="s">
        <v>117</v>
      </c>
      <c r="D4301">
        <v>14295</v>
      </c>
      <c r="E4301" s="1" t="s">
        <v>12227</v>
      </c>
      <c r="F4301" s="1" t="s">
        <v>23</v>
      </c>
      <c r="G4301" s="1" t="s">
        <v>27726</v>
      </c>
      <c r="H4301" s="1" t="s">
        <v>27727</v>
      </c>
      <c r="I4301" s="1" t="s">
        <v>27728</v>
      </c>
      <c r="J4301" s="1" t="s">
        <v>27729</v>
      </c>
      <c r="K4301" s="1" t="s">
        <v>39</v>
      </c>
      <c r="L4301" s="2">
        <v>36847</v>
      </c>
      <c r="M4301">
        <v>0</v>
      </c>
      <c r="N4301">
        <v>111</v>
      </c>
      <c r="O4301" s="1" t="s">
        <v>40</v>
      </c>
      <c r="P4301" s="1" t="s">
        <v>30</v>
      </c>
      <c r="Q4301" s="1" t="s">
        <v>117</v>
      </c>
      <c r="R4301" s="1" t="s">
        <v>27726</v>
      </c>
      <c r="S4301" s="1">
        <v>6.8</v>
      </c>
      <c r="T4301">
        <v>88</v>
      </c>
    </row>
    <row r="4302" spans="1:20" x14ac:dyDescent="0.35">
      <c r="A4302">
        <v>1200000</v>
      </c>
      <c r="B4302" s="1" t="s">
        <v>27730</v>
      </c>
      <c r="C4302" s="1" t="s">
        <v>117</v>
      </c>
      <c r="D4302">
        <v>11219</v>
      </c>
      <c r="E4302" s="1" t="s">
        <v>27731</v>
      </c>
      <c r="F4302" s="1" t="s">
        <v>23</v>
      </c>
      <c r="G4302" s="1" t="s">
        <v>27732</v>
      </c>
      <c r="H4302" s="1" t="s">
        <v>27733</v>
      </c>
      <c r="I4302" s="1" t="s">
        <v>27734</v>
      </c>
      <c r="J4302" s="1" t="s">
        <v>27735</v>
      </c>
      <c r="K4302" s="1" t="s">
        <v>39</v>
      </c>
      <c r="L4302" s="2">
        <v>20365</v>
      </c>
      <c r="M4302">
        <v>7000000</v>
      </c>
      <c r="N4302">
        <v>99</v>
      </c>
      <c r="O4302" s="1" t="s">
        <v>40</v>
      </c>
      <c r="P4302" s="1" t="s">
        <v>30</v>
      </c>
      <c r="Q4302" s="1" t="s">
        <v>27736</v>
      </c>
      <c r="R4302" s="1" t="s">
        <v>27732</v>
      </c>
      <c r="S4302" s="1">
        <v>6.9</v>
      </c>
      <c r="T4302">
        <v>149</v>
      </c>
    </row>
    <row r="4303" spans="1:20" x14ac:dyDescent="0.35">
      <c r="A4303">
        <v>0</v>
      </c>
      <c r="B4303" s="1" t="s">
        <v>1222</v>
      </c>
      <c r="C4303" s="1" t="s">
        <v>117</v>
      </c>
      <c r="D4303">
        <v>20770</v>
      </c>
      <c r="E4303" s="1" t="s">
        <v>27737</v>
      </c>
      <c r="F4303" s="1" t="s">
        <v>23</v>
      </c>
      <c r="G4303" s="1" t="s">
        <v>27738</v>
      </c>
      <c r="H4303" s="1" t="s">
        <v>27739</v>
      </c>
      <c r="I4303" s="1" t="s">
        <v>27740</v>
      </c>
      <c r="J4303" s="1" t="s">
        <v>27741</v>
      </c>
      <c r="K4303" s="1" t="s">
        <v>39</v>
      </c>
      <c r="L4303" s="2">
        <v>36415</v>
      </c>
      <c r="M4303">
        <v>0</v>
      </c>
      <c r="N4303">
        <v>85</v>
      </c>
      <c r="O4303" s="1" t="s">
        <v>40</v>
      </c>
      <c r="P4303" s="1" t="s">
        <v>30</v>
      </c>
      <c r="Q4303" s="1" t="s">
        <v>27742</v>
      </c>
      <c r="R4303" s="1" t="s">
        <v>27738</v>
      </c>
      <c r="S4303" s="1">
        <v>6.5</v>
      </c>
      <c r="T4303">
        <v>101</v>
      </c>
    </row>
    <row r="4304" spans="1:20" x14ac:dyDescent="0.35">
      <c r="A4304">
        <v>1200000</v>
      </c>
      <c r="B4304" s="1" t="s">
        <v>1492</v>
      </c>
      <c r="C4304" s="1" t="s">
        <v>27743</v>
      </c>
      <c r="D4304">
        <v>176124</v>
      </c>
      <c r="E4304" s="1" t="s">
        <v>27744</v>
      </c>
      <c r="F4304" s="1" t="s">
        <v>23</v>
      </c>
      <c r="G4304" s="1" t="s">
        <v>27745</v>
      </c>
      <c r="H4304" s="1" t="s">
        <v>27746</v>
      </c>
      <c r="I4304" s="1" t="s">
        <v>27747</v>
      </c>
      <c r="J4304" s="1" t="s">
        <v>27748</v>
      </c>
      <c r="K4304" s="1" t="s">
        <v>39</v>
      </c>
      <c r="L4304" s="2">
        <v>41383</v>
      </c>
      <c r="M4304">
        <v>2861020</v>
      </c>
      <c r="N4304">
        <v>114</v>
      </c>
      <c r="O4304" s="1" t="s">
        <v>526</v>
      </c>
      <c r="P4304" s="1" t="s">
        <v>30</v>
      </c>
      <c r="Q4304" s="1" t="s">
        <v>27749</v>
      </c>
      <c r="R4304" s="1" t="s">
        <v>27745</v>
      </c>
      <c r="S4304" s="1">
        <v>6.3</v>
      </c>
      <c r="T4304">
        <v>24</v>
      </c>
    </row>
    <row r="4305" spans="1:20" x14ac:dyDescent="0.35">
      <c r="A4305">
        <v>1200000</v>
      </c>
      <c r="B4305" s="1" t="s">
        <v>2770</v>
      </c>
      <c r="C4305" s="1" t="s">
        <v>117</v>
      </c>
      <c r="D4305">
        <v>500</v>
      </c>
      <c r="E4305" s="1" t="s">
        <v>27750</v>
      </c>
      <c r="F4305" s="1" t="s">
        <v>23</v>
      </c>
      <c r="G4305" s="1" t="s">
        <v>27751</v>
      </c>
      <c r="H4305" s="1" t="s">
        <v>27752</v>
      </c>
      <c r="I4305" s="1" t="s">
        <v>27753</v>
      </c>
      <c r="J4305" s="1" t="s">
        <v>27754</v>
      </c>
      <c r="K4305" s="1" t="s">
        <v>39</v>
      </c>
      <c r="L4305" s="2">
        <v>33849</v>
      </c>
      <c r="M4305">
        <v>14661007</v>
      </c>
      <c r="N4305">
        <v>99</v>
      </c>
      <c r="O4305" s="1" t="s">
        <v>40</v>
      </c>
      <c r="P4305" s="1" t="s">
        <v>30</v>
      </c>
      <c r="Q4305" s="1" t="s">
        <v>27755</v>
      </c>
      <c r="R4305" s="1" t="s">
        <v>27751</v>
      </c>
      <c r="S4305" s="1">
        <v>8</v>
      </c>
      <c r="T4305">
        <v>3697</v>
      </c>
    </row>
    <row r="4306" spans="1:20" x14ac:dyDescent="0.35">
      <c r="A4306">
        <v>0</v>
      </c>
      <c r="B4306" s="1" t="s">
        <v>25367</v>
      </c>
      <c r="C4306" s="1" t="s">
        <v>117</v>
      </c>
      <c r="D4306">
        <v>60400</v>
      </c>
      <c r="E4306" s="1" t="s">
        <v>27756</v>
      </c>
      <c r="F4306" s="1" t="s">
        <v>23</v>
      </c>
      <c r="G4306" s="1" t="s">
        <v>27757</v>
      </c>
      <c r="H4306" s="1" t="s">
        <v>27758</v>
      </c>
      <c r="I4306" s="1" t="s">
        <v>27759</v>
      </c>
      <c r="J4306" s="1" t="s">
        <v>2840</v>
      </c>
      <c r="K4306" s="1" t="s">
        <v>39</v>
      </c>
      <c r="L4306" s="2">
        <v>14629</v>
      </c>
      <c r="M4306">
        <v>0</v>
      </c>
      <c r="N4306">
        <v>88</v>
      </c>
      <c r="O4306" s="1" t="s">
        <v>76</v>
      </c>
      <c r="P4306" s="1" t="s">
        <v>30</v>
      </c>
      <c r="Q4306" s="1" t="s">
        <v>117</v>
      </c>
      <c r="R4306" s="1" t="s">
        <v>27757</v>
      </c>
      <c r="S4306" s="1">
        <v>6.4</v>
      </c>
      <c r="T4306">
        <v>8</v>
      </c>
    </row>
    <row r="4307" spans="1:20" x14ac:dyDescent="0.35">
      <c r="A4307">
        <v>1200000</v>
      </c>
      <c r="B4307" s="1" t="s">
        <v>7284</v>
      </c>
      <c r="C4307" s="1" t="s">
        <v>27760</v>
      </c>
      <c r="D4307">
        <v>429</v>
      </c>
      <c r="E4307" s="1" t="s">
        <v>27761</v>
      </c>
      <c r="F4307" s="1" t="s">
        <v>10865</v>
      </c>
      <c r="G4307" s="1" t="s">
        <v>27762</v>
      </c>
      <c r="H4307" s="1" t="s">
        <v>27763</v>
      </c>
      <c r="I4307" s="1" t="s">
        <v>27764</v>
      </c>
      <c r="J4307" s="1" t="s">
        <v>27765</v>
      </c>
      <c r="K4307" s="1" t="s">
        <v>27766</v>
      </c>
      <c r="L4307" s="2">
        <v>24464</v>
      </c>
      <c r="M4307">
        <v>6000000</v>
      </c>
      <c r="N4307">
        <v>161</v>
      </c>
      <c r="O4307" s="1" t="s">
        <v>10324</v>
      </c>
      <c r="P4307" s="1" t="s">
        <v>30</v>
      </c>
      <c r="Q4307" s="1" t="s">
        <v>27767</v>
      </c>
      <c r="R4307" s="1" t="s">
        <v>27768</v>
      </c>
      <c r="S4307" s="1">
        <v>8.1</v>
      </c>
      <c r="T4307">
        <v>2311</v>
      </c>
    </row>
    <row r="4308" spans="1:20" x14ac:dyDescent="0.35">
      <c r="A4308">
        <v>0</v>
      </c>
      <c r="B4308" s="1" t="s">
        <v>1492</v>
      </c>
      <c r="C4308" s="1" t="s">
        <v>117</v>
      </c>
      <c r="D4308">
        <v>310569</v>
      </c>
      <c r="E4308" s="1" t="s">
        <v>27769</v>
      </c>
      <c r="F4308" s="1" t="s">
        <v>19461</v>
      </c>
      <c r="G4308" s="1" t="s">
        <v>27770</v>
      </c>
      <c r="H4308" s="1" t="s">
        <v>27771</v>
      </c>
      <c r="I4308" s="1" t="s">
        <v>27772</v>
      </c>
      <c r="J4308" s="1" t="s">
        <v>27773</v>
      </c>
      <c r="K4308" s="1" t="s">
        <v>22536</v>
      </c>
      <c r="L4308" s="2">
        <v>42043</v>
      </c>
      <c r="M4308">
        <v>0</v>
      </c>
      <c r="N4308">
        <v>110</v>
      </c>
      <c r="O4308" s="1" t="s">
        <v>22537</v>
      </c>
      <c r="P4308" s="1" t="s">
        <v>30</v>
      </c>
      <c r="Q4308" s="1" t="s">
        <v>117</v>
      </c>
      <c r="R4308" s="1" t="s">
        <v>27774</v>
      </c>
      <c r="S4308" s="1">
        <v>7.8</v>
      </c>
      <c r="T4308">
        <v>165</v>
      </c>
    </row>
    <row r="4309" spans="1:20" x14ac:dyDescent="0.35">
      <c r="A4309">
        <v>1250000</v>
      </c>
      <c r="B4309" s="1" t="s">
        <v>5398</v>
      </c>
      <c r="C4309" s="1" t="s">
        <v>27775</v>
      </c>
      <c r="D4309">
        <v>98369</v>
      </c>
      <c r="E4309" s="1" t="s">
        <v>27776</v>
      </c>
      <c r="F4309" s="1" t="s">
        <v>23</v>
      </c>
      <c r="G4309" s="1" t="s">
        <v>27777</v>
      </c>
      <c r="H4309" s="1" t="s">
        <v>27778</v>
      </c>
      <c r="I4309" s="1" t="s">
        <v>27779</v>
      </c>
      <c r="J4309" s="1" t="s">
        <v>27780</v>
      </c>
      <c r="K4309" s="1" t="s">
        <v>39</v>
      </c>
      <c r="L4309" s="2">
        <v>41012</v>
      </c>
      <c r="M4309">
        <v>0</v>
      </c>
      <c r="N4309">
        <v>106</v>
      </c>
      <c r="O4309" s="1" t="s">
        <v>40</v>
      </c>
      <c r="P4309" s="1" t="s">
        <v>30</v>
      </c>
      <c r="Q4309" s="1" t="s">
        <v>27781</v>
      </c>
      <c r="R4309" s="1" t="s">
        <v>27777</v>
      </c>
      <c r="S4309" s="1">
        <v>5.8</v>
      </c>
      <c r="T4309">
        <v>25</v>
      </c>
    </row>
    <row r="4310" spans="1:20" x14ac:dyDescent="0.35">
      <c r="A4310">
        <v>0</v>
      </c>
      <c r="B4310" s="1" t="s">
        <v>7730</v>
      </c>
      <c r="C4310" s="1" t="s">
        <v>117</v>
      </c>
      <c r="D4310">
        <v>114065</v>
      </c>
      <c r="E4310" s="1" t="s">
        <v>584</v>
      </c>
      <c r="F4310" s="1" t="s">
        <v>23</v>
      </c>
      <c r="G4310" s="1" t="s">
        <v>27782</v>
      </c>
      <c r="H4310" s="1" t="s">
        <v>27783</v>
      </c>
      <c r="I4310" s="1" t="s">
        <v>27784</v>
      </c>
      <c r="J4310" s="1" t="s">
        <v>584</v>
      </c>
      <c r="K4310" s="1" t="s">
        <v>584</v>
      </c>
      <c r="L4310" s="2">
        <v>37700</v>
      </c>
      <c r="M4310">
        <v>0</v>
      </c>
      <c r="N4310">
        <v>88</v>
      </c>
      <c r="O4310" s="1" t="s">
        <v>584</v>
      </c>
      <c r="P4310" s="1" t="s">
        <v>30</v>
      </c>
      <c r="Q4310" s="1" t="s">
        <v>27785</v>
      </c>
      <c r="R4310" s="1" t="s">
        <v>27782</v>
      </c>
      <c r="S4310" s="1">
        <v>0</v>
      </c>
      <c r="T4310">
        <v>0</v>
      </c>
    </row>
    <row r="4311" spans="1:20" x14ac:dyDescent="0.35">
      <c r="A4311">
        <v>900000</v>
      </c>
      <c r="B4311" s="1" t="s">
        <v>11960</v>
      </c>
      <c r="C4311" s="1" t="s">
        <v>27786</v>
      </c>
      <c r="D4311">
        <v>89750</v>
      </c>
      <c r="E4311" s="1" t="s">
        <v>27787</v>
      </c>
      <c r="F4311" s="1" t="s">
        <v>23</v>
      </c>
      <c r="G4311" s="1" t="s">
        <v>27788</v>
      </c>
      <c r="H4311" s="1" t="s">
        <v>27789</v>
      </c>
      <c r="I4311" s="1" t="s">
        <v>27790</v>
      </c>
      <c r="J4311" s="1" t="s">
        <v>27791</v>
      </c>
      <c r="K4311" s="1" t="s">
        <v>437</v>
      </c>
      <c r="L4311" s="2">
        <v>40797</v>
      </c>
      <c r="M4311">
        <v>25000</v>
      </c>
      <c r="N4311">
        <v>97</v>
      </c>
      <c r="O4311" s="1" t="s">
        <v>40</v>
      </c>
      <c r="P4311" s="1" t="s">
        <v>30</v>
      </c>
      <c r="Q4311" s="1" t="s">
        <v>27792</v>
      </c>
      <c r="R4311" s="1" t="s">
        <v>27788</v>
      </c>
      <c r="S4311" s="1">
        <v>6.8</v>
      </c>
      <c r="T4311">
        <v>6</v>
      </c>
    </row>
    <row r="4312" spans="1:20" x14ac:dyDescent="0.35">
      <c r="A4312">
        <v>1200000</v>
      </c>
      <c r="B4312" s="1" t="s">
        <v>1222</v>
      </c>
      <c r="C4312" s="1" t="s">
        <v>27793</v>
      </c>
      <c r="D4312">
        <v>49951</v>
      </c>
      <c r="E4312" s="1" t="s">
        <v>584</v>
      </c>
      <c r="F4312" s="1" t="s">
        <v>23</v>
      </c>
      <c r="G4312" s="1" t="s">
        <v>27794</v>
      </c>
      <c r="H4312" s="1" t="s">
        <v>27795</v>
      </c>
      <c r="I4312" s="1" t="s">
        <v>27796</v>
      </c>
      <c r="J4312" s="1" t="s">
        <v>584</v>
      </c>
      <c r="K4312" s="1" t="s">
        <v>584</v>
      </c>
      <c r="L4312" s="2">
        <v>39142</v>
      </c>
      <c r="M4312">
        <v>0</v>
      </c>
      <c r="N4312">
        <v>85</v>
      </c>
      <c r="O4312" s="1" t="s">
        <v>40</v>
      </c>
      <c r="P4312" s="1" t="s">
        <v>30</v>
      </c>
      <c r="Q4312" s="1" t="s">
        <v>117</v>
      </c>
      <c r="R4312" s="1" t="s">
        <v>27794</v>
      </c>
      <c r="S4312" s="1">
        <v>0</v>
      </c>
      <c r="T4312">
        <v>0</v>
      </c>
    </row>
    <row r="4313" spans="1:20" x14ac:dyDescent="0.35">
      <c r="A4313">
        <v>1344000</v>
      </c>
      <c r="B4313" s="1" t="s">
        <v>414</v>
      </c>
      <c r="C4313" s="1" t="s">
        <v>117</v>
      </c>
      <c r="D4313">
        <v>86331</v>
      </c>
      <c r="E4313" s="1" t="s">
        <v>27797</v>
      </c>
      <c r="F4313" s="1" t="s">
        <v>1812</v>
      </c>
      <c r="G4313" s="1" t="s">
        <v>27798</v>
      </c>
      <c r="H4313" s="1" t="s">
        <v>27799</v>
      </c>
      <c r="I4313" s="1" t="s">
        <v>27800</v>
      </c>
      <c r="J4313" s="1" t="s">
        <v>27801</v>
      </c>
      <c r="K4313" s="1" t="s">
        <v>2461</v>
      </c>
      <c r="L4313" s="2">
        <v>40800</v>
      </c>
      <c r="M4313">
        <v>0</v>
      </c>
      <c r="N4313">
        <v>103</v>
      </c>
      <c r="O4313" s="1" t="s">
        <v>860</v>
      </c>
      <c r="P4313" s="1" t="s">
        <v>30</v>
      </c>
      <c r="Q4313" s="1" t="s">
        <v>117</v>
      </c>
      <c r="R4313" s="1" t="s">
        <v>27802</v>
      </c>
      <c r="S4313" s="1">
        <v>4.0999999999999996</v>
      </c>
      <c r="T4313">
        <v>140</v>
      </c>
    </row>
    <row r="4314" spans="1:20" x14ac:dyDescent="0.35">
      <c r="A4314">
        <v>0</v>
      </c>
      <c r="B4314" s="1" t="s">
        <v>5398</v>
      </c>
      <c r="C4314" s="1" t="s">
        <v>117</v>
      </c>
      <c r="D4314">
        <v>355629</v>
      </c>
      <c r="E4314" s="1" t="s">
        <v>27803</v>
      </c>
      <c r="F4314" s="1" t="s">
        <v>23</v>
      </c>
      <c r="G4314" s="1" t="s">
        <v>27804</v>
      </c>
      <c r="H4314" s="1" t="s">
        <v>27805</v>
      </c>
      <c r="I4314" s="1" t="s">
        <v>27806</v>
      </c>
      <c r="J4314" s="1" t="s">
        <v>584</v>
      </c>
      <c r="K4314" s="1" t="s">
        <v>584</v>
      </c>
      <c r="L4314" s="2">
        <v>41574</v>
      </c>
      <c r="M4314">
        <v>0</v>
      </c>
      <c r="N4314">
        <v>98</v>
      </c>
      <c r="O4314" s="1" t="s">
        <v>12034</v>
      </c>
      <c r="P4314" s="1" t="s">
        <v>30</v>
      </c>
      <c r="Q4314" s="1" t="s">
        <v>117</v>
      </c>
      <c r="R4314" s="1" t="s">
        <v>27807</v>
      </c>
      <c r="S4314" s="1">
        <v>0</v>
      </c>
      <c r="T4314">
        <v>0</v>
      </c>
    </row>
    <row r="4315" spans="1:20" x14ac:dyDescent="0.35">
      <c r="A4315">
        <v>0</v>
      </c>
      <c r="B4315" s="1" t="s">
        <v>27808</v>
      </c>
      <c r="C4315" s="1" t="s">
        <v>117</v>
      </c>
      <c r="D4315">
        <v>16433</v>
      </c>
      <c r="E4315" s="1" t="s">
        <v>27809</v>
      </c>
      <c r="F4315" s="1" t="s">
        <v>23</v>
      </c>
      <c r="G4315" s="1" t="s">
        <v>27810</v>
      </c>
      <c r="H4315" s="1" t="s">
        <v>27811</v>
      </c>
      <c r="I4315" s="1" t="s">
        <v>27812</v>
      </c>
      <c r="J4315" s="1" t="s">
        <v>584</v>
      </c>
      <c r="K4315" s="1" t="s">
        <v>584</v>
      </c>
      <c r="L4315" s="2">
        <v>37790</v>
      </c>
      <c r="M4315">
        <v>0</v>
      </c>
      <c r="N4315">
        <v>88</v>
      </c>
      <c r="O4315" s="1" t="s">
        <v>40</v>
      </c>
      <c r="P4315" s="1" t="s">
        <v>30</v>
      </c>
      <c r="Q4315" s="1" t="s">
        <v>27813</v>
      </c>
      <c r="R4315" s="1" t="s">
        <v>27810</v>
      </c>
      <c r="S4315" s="1">
        <v>6</v>
      </c>
      <c r="T4315">
        <v>11</v>
      </c>
    </row>
    <row r="4316" spans="1:20" x14ac:dyDescent="0.35">
      <c r="A4316">
        <v>0</v>
      </c>
      <c r="B4316" s="1" t="s">
        <v>1222</v>
      </c>
      <c r="C4316" s="1" t="s">
        <v>117</v>
      </c>
      <c r="D4316">
        <v>15544</v>
      </c>
      <c r="E4316" s="1" t="s">
        <v>584</v>
      </c>
      <c r="F4316" s="1" t="s">
        <v>23</v>
      </c>
      <c r="G4316" s="1" t="s">
        <v>27814</v>
      </c>
      <c r="H4316" s="1" t="s">
        <v>27815</v>
      </c>
      <c r="I4316" s="1" t="s">
        <v>27816</v>
      </c>
      <c r="J4316" s="1" t="s">
        <v>27817</v>
      </c>
      <c r="K4316" s="1" t="s">
        <v>39</v>
      </c>
      <c r="L4316" s="2">
        <v>39787</v>
      </c>
      <c r="M4316">
        <v>0</v>
      </c>
      <c r="N4316">
        <v>88</v>
      </c>
      <c r="O4316" s="1" t="s">
        <v>27818</v>
      </c>
      <c r="P4316" s="1" t="s">
        <v>30</v>
      </c>
      <c r="Q4316" s="1" t="s">
        <v>27819</v>
      </c>
      <c r="R4316" s="1" t="s">
        <v>27814</v>
      </c>
      <c r="S4316" s="1">
        <v>3.9</v>
      </c>
      <c r="T4316">
        <v>44</v>
      </c>
    </row>
    <row r="4317" spans="1:20" x14ac:dyDescent="0.35">
      <c r="A4317">
        <v>1200000</v>
      </c>
      <c r="B4317" s="1" t="s">
        <v>18482</v>
      </c>
      <c r="C4317" s="1" t="s">
        <v>117</v>
      </c>
      <c r="D4317">
        <v>43884</v>
      </c>
      <c r="E4317" s="1" t="s">
        <v>27820</v>
      </c>
      <c r="F4317" s="1" t="s">
        <v>23</v>
      </c>
      <c r="G4317" s="1" t="s">
        <v>27821</v>
      </c>
      <c r="H4317" s="1" t="s">
        <v>27822</v>
      </c>
      <c r="I4317" s="1" t="s">
        <v>27823</v>
      </c>
      <c r="J4317" s="1" t="s">
        <v>4703</v>
      </c>
      <c r="K4317" s="1" t="s">
        <v>39</v>
      </c>
      <c r="L4317" s="2">
        <v>13443</v>
      </c>
      <c r="M4317">
        <v>2736000</v>
      </c>
      <c r="N4317">
        <v>115</v>
      </c>
      <c r="O4317" s="1" t="s">
        <v>40</v>
      </c>
      <c r="P4317" s="1" t="s">
        <v>30</v>
      </c>
      <c r="Q4317" s="1" t="s">
        <v>27824</v>
      </c>
      <c r="R4317" s="1" t="s">
        <v>27821</v>
      </c>
      <c r="S4317" s="1">
        <v>6.8</v>
      </c>
      <c r="T4317">
        <v>18</v>
      </c>
    </row>
    <row r="4318" spans="1:20" x14ac:dyDescent="0.35">
      <c r="A4318">
        <v>0</v>
      </c>
      <c r="B4318" s="1" t="s">
        <v>11908</v>
      </c>
      <c r="C4318" s="1" t="s">
        <v>117</v>
      </c>
      <c r="D4318">
        <v>107315</v>
      </c>
      <c r="E4318" s="1" t="s">
        <v>27825</v>
      </c>
      <c r="F4318" s="1" t="s">
        <v>23</v>
      </c>
      <c r="G4318" s="1" t="s">
        <v>27826</v>
      </c>
      <c r="H4318" s="1" t="s">
        <v>27827</v>
      </c>
      <c r="I4318" s="1" t="s">
        <v>27828</v>
      </c>
      <c r="J4318" s="1" t="s">
        <v>584</v>
      </c>
      <c r="K4318" s="1" t="s">
        <v>10901</v>
      </c>
      <c r="L4318" s="2">
        <v>40838</v>
      </c>
      <c r="M4318">
        <v>0</v>
      </c>
      <c r="N4318">
        <v>0</v>
      </c>
      <c r="O4318" s="1" t="s">
        <v>40</v>
      </c>
      <c r="P4318" s="1" t="s">
        <v>30</v>
      </c>
      <c r="Q4318" s="1" t="s">
        <v>27829</v>
      </c>
      <c r="R4318" s="1" t="s">
        <v>27826</v>
      </c>
      <c r="S4318" s="1">
        <v>4.4000000000000004</v>
      </c>
      <c r="T4318">
        <v>12</v>
      </c>
    </row>
    <row r="4319" spans="1:20" x14ac:dyDescent="0.35">
      <c r="A4319">
        <v>1200000</v>
      </c>
      <c r="B4319" s="1" t="s">
        <v>584</v>
      </c>
      <c r="C4319" s="1" t="s">
        <v>117</v>
      </c>
      <c r="D4319">
        <v>137955</v>
      </c>
      <c r="E4319" s="1" t="s">
        <v>584</v>
      </c>
      <c r="F4319" s="1" t="s">
        <v>23</v>
      </c>
      <c r="G4319" s="1" t="s">
        <v>27830</v>
      </c>
      <c r="H4319" s="1" t="s">
        <v>27831</v>
      </c>
      <c r="I4319" s="1" t="s">
        <v>27832</v>
      </c>
      <c r="J4319" s="1" t="s">
        <v>584</v>
      </c>
      <c r="K4319" s="1" t="s">
        <v>10901</v>
      </c>
      <c r="L4319" s="2">
        <v>40909</v>
      </c>
      <c r="M4319">
        <v>0</v>
      </c>
      <c r="N4319">
        <v>84</v>
      </c>
      <c r="O4319" s="1" t="s">
        <v>584</v>
      </c>
      <c r="P4319" s="1" t="s">
        <v>30</v>
      </c>
      <c r="Q4319" s="1" t="s">
        <v>117</v>
      </c>
      <c r="R4319" s="1" t="s">
        <v>27830</v>
      </c>
      <c r="S4319" s="1">
        <v>4.8</v>
      </c>
      <c r="T4319">
        <v>12</v>
      </c>
    </row>
    <row r="4320" spans="1:20" x14ac:dyDescent="0.35">
      <c r="A4320">
        <v>2600000</v>
      </c>
      <c r="B4320" s="1" t="s">
        <v>1692</v>
      </c>
      <c r="C4320" s="1" t="s">
        <v>117</v>
      </c>
      <c r="D4320">
        <v>13064</v>
      </c>
      <c r="E4320" s="1" t="s">
        <v>27833</v>
      </c>
      <c r="F4320" s="1" t="s">
        <v>23</v>
      </c>
      <c r="G4320" s="1" t="s">
        <v>27834</v>
      </c>
      <c r="H4320" s="1" t="s">
        <v>27835</v>
      </c>
      <c r="I4320" s="1" t="s">
        <v>27836</v>
      </c>
      <c r="J4320" s="1" t="s">
        <v>584</v>
      </c>
      <c r="K4320" s="1" t="s">
        <v>39</v>
      </c>
      <c r="L4320" s="2">
        <v>34229</v>
      </c>
      <c r="M4320">
        <v>2850263</v>
      </c>
      <c r="N4320">
        <v>91</v>
      </c>
      <c r="O4320" s="1" t="s">
        <v>40</v>
      </c>
      <c r="P4320" s="1" t="s">
        <v>30</v>
      </c>
      <c r="Q4320" s="1" t="s">
        <v>27837</v>
      </c>
      <c r="R4320" s="1" t="s">
        <v>27834</v>
      </c>
      <c r="S4320" s="1">
        <v>6.1</v>
      </c>
      <c r="T4320">
        <v>20</v>
      </c>
    </row>
    <row r="4321" spans="1:20" x14ac:dyDescent="0.35">
      <c r="A4321">
        <v>1200000</v>
      </c>
      <c r="B4321" s="1" t="s">
        <v>196</v>
      </c>
      <c r="C4321" s="1" t="s">
        <v>117</v>
      </c>
      <c r="D4321">
        <v>59917</v>
      </c>
      <c r="E4321" s="1" t="s">
        <v>15752</v>
      </c>
      <c r="F4321" s="1" t="s">
        <v>23</v>
      </c>
      <c r="G4321" s="1" t="s">
        <v>27838</v>
      </c>
      <c r="H4321" s="1" t="s">
        <v>27839</v>
      </c>
      <c r="I4321" s="1" t="s">
        <v>27840</v>
      </c>
      <c r="J4321" s="1" t="s">
        <v>584</v>
      </c>
      <c r="K4321" s="1" t="s">
        <v>584</v>
      </c>
      <c r="L4321" s="2">
        <v>25715</v>
      </c>
      <c r="M4321">
        <v>0</v>
      </c>
      <c r="N4321">
        <v>97</v>
      </c>
      <c r="O4321" s="1" t="s">
        <v>40</v>
      </c>
      <c r="P4321" s="1" t="s">
        <v>30</v>
      </c>
      <c r="Q4321" s="1" t="s">
        <v>27841</v>
      </c>
      <c r="R4321" s="1" t="s">
        <v>27838</v>
      </c>
      <c r="S4321" s="1">
        <v>6.7</v>
      </c>
      <c r="T4321">
        <v>13</v>
      </c>
    </row>
    <row r="4322" spans="1:20" x14ac:dyDescent="0.35">
      <c r="A4322">
        <v>0</v>
      </c>
      <c r="B4322" s="1" t="s">
        <v>7230</v>
      </c>
      <c r="C4322" s="1" t="s">
        <v>27842</v>
      </c>
      <c r="D4322">
        <v>157422</v>
      </c>
      <c r="E4322" s="1" t="s">
        <v>584</v>
      </c>
      <c r="F4322" s="1" t="s">
        <v>23</v>
      </c>
      <c r="G4322" s="1" t="s">
        <v>27843</v>
      </c>
      <c r="H4322" s="1" t="s">
        <v>27844</v>
      </c>
      <c r="I4322" s="1" t="s">
        <v>27845</v>
      </c>
      <c r="J4322" s="1" t="s">
        <v>27846</v>
      </c>
      <c r="K4322" s="1" t="s">
        <v>39</v>
      </c>
      <c r="L4322" s="2">
        <v>42293</v>
      </c>
      <c r="M4322">
        <v>0</v>
      </c>
      <c r="N4322">
        <v>91</v>
      </c>
      <c r="O4322" s="1" t="s">
        <v>40</v>
      </c>
      <c r="P4322" s="1" t="s">
        <v>30</v>
      </c>
      <c r="Q4322" s="1" t="s">
        <v>27847</v>
      </c>
      <c r="R4322" s="1" t="s">
        <v>27843</v>
      </c>
      <c r="S4322" s="1">
        <v>4.2</v>
      </c>
      <c r="T4322">
        <v>26</v>
      </c>
    </row>
    <row r="4323" spans="1:20" x14ac:dyDescent="0.35">
      <c r="A4323">
        <v>0</v>
      </c>
      <c r="B4323" s="1" t="s">
        <v>7230</v>
      </c>
      <c r="C4323" s="1" t="s">
        <v>117</v>
      </c>
      <c r="D4323">
        <v>310933</v>
      </c>
      <c r="E4323" s="1" t="s">
        <v>584</v>
      </c>
      <c r="F4323" s="1" t="s">
        <v>23</v>
      </c>
      <c r="G4323" s="1" t="s">
        <v>27848</v>
      </c>
      <c r="H4323" s="1" t="s">
        <v>27849</v>
      </c>
      <c r="I4323" s="1" t="s">
        <v>27850</v>
      </c>
      <c r="J4323" s="1" t="s">
        <v>584</v>
      </c>
      <c r="K4323" s="1" t="s">
        <v>584</v>
      </c>
      <c r="L4323" s="2">
        <v>41426</v>
      </c>
      <c r="M4323">
        <v>0</v>
      </c>
      <c r="N4323">
        <v>0</v>
      </c>
      <c r="O4323" s="1" t="s">
        <v>584</v>
      </c>
      <c r="P4323" s="1" t="s">
        <v>30</v>
      </c>
      <c r="Q4323" s="1" t="s">
        <v>117</v>
      </c>
      <c r="R4323" s="1" t="s">
        <v>27848</v>
      </c>
      <c r="S4323" s="1">
        <v>2</v>
      </c>
      <c r="T4323">
        <v>1</v>
      </c>
    </row>
    <row r="4324" spans="1:20" x14ac:dyDescent="0.35">
      <c r="A4324">
        <v>3000000</v>
      </c>
      <c r="B4324" s="1" t="s">
        <v>1222</v>
      </c>
      <c r="C4324" s="1" t="s">
        <v>117</v>
      </c>
      <c r="D4324">
        <v>7553</v>
      </c>
      <c r="E4324" s="1" t="s">
        <v>27851</v>
      </c>
      <c r="F4324" s="1" t="s">
        <v>23</v>
      </c>
      <c r="G4324" s="1" t="s">
        <v>27852</v>
      </c>
      <c r="H4324" s="1" t="s">
        <v>27853</v>
      </c>
      <c r="I4324" s="1" t="s">
        <v>27854</v>
      </c>
      <c r="J4324" s="1" t="s">
        <v>27855</v>
      </c>
      <c r="K4324" s="1" t="s">
        <v>39</v>
      </c>
      <c r="L4324" s="2">
        <v>38632</v>
      </c>
      <c r="M4324">
        <v>18637690</v>
      </c>
      <c r="N4324">
        <v>94</v>
      </c>
      <c r="O4324" s="1" t="s">
        <v>1180</v>
      </c>
      <c r="P4324" s="1" t="s">
        <v>30</v>
      </c>
      <c r="Q4324" s="1" t="s">
        <v>27856</v>
      </c>
      <c r="R4324" s="1" t="s">
        <v>27852</v>
      </c>
      <c r="S4324" s="1">
        <v>6.2</v>
      </c>
      <c r="T4324">
        <v>237</v>
      </c>
    </row>
    <row r="4325" spans="1:20" x14ac:dyDescent="0.35">
      <c r="A4325">
        <v>0</v>
      </c>
      <c r="B4325" s="1" t="s">
        <v>2650</v>
      </c>
      <c r="C4325" s="1" t="s">
        <v>117</v>
      </c>
      <c r="D4325">
        <v>12877</v>
      </c>
      <c r="E4325" s="1" t="s">
        <v>27857</v>
      </c>
      <c r="F4325" s="1" t="s">
        <v>23</v>
      </c>
      <c r="G4325" s="1" t="s">
        <v>27858</v>
      </c>
      <c r="H4325" s="1" t="s">
        <v>27859</v>
      </c>
      <c r="I4325" s="1" t="s">
        <v>27860</v>
      </c>
      <c r="J4325" s="1" t="s">
        <v>27861</v>
      </c>
      <c r="K4325" s="1" t="s">
        <v>5041</v>
      </c>
      <c r="L4325" s="2">
        <v>38259</v>
      </c>
      <c r="M4325">
        <v>0</v>
      </c>
      <c r="N4325">
        <v>90</v>
      </c>
      <c r="O4325" s="1" t="s">
        <v>40</v>
      </c>
      <c r="P4325" s="1" t="s">
        <v>30</v>
      </c>
      <c r="Q4325" s="1" t="s">
        <v>27862</v>
      </c>
      <c r="R4325" s="1" t="s">
        <v>27858</v>
      </c>
      <c r="S4325" s="1">
        <v>7.2</v>
      </c>
      <c r="T4325">
        <v>151</v>
      </c>
    </row>
    <row r="4326" spans="1:20" x14ac:dyDescent="0.35">
      <c r="A4326">
        <v>1100000</v>
      </c>
      <c r="B4326" s="1" t="s">
        <v>10682</v>
      </c>
      <c r="C4326" s="1" t="s">
        <v>117</v>
      </c>
      <c r="D4326">
        <v>39895</v>
      </c>
      <c r="E4326" s="1" t="s">
        <v>27863</v>
      </c>
      <c r="F4326" s="1" t="s">
        <v>23</v>
      </c>
      <c r="G4326" s="1" t="s">
        <v>27864</v>
      </c>
      <c r="H4326" s="1" t="s">
        <v>27865</v>
      </c>
      <c r="I4326" s="1" t="s">
        <v>27866</v>
      </c>
      <c r="J4326" s="1" t="s">
        <v>27867</v>
      </c>
      <c r="K4326" s="1" t="s">
        <v>39</v>
      </c>
      <c r="L4326" s="2">
        <v>32045</v>
      </c>
      <c r="M4326">
        <v>1400000</v>
      </c>
      <c r="N4326">
        <v>99</v>
      </c>
      <c r="O4326" s="1" t="s">
        <v>526</v>
      </c>
      <c r="P4326" s="1" t="s">
        <v>30</v>
      </c>
      <c r="Q4326" s="1" t="s">
        <v>27868</v>
      </c>
      <c r="R4326" s="1" t="s">
        <v>27864</v>
      </c>
      <c r="S4326" s="1">
        <v>6.8</v>
      </c>
      <c r="T4326">
        <v>15</v>
      </c>
    </row>
    <row r="4327" spans="1:20" x14ac:dyDescent="0.35">
      <c r="A4327">
        <v>0</v>
      </c>
      <c r="B4327" s="1" t="s">
        <v>11960</v>
      </c>
      <c r="C4327" s="1" t="s">
        <v>117</v>
      </c>
      <c r="D4327">
        <v>102840</v>
      </c>
      <c r="E4327" s="1" t="s">
        <v>584</v>
      </c>
      <c r="F4327" s="1" t="s">
        <v>23</v>
      </c>
      <c r="G4327" s="1" t="s">
        <v>27869</v>
      </c>
      <c r="H4327" s="1" t="s">
        <v>27870</v>
      </c>
      <c r="I4327" s="1" t="s">
        <v>27871</v>
      </c>
      <c r="J4327" s="1" t="s">
        <v>584</v>
      </c>
      <c r="K4327" s="1" t="s">
        <v>584</v>
      </c>
      <c r="L4327" s="2">
        <v>37309</v>
      </c>
      <c r="M4327">
        <v>0</v>
      </c>
      <c r="N4327">
        <v>0</v>
      </c>
      <c r="O4327" s="1" t="s">
        <v>584</v>
      </c>
      <c r="P4327" s="1" t="s">
        <v>30</v>
      </c>
      <c r="Q4327" s="1" t="s">
        <v>117</v>
      </c>
      <c r="R4327" s="1" t="s">
        <v>27869</v>
      </c>
      <c r="S4327" s="1">
        <v>5</v>
      </c>
      <c r="T4327">
        <v>1</v>
      </c>
    </row>
    <row r="4328" spans="1:20" x14ac:dyDescent="0.35">
      <c r="A4328">
        <v>1596010</v>
      </c>
      <c r="B4328" s="1" t="s">
        <v>7230</v>
      </c>
      <c r="C4328" s="1" t="s">
        <v>117</v>
      </c>
      <c r="D4328">
        <v>55616</v>
      </c>
      <c r="E4328" s="1" t="s">
        <v>27872</v>
      </c>
      <c r="F4328" s="1" t="s">
        <v>23</v>
      </c>
      <c r="G4328" s="1" t="s">
        <v>27873</v>
      </c>
      <c r="H4328" s="1" t="s">
        <v>27874</v>
      </c>
      <c r="I4328" s="1" t="s">
        <v>27875</v>
      </c>
      <c r="J4328" s="1" t="s">
        <v>27876</v>
      </c>
      <c r="K4328" s="1" t="s">
        <v>10901</v>
      </c>
      <c r="L4328" s="2">
        <v>37315</v>
      </c>
      <c r="M4328">
        <v>0</v>
      </c>
      <c r="N4328">
        <v>75</v>
      </c>
      <c r="O4328" s="1" t="s">
        <v>40</v>
      </c>
      <c r="P4328" s="1" t="s">
        <v>30</v>
      </c>
      <c r="Q4328" s="1" t="s">
        <v>117</v>
      </c>
      <c r="R4328" s="1" t="s">
        <v>27873</v>
      </c>
      <c r="S4328" s="1">
        <v>6.9</v>
      </c>
      <c r="T4328">
        <v>8</v>
      </c>
    </row>
    <row r="4329" spans="1:20" x14ac:dyDescent="0.35">
      <c r="A4329">
        <v>0</v>
      </c>
      <c r="B4329" s="1" t="s">
        <v>1492</v>
      </c>
      <c r="C4329" s="1" t="s">
        <v>117</v>
      </c>
      <c r="D4329">
        <v>29697</v>
      </c>
      <c r="E4329" s="1" t="s">
        <v>27877</v>
      </c>
      <c r="F4329" s="1" t="s">
        <v>23</v>
      </c>
      <c r="G4329" s="1" t="s">
        <v>27878</v>
      </c>
      <c r="H4329" s="1" t="s">
        <v>27879</v>
      </c>
      <c r="I4329" s="1" t="s">
        <v>27880</v>
      </c>
      <c r="J4329" s="1" t="s">
        <v>27881</v>
      </c>
      <c r="K4329" s="1" t="s">
        <v>15414</v>
      </c>
      <c r="L4329" s="2">
        <v>39017</v>
      </c>
      <c r="M4329">
        <v>0</v>
      </c>
      <c r="N4329">
        <v>97</v>
      </c>
      <c r="O4329" s="1" t="s">
        <v>27882</v>
      </c>
      <c r="P4329" s="1" t="s">
        <v>30</v>
      </c>
      <c r="Q4329" s="1" t="s">
        <v>117</v>
      </c>
      <c r="R4329" s="1" t="s">
        <v>27878</v>
      </c>
      <c r="S4329" s="1">
        <v>6</v>
      </c>
      <c r="T4329">
        <v>9</v>
      </c>
    </row>
    <row r="4330" spans="1:20" x14ac:dyDescent="0.35">
      <c r="A4330">
        <v>1100000</v>
      </c>
      <c r="B4330" s="1" t="s">
        <v>27883</v>
      </c>
      <c r="C4330" s="1" t="s">
        <v>117</v>
      </c>
      <c r="D4330">
        <v>50037</v>
      </c>
      <c r="E4330" s="1" t="s">
        <v>27884</v>
      </c>
      <c r="F4330" s="1" t="s">
        <v>23</v>
      </c>
      <c r="G4330" s="1" t="s">
        <v>27885</v>
      </c>
      <c r="H4330" s="1" t="s">
        <v>27886</v>
      </c>
      <c r="I4330" s="1" t="s">
        <v>27887</v>
      </c>
      <c r="J4330" s="1" t="s">
        <v>27888</v>
      </c>
      <c r="K4330" s="1" t="s">
        <v>10901</v>
      </c>
      <c r="L4330" s="2">
        <v>40515</v>
      </c>
      <c r="M4330">
        <v>0</v>
      </c>
      <c r="N4330">
        <v>110</v>
      </c>
      <c r="O4330" s="1" t="s">
        <v>40</v>
      </c>
      <c r="P4330" s="1" t="s">
        <v>30</v>
      </c>
      <c r="Q4330" s="1" t="s">
        <v>27889</v>
      </c>
      <c r="R4330" s="1" t="s">
        <v>27885</v>
      </c>
      <c r="S4330" s="1">
        <v>5.7</v>
      </c>
      <c r="T4330">
        <v>77</v>
      </c>
    </row>
    <row r="4331" spans="1:20" x14ac:dyDescent="0.35">
      <c r="A4331">
        <v>1100000</v>
      </c>
      <c r="B4331" s="1" t="s">
        <v>1578</v>
      </c>
      <c r="C4331" s="1" t="s">
        <v>27890</v>
      </c>
      <c r="D4331">
        <v>94329</v>
      </c>
      <c r="E4331" s="1" t="s">
        <v>27891</v>
      </c>
      <c r="F4331" s="1" t="s">
        <v>3</v>
      </c>
      <c r="G4331" s="1" t="s">
        <v>27892</v>
      </c>
      <c r="H4331" s="1" t="s">
        <v>27893</v>
      </c>
      <c r="I4331" s="1" t="s">
        <v>27894</v>
      </c>
      <c r="J4331" s="1" t="s">
        <v>27895</v>
      </c>
      <c r="K4331" s="1" t="s">
        <v>27896</v>
      </c>
      <c r="L4331" s="2">
        <v>40794</v>
      </c>
      <c r="M4331">
        <v>4105187</v>
      </c>
      <c r="N4331">
        <v>101</v>
      </c>
      <c r="O4331" s="1" t="s">
        <v>27897</v>
      </c>
      <c r="P4331" s="1" t="s">
        <v>30</v>
      </c>
      <c r="Q4331" s="1" t="s">
        <v>27898</v>
      </c>
      <c r="R4331" s="1" t="s">
        <v>27899</v>
      </c>
      <c r="S4331" s="1">
        <v>7.3</v>
      </c>
      <c r="T4331">
        <v>1055</v>
      </c>
    </row>
    <row r="4332" spans="1:20" x14ac:dyDescent="0.35">
      <c r="A4332">
        <v>0</v>
      </c>
      <c r="B4332" s="1" t="s">
        <v>27900</v>
      </c>
      <c r="C4332" s="1" t="s">
        <v>117</v>
      </c>
      <c r="D4332">
        <v>53502</v>
      </c>
      <c r="E4332" s="1" t="s">
        <v>27901</v>
      </c>
      <c r="F4332" s="1" t="s">
        <v>23</v>
      </c>
      <c r="G4332" s="1" t="s">
        <v>27902</v>
      </c>
      <c r="H4332" s="1" t="s">
        <v>27903</v>
      </c>
      <c r="I4332" s="1" t="s">
        <v>27904</v>
      </c>
      <c r="J4332" s="1" t="s">
        <v>584</v>
      </c>
      <c r="K4332" s="1" t="s">
        <v>584</v>
      </c>
      <c r="L4332" s="2">
        <v>40311</v>
      </c>
      <c r="M4332">
        <v>0</v>
      </c>
      <c r="N4332">
        <v>90</v>
      </c>
      <c r="O4332" s="1" t="s">
        <v>40</v>
      </c>
      <c r="P4332" s="1" t="s">
        <v>30</v>
      </c>
      <c r="Q4332" s="1" t="s">
        <v>27905</v>
      </c>
      <c r="R4332" s="1" t="s">
        <v>27902</v>
      </c>
      <c r="S4332" s="1">
        <v>3.1</v>
      </c>
      <c r="T4332">
        <v>6</v>
      </c>
    </row>
    <row r="4333" spans="1:20" x14ac:dyDescent="0.35">
      <c r="A4333">
        <v>0</v>
      </c>
      <c r="B4333" s="1" t="s">
        <v>27906</v>
      </c>
      <c r="C4333" s="1" t="s">
        <v>117</v>
      </c>
      <c r="D4333">
        <v>202604</v>
      </c>
      <c r="E4333" s="1" t="s">
        <v>27907</v>
      </c>
      <c r="F4333" s="1" t="s">
        <v>23</v>
      </c>
      <c r="G4333" s="1" t="s">
        <v>27908</v>
      </c>
      <c r="H4333" s="1" t="s">
        <v>27909</v>
      </c>
      <c r="I4333" s="1" t="s">
        <v>27910</v>
      </c>
      <c r="J4333" s="1" t="s">
        <v>584</v>
      </c>
      <c r="K4333" s="1" t="s">
        <v>584</v>
      </c>
      <c r="L4333" s="2">
        <v>41423</v>
      </c>
      <c r="M4333">
        <v>0</v>
      </c>
      <c r="N4333">
        <v>0</v>
      </c>
      <c r="O4333" s="1" t="s">
        <v>2929</v>
      </c>
      <c r="P4333" s="1" t="s">
        <v>30</v>
      </c>
      <c r="Q4333" s="1" t="s">
        <v>27911</v>
      </c>
      <c r="R4333" s="1" t="s">
        <v>27908</v>
      </c>
      <c r="S4333" s="1">
        <v>4.4000000000000004</v>
      </c>
      <c r="T4333">
        <v>11</v>
      </c>
    </row>
    <row r="4334" spans="1:20" x14ac:dyDescent="0.35">
      <c r="A4334">
        <v>878000</v>
      </c>
      <c r="B4334" s="1" t="s">
        <v>414</v>
      </c>
      <c r="C4334" s="1" t="s">
        <v>117</v>
      </c>
      <c r="D4334">
        <v>289</v>
      </c>
      <c r="E4334" s="1" t="s">
        <v>27912</v>
      </c>
      <c r="F4334" s="1" t="s">
        <v>23</v>
      </c>
      <c r="G4334" s="1" t="s">
        <v>27913</v>
      </c>
      <c r="H4334" s="1" t="s">
        <v>27914</v>
      </c>
      <c r="I4334" s="1" t="s">
        <v>27915</v>
      </c>
      <c r="J4334" s="1" t="s">
        <v>4703</v>
      </c>
      <c r="K4334" s="1" t="s">
        <v>39</v>
      </c>
      <c r="L4334" s="2">
        <v>15671</v>
      </c>
      <c r="M4334">
        <v>10462500</v>
      </c>
      <c r="N4334">
        <v>102</v>
      </c>
      <c r="O4334" s="1" t="s">
        <v>27916</v>
      </c>
      <c r="P4334" s="1" t="s">
        <v>30</v>
      </c>
      <c r="Q4334" s="1" t="s">
        <v>27917</v>
      </c>
      <c r="R4334" s="1" t="s">
        <v>27913</v>
      </c>
      <c r="S4334" s="1">
        <v>7.9</v>
      </c>
      <c r="T4334">
        <v>1422</v>
      </c>
    </row>
    <row r="4335" spans="1:20" x14ac:dyDescent="0.35">
      <c r="A4335">
        <v>0</v>
      </c>
      <c r="B4335" s="1" t="s">
        <v>4890</v>
      </c>
      <c r="C4335" s="1" t="s">
        <v>27918</v>
      </c>
      <c r="D4335">
        <v>27374</v>
      </c>
      <c r="E4335" s="1" t="s">
        <v>27919</v>
      </c>
      <c r="F4335" s="1" t="s">
        <v>23</v>
      </c>
      <c r="G4335" s="1" t="s">
        <v>27920</v>
      </c>
      <c r="H4335" s="1" t="s">
        <v>27921</v>
      </c>
      <c r="I4335" s="1" t="s">
        <v>27922</v>
      </c>
      <c r="J4335" s="1" t="s">
        <v>27923</v>
      </c>
      <c r="K4335" s="1" t="s">
        <v>1360</v>
      </c>
      <c r="L4335" s="2">
        <v>39616</v>
      </c>
      <c r="M4335">
        <v>0</v>
      </c>
      <c r="N4335">
        <v>84</v>
      </c>
      <c r="O4335" s="1" t="s">
        <v>526</v>
      </c>
      <c r="P4335" s="1" t="s">
        <v>30</v>
      </c>
      <c r="Q4335" s="1" t="s">
        <v>27924</v>
      </c>
      <c r="R4335" s="1" t="s">
        <v>27920</v>
      </c>
      <c r="S4335" s="1">
        <v>6.1</v>
      </c>
      <c r="T4335">
        <v>90</v>
      </c>
    </row>
    <row r="4336" spans="1:20" x14ac:dyDescent="0.35">
      <c r="A4336">
        <v>1250000</v>
      </c>
      <c r="B4336" s="1" t="s">
        <v>3285</v>
      </c>
      <c r="C4336" s="1" t="s">
        <v>27925</v>
      </c>
      <c r="D4336">
        <v>26815</v>
      </c>
      <c r="E4336" s="1" t="s">
        <v>27926</v>
      </c>
      <c r="F4336" s="1" t="s">
        <v>7313</v>
      </c>
      <c r="G4336" s="1" t="s">
        <v>27927</v>
      </c>
      <c r="H4336" s="1" t="s">
        <v>27928</v>
      </c>
      <c r="I4336" s="1" t="s">
        <v>27929</v>
      </c>
      <c r="J4336" s="1" t="s">
        <v>20951</v>
      </c>
      <c r="K4336" s="1" t="s">
        <v>9068</v>
      </c>
      <c r="L4336" s="2">
        <v>40158</v>
      </c>
      <c r="M4336">
        <v>0</v>
      </c>
      <c r="N4336">
        <v>156</v>
      </c>
      <c r="O4336" s="1" t="s">
        <v>7319</v>
      </c>
      <c r="P4336" s="1" t="s">
        <v>30</v>
      </c>
      <c r="Q4336" s="1" t="s">
        <v>27930</v>
      </c>
      <c r="R4336" s="1" t="s">
        <v>27927</v>
      </c>
      <c r="S4336" s="1">
        <v>7</v>
      </c>
      <c r="T4336">
        <v>27</v>
      </c>
    </row>
    <row r="4337" spans="1:20" x14ac:dyDescent="0.35">
      <c r="A4337">
        <v>1000000</v>
      </c>
      <c r="B4337" s="1" t="s">
        <v>765</v>
      </c>
      <c r="C4337" s="1" t="s">
        <v>117</v>
      </c>
      <c r="D4337">
        <v>811</v>
      </c>
      <c r="E4337" s="1" t="s">
        <v>27931</v>
      </c>
      <c r="F4337" s="1" t="s">
        <v>23</v>
      </c>
      <c r="G4337" s="1" t="s">
        <v>27932</v>
      </c>
      <c r="H4337" s="1" t="s">
        <v>27933</v>
      </c>
      <c r="I4337" s="1" t="s">
        <v>27934</v>
      </c>
      <c r="J4337" s="1" t="s">
        <v>27935</v>
      </c>
      <c r="K4337" s="1" t="s">
        <v>39</v>
      </c>
      <c r="L4337" s="2">
        <v>26367</v>
      </c>
      <c r="M4337">
        <v>0</v>
      </c>
      <c r="N4337">
        <v>89</v>
      </c>
      <c r="O4337" s="1" t="s">
        <v>526</v>
      </c>
      <c r="P4337" s="1" t="s">
        <v>30</v>
      </c>
      <c r="Q4337" s="1" t="s">
        <v>27936</v>
      </c>
      <c r="R4337" s="1" t="s">
        <v>27932</v>
      </c>
      <c r="S4337" s="1">
        <v>6.3</v>
      </c>
      <c r="T4337">
        <v>177</v>
      </c>
    </row>
    <row r="4338" spans="1:20" x14ac:dyDescent="0.35">
      <c r="A4338">
        <v>1000000</v>
      </c>
      <c r="B4338" s="1" t="s">
        <v>1492</v>
      </c>
      <c r="C4338" s="1" t="s">
        <v>117</v>
      </c>
      <c r="D4338">
        <v>1366</v>
      </c>
      <c r="E4338" s="1" t="s">
        <v>27937</v>
      </c>
      <c r="F4338" s="1" t="s">
        <v>23</v>
      </c>
      <c r="G4338" s="1" t="s">
        <v>27938</v>
      </c>
      <c r="H4338" s="1" t="s">
        <v>27939</v>
      </c>
      <c r="I4338" s="1" t="s">
        <v>27940</v>
      </c>
      <c r="J4338" s="1" t="s">
        <v>15900</v>
      </c>
      <c r="K4338" s="1" t="s">
        <v>39</v>
      </c>
      <c r="L4338" s="2">
        <v>28085</v>
      </c>
      <c r="M4338">
        <v>117235147</v>
      </c>
      <c r="N4338">
        <v>119</v>
      </c>
      <c r="O4338" s="1" t="s">
        <v>40</v>
      </c>
      <c r="P4338" s="1" t="s">
        <v>30</v>
      </c>
      <c r="Q4338" s="1" t="s">
        <v>27941</v>
      </c>
      <c r="R4338" s="1" t="s">
        <v>27938</v>
      </c>
      <c r="S4338" s="1">
        <v>7.5</v>
      </c>
      <c r="T4338">
        <v>1791</v>
      </c>
    </row>
    <row r="4339" spans="1:20" x14ac:dyDescent="0.35">
      <c r="A4339">
        <v>0</v>
      </c>
      <c r="B4339" s="1" t="s">
        <v>1492</v>
      </c>
      <c r="C4339" s="1" t="s">
        <v>117</v>
      </c>
      <c r="D4339">
        <v>244776</v>
      </c>
      <c r="E4339" s="1" t="s">
        <v>27942</v>
      </c>
      <c r="F4339" s="1" t="s">
        <v>23</v>
      </c>
      <c r="G4339" s="1" t="s">
        <v>27943</v>
      </c>
      <c r="H4339" s="1" t="s">
        <v>27944</v>
      </c>
      <c r="I4339" s="1" t="s">
        <v>27945</v>
      </c>
      <c r="J4339" s="1" t="s">
        <v>27946</v>
      </c>
      <c r="K4339" s="1" t="s">
        <v>27947</v>
      </c>
      <c r="L4339" s="2">
        <v>41659</v>
      </c>
      <c r="M4339">
        <v>0</v>
      </c>
      <c r="N4339">
        <v>92</v>
      </c>
      <c r="O4339" s="1" t="s">
        <v>40</v>
      </c>
      <c r="P4339" s="1" t="s">
        <v>30</v>
      </c>
      <c r="Q4339" s="1" t="s">
        <v>117</v>
      </c>
      <c r="R4339" s="1" t="s">
        <v>27943</v>
      </c>
      <c r="S4339" s="1">
        <v>4.0999999999999996</v>
      </c>
      <c r="T4339">
        <v>7</v>
      </c>
    </row>
    <row r="4340" spans="1:20" x14ac:dyDescent="0.35">
      <c r="A4340">
        <v>1000000</v>
      </c>
      <c r="B4340" s="1" t="s">
        <v>27948</v>
      </c>
      <c r="C4340" s="1" t="s">
        <v>117</v>
      </c>
      <c r="D4340">
        <v>5769</v>
      </c>
      <c r="E4340" s="1" t="s">
        <v>27949</v>
      </c>
      <c r="F4340" s="1" t="s">
        <v>23</v>
      </c>
      <c r="G4340" s="1" t="s">
        <v>27950</v>
      </c>
      <c r="H4340" s="1" t="s">
        <v>27951</v>
      </c>
      <c r="I4340" s="1" t="s">
        <v>27952</v>
      </c>
      <c r="J4340" s="1" t="s">
        <v>27953</v>
      </c>
      <c r="K4340" s="1" t="s">
        <v>5041</v>
      </c>
      <c r="L4340" s="2">
        <v>23290</v>
      </c>
      <c r="M4340">
        <v>37600000</v>
      </c>
      <c r="N4340">
        <v>128</v>
      </c>
      <c r="O4340" s="1" t="s">
        <v>40</v>
      </c>
      <c r="P4340" s="1" t="s">
        <v>30</v>
      </c>
      <c r="Q4340" s="1" t="s">
        <v>27954</v>
      </c>
      <c r="R4340" s="1" t="s">
        <v>27950</v>
      </c>
      <c r="S4340" s="1">
        <v>6.1</v>
      </c>
      <c r="T4340">
        <v>39</v>
      </c>
    </row>
    <row r="4341" spans="1:20" x14ac:dyDescent="0.35">
      <c r="A4341">
        <v>1000000</v>
      </c>
      <c r="B4341" s="1" t="s">
        <v>4890</v>
      </c>
      <c r="C4341" s="1" t="s">
        <v>117</v>
      </c>
      <c r="D4341">
        <v>277685</v>
      </c>
      <c r="E4341" s="1" t="s">
        <v>27955</v>
      </c>
      <c r="F4341" s="1" t="s">
        <v>23</v>
      </c>
      <c r="G4341" s="1" t="s">
        <v>27956</v>
      </c>
      <c r="H4341" s="1" t="s">
        <v>27957</v>
      </c>
      <c r="I4341" s="1" t="s">
        <v>27958</v>
      </c>
      <c r="J4341" s="1" t="s">
        <v>27959</v>
      </c>
      <c r="K4341" s="1" t="s">
        <v>39</v>
      </c>
      <c r="L4341" s="2">
        <v>42111</v>
      </c>
      <c r="M4341">
        <v>62882090</v>
      </c>
      <c r="N4341">
        <v>82</v>
      </c>
      <c r="O4341" s="1" t="s">
        <v>40</v>
      </c>
      <c r="P4341" s="1" t="s">
        <v>30</v>
      </c>
      <c r="Q4341" s="1" t="s">
        <v>27960</v>
      </c>
      <c r="R4341" s="1" t="s">
        <v>27956</v>
      </c>
      <c r="S4341" s="1">
        <v>5.5</v>
      </c>
      <c r="T4341">
        <v>1047</v>
      </c>
    </row>
    <row r="4342" spans="1:20" x14ac:dyDescent="0.35">
      <c r="A4342">
        <v>1300000</v>
      </c>
      <c r="B4342" s="1" t="s">
        <v>6334</v>
      </c>
      <c r="C4342" s="1" t="s">
        <v>117</v>
      </c>
      <c r="D4342">
        <v>103</v>
      </c>
      <c r="E4342" s="1" t="s">
        <v>27961</v>
      </c>
      <c r="F4342" s="1" t="s">
        <v>23</v>
      </c>
      <c r="G4342" s="1" t="s">
        <v>27962</v>
      </c>
      <c r="H4342" s="1" t="s">
        <v>27963</v>
      </c>
      <c r="I4342" s="1" t="s">
        <v>27964</v>
      </c>
      <c r="J4342" s="1" t="s">
        <v>27965</v>
      </c>
      <c r="K4342" s="1" t="s">
        <v>39</v>
      </c>
      <c r="L4342" s="2">
        <v>27797</v>
      </c>
      <c r="M4342">
        <v>28262574</v>
      </c>
      <c r="N4342">
        <v>114</v>
      </c>
      <c r="O4342" s="1" t="s">
        <v>29</v>
      </c>
      <c r="P4342" s="1" t="s">
        <v>30</v>
      </c>
      <c r="Q4342" s="1" t="s">
        <v>27966</v>
      </c>
      <c r="R4342" s="1" t="s">
        <v>27962</v>
      </c>
      <c r="S4342" s="1">
        <v>8</v>
      </c>
      <c r="T4342">
        <v>2535</v>
      </c>
    </row>
    <row r="4343" spans="1:20" x14ac:dyDescent="0.35">
      <c r="A4343">
        <v>1000000</v>
      </c>
      <c r="B4343" s="1" t="s">
        <v>11195</v>
      </c>
      <c r="C4343" s="1" t="s">
        <v>117</v>
      </c>
      <c r="D4343">
        <v>11298</v>
      </c>
      <c r="E4343" s="1" t="s">
        <v>27967</v>
      </c>
      <c r="F4343" s="1" t="s">
        <v>23</v>
      </c>
      <c r="G4343" s="1" t="s">
        <v>27968</v>
      </c>
      <c r="H4343" s="1" t="s">
        <v>27969</v>
      </c>
      <c r="I4343" s="1" t="s">
        <v>27970</v>
      </c>
      <c r="J4343" s="1" t="s">
        <v>27971</v>
      </c>
      <c r="K4343" s="1" t="s">
        <v>39</v>
      </c>
      <c r="L4343" s="2">
        <v>29679</v>
      </c>
      <c r="M4343">
        <v>17985893</v>
      </c>
      <c r="N4343">
        <v>91</v>
      </c>
      <c r="O4343" s="1" t="s">
        <v>40</v>
      </c>
      <c r="P4343" s="1" t="s">
        <v>30</v>
      </c>
      <c r="Q4343" s="1" t="s">
        <v>27972</v>
      </c>
      <c r="R4343" s="1" t="s">
        <v>27968</v>
      </c>
      <c r="S4343" s="1">
        <v>6.4</v>
      </c>
      <c r="T4343">
        <v>161</v>
      </c>
    </row>
    <row r="4344" spans="1:20" x14ac:dyDescent="0.35">
      <c r="A4344">
        <v>950000</v>
      </c>
      <c r="B4344" s="1" t="s">
        <v>1102</v>
      </c>
      <c r="C4344" s="1" t="s">
        <v>27973</v>
      </c>
      <c r="D4344">
        <v>646</v>
      </c>
      <c r="E4344" s="1" t="s">
        <v>27974</v>
      </c>
      <c r="F4344" s="1" t="s">
        <v>23</v>
      </c>
      <c r="G4344" s="1" t="s">
        <v>27975</v>
      </c>
      <c r="H4344" s="1" t="s">
        <v>27976</v>
      </c>
      <c r="I4344" s="1" t="s">
        <v>27977</v>
      </c>
      <c r="J4344" s="1" t="s">
        <v>5109</v>
      </c>
      <c r="K4344" s="1" t="s">
        <v>27978</v>
      </c>
      <c r="L4344" s="2">
        <v>22923</v>
      </c>
      <c r="M4344">
        <v>59600000</v>
      </c>
      <c r="N4344">
        <v>110</v>
      </c>
      <c r="O4344" s="1" t="s">
        <v>76</v>
      </c>
      <c r="P4344" s="1" t="s">
        <v>30</v>
      </c>
      <c r="Q4344" s="1" t="s">
        <v>27979</v>
      </c>
      <c r="R4344" s="1" t="s">
        <v>27975</v>
      </c>
      <c r="S4344" s="1">
        <v>6.9</v>
      </c>
      <c r="T4344">
        <v>940</v>
      </c>
    </row>
    <row r="4345" spans="1:20" x14ac:dyDescent="0.35">
      <c r="A4345">
        <v>0</v>
      </c>
      <c r="B4345" s="1" t="s">
        <v>4890</v>
      </c>
      <c r="C4345" s="1" t="s">
        <v>27980</v>
      </c>
      <c r="D4345">
        <v>93856</v>
      </c>
      <c r="E4345" s="1" t="s">
        <v>27981</v>
      </c>
      <c r="F4345" s="1" t="s">
        <v>23</v>
      </c>
      <c r="G4345" s="1" t="s">
        <v>27982</v>
      </c>
      <c r="H4345" s="1" t="s">
        <v>27983</v>
      </c>
      <c r="I4345" s="1" t="s">
        <v>27984</v>
      </c>
      <c r="J4345" s="1" t="s">
        <v>27985</v>
      </c>
      <c r="K4345" s="1" t="s">
        <v>39</v>
      </c>
      <c r="L4345" s="2">
        <v>41053</v>
      </c>
      <c r="M4345">
        <v>18112929</v>
      </c>
      <c r="N4345">
        <v>88</v>
      </c>
      <c r="O4345" s="1" t="s">
        <v>40</v>
      </c>
      <c r="P4345" s="1" t="s">
        <v>30</v>
      </c>
      <c r="Q4345" s="1" t="s">
        <v>27986</v>
      </c>
      <c r="R4345" s="1" t="s">
        <v>27982</v>
      </c>
      <c r="S4345" s="1">
        <v>4.9000000000000004</v>
      </c>
      <c r="T4345">
        <v>483</v>
      </c>
    </row>
    <row r="4346" spans="1:20" x14ac:dyDescent="0.35">
      <c r="A4346">
        <v>1000000</v>
      </c>
      <c r="B4346" s="1" t="s">
        <v>7230</v>
      </c>
      <c r="C4346" s="1" t="s">
        <v>117</v>
      </c>
      <c r="D4346">
        <v>9003</v>
      </c>
      <c r="E4346" s="1" t="s">
        <v>27987</v>
      </c>
      <c r="F4346" s="1" t="s">
        <v>23</v>
      </c>
      <c r="G4346" s="1" t="s">
        <v>27988</v>
      </c>
      <c r="H4346" s="1" t="s">
        <v>27989</v>
      </c>
      <c r="I4346" s="1" t="s">
        <v>27990</v>
      </c>
      <c r="J4346" s="1" t="s">
        <v>27991</v>
      </c>
      <c r="K4346" s="1" t="s">
        <v>5041</v>
      </c>
      <c r="L4346" s="2">
        <v>32031</v>
      </c>
      <c r="M4346">
        <v>14564027</v>
      </c>
      <c r="N4346">
        <v>94</v>
      </c>
      <c r="O4346" s="1" t="s">
        <v>40</v>
      </c>
      <c r="P4346" s="1" t="s">
        <v>30</v>
      </c>
      <c r="Q4346" s="1" t="s">
        <v>27992</v>
      </c>
      <c r="R4346" s="1" t="s">
        <v>27988</v>
      </c>
      <c r="S4346" s="1">
        <v>6.9</v>
      </c>
      <c r="T4346">
        <v>449</v>
      </c>
    </row>
    <row r="4347" spans="1:20" x14ac:dyDescent="0.35">
      <c r="A4347">
        <v>5000000</v>
      </c>
      <c r="B4347" s="1" t="s">
        <v>1492</v>
      </c>
      <c r="C4347" s="1" t="s">
        <v>27993</v>
      </c>
      <c r="D4347">
        <v>347126</v>
      </c>
      <c r="E4347" s="1" t="s">
        <v>26337</v>
      </c>
      <c r="F4347" s="1" t="s">
        <v>23</v>
      </c>
      <c r="G4347" s="1" t="s">
        <v>27994</v>
      </c>
      <c r="H4347" s="1" t="s">
        <v>27995</v>
      </c>
      <c r="I4347" s="1" t="s">
        <v>27996</v>
      </c>
      <c r="J4347" s="1" t="s">
        <v>27997</v>
      </c>
      <c r="K4347" s="1" t="s">
        <v>39</v>
      </c>
      <c r="L4347" s="2">
        <v>42461</v>
      </c>
      <c r="M4347">
        <v>23507567</v>
      </c>
      <c r="N4347">
        <v>121</v>
      </c>
      <c r="O4347" s="1" t="s">
        <v>40</v>
      </c>
      <c r="P4347" s="1" t="s">
        <v>30</v>
      </c>
      <c r="Q4347" s="1" t="s">
        <v>117</v>
      </c>
      <c r="R4347" s="1" t="s">
        <v>27994</v>
      </c>
      <c r="S4347" s="1">
        <v>5.7</v>
      </c>
      <c r="T4347">
        <v>72</v>
      </c>
    </row>
    <row r="4348" spans="1:20" x14ac:dyDescent="0.35">
      <c r="A4348">
        <v>1000000</v>
      </c>
      <c r="B4348" s="1" t="s">
        <v>4890</v>
      </c>
      <c r="C4348" s="1" t="s">
        <v>117</v>
      </c>
      <c r="D4348">
        <v>10092</v>
      </c>
      <c r="E4348" s="1" t="s">
        <v>27998</v>
      </c>
      <c r="F4348" s="1" t="s">
        <v>23</v>
      </c>
      <c r="G4348" s="1" t="s">
        <v>27999</v>
      </c>
      <c r="H4348" s="1" t="s">
        <v>28000</v>
      </c>
      <c r="I4348" s="1" t="s">
        <v>28001</v>
      </c>
      <c r="J4348" s="1" t="s">
        <v>3054</v>
      </c>
      <c r="K4348" s="1" t="s">
        <v>39</v>
      </c>
      <c r="L4348" s="2">
        <v>38611</v>
      </c>
      <c r="M4348">
        <v>10047674</v>
      </c>
      <c r="N4348">
        <v>90</v>
      </c>
      <c r="O4348" s="1" t="s">
        <v>28002</v>
      </c>
      <c r="P4348" s="1" t="s">
        <v>30</v>
      </c>
      <c r="Q4348" s="1" t="s">
        <v>28003</v>
      </c>
      <c r="R4348" s="1" t="s">
        <v>27999</v>
      </c>
      <c r="S4348" s="1">
        <v>5.6</v>
      </c>
      <c r="T4348">
        <v>126</v>
      </c>
    </row>
    <row r="4349" spans="1:20" x14ac:dyDescent="0.35">
      <c r="A4349">
        <v>1000000</v>
      </c>
      <c r="B4349" s="1" t="s">
        <v>28004</v>
      </c>
      <c r="C4349" s="1" t="s">
        <v>117</v>
      </c>
      <c r="D4349">
        <v>10643</v>
      </c>
      <c r="E4349" s="1" t="s">
        <v>28005</v>
      </c>
      <c r="F4349" s="1" t="s">
        <v>785</v>
      </c>
      <c r="G4349" s="1" t="s">
        <v>28006</v>
      </c>
      <c r="H4349" s="1" t="s">
        <v>28007</v>
      </c>
      <c r="I4349" s="1" t="s">
        <v>28008</v>
      </c>
      <c r="J4349" s="1" t="s">
        <v>28009</v>
      </c>
      <c r="K4349" s="1" t="s">
        <v>790</v>
      </c>
      <c r="L4349" s="2">
        <v>36505</v>
      </c>
      <c r="M4349">
        <v>10037390</v>
      </c>
      <c r="N4349">
        <v>107</v>
      </c>
      <c r="O4349" s="1" t="s">
        <v>10271</v>
      </c>
      <c r="P4349" s="1" t="s">
        <v>30</v>
      </c>
      <c r="Q4349" s="1" t="s">
        <v>28010</v>
      </c>
      <c r="R4349" s="1" t="s">
        <v>28011</v>
      </c>
      <c r="S4349" s="1">
        <v>5.9</v>
      </c>
      <c r="T4349">
        <v>43</v>
      </c>
    </row>
    <row r="4350" spans="1:20" x14ac:dyDescent="0.35">
      <c r="A4350">
        <v>3500000</v>
      </c>
      <c r="B4350" s="1" t="s">
        <v>414</v>
      </c>
      <c r="C4350" s="1" t="s">
        <v>28012</v>
      </c>
      <c r="D4350">
        <v>46705</v>
      </c>
      <c r="E4350" s="1" t="s">
        <v>28013</v>
      </c>
      <c r="F4350" s="1" t="s">
        <v>23</v>
      </c>
      <c r="G4350" s="1" t="s">
        <v>28014</v>
      </c>
      <c r="H4350" s="1" t="s">
        <v>28015</v>
      </c>
      <c r="I4350" s="1" t="s">
        <v>28016</v>
      </c>
      <c r="J4350" s="1" t="s">
        <v>28017</v>
      </c>
      <c r="K4350" s="1" t="s">
        <v>39</v>
      </c>
      <c r="L4350" s="2">
        <v>40539</v>
      </c>
      <c r="M4350">
        <v>16566240</v>
      </c>
      <c r="N4350">
        <v>112</v>
      </c>
      <c r="O4350" s="1" t="s">
        <v>40</v>
      </c>
      <c r="P4350" s="1" t="s">
        <v>30</v>
      </c>
      <c r="Q4350" s="1" t="s">
        <v>28018</v>
      </c>
      <c r="R4350" s="1" t="s">
        <v>28014</v>
      </c>
      <c r="S4350" s="1">
        <v>6.9</v>
      </c>
      <c r="T4350">
        <v>890</v>
      </c>
    </row>
    <row r="4351" spans="1:20" x14ac:dyDescent="0.35">
      <c r="A4351">
        <v>1000000</v>
      </c>
      <c r="B4351" s="1" t="s">
        <v>1492</v>
      </c>
      <c r="C4351" s="1" t="s">
        <v>28019</v>
      </c>
      <c r="D4351">
        <v>546</v>
      </c>
      <c r="E4351" s="1" t="s">
        <v>28020</v>
      </c>
      <c r="F4351" s="1" t="s">
        <v>23</v>
      </c>
      <c r="G4351" s="1" t="s">
        <v>28021</v>
      </c>
      <c r="H4351" s="1" t="s">
        <v>28022</v>
      </c>
      <c r="I4351" s="1" t="s">
        <v>28023</v>
      </c>
      <c r="J4351" s="1" t="s">
        <v>28024</v>
      </c>
      <c r="K4351" s="1" t="s">
        <v>39</v>
      </c>
      <c r="L4351" s="2">
        <v>38709</v>
      </c>
      <c r="M4351">
        <v>13350369</v>
      </c>
      <c r="N4351">
        <v>103</v>
      </c>
      <c r="O4351" s="1" t="s">
        <v>40</v>
      </c>
      <c r="P4351" s="1" t="s">
        <v>30</v>
      </c>
      <c r="Q4351" s="1" t="s">
        <v>28025</v>
      </c>
      <c r="R4351" s="1" t="s">
        <v>28021</v>
      </c>
      <c r="S4351" s="1">
        <v>6.9</v>
      </c>
      <c r="T4351">
        <v>144</v>
      </c>
    </row>
    <row r="4352" spans="1:20" x14ac:dyDescent="0.35">
      <c r="A4352">
        <v>1000000</v>
      </c>
      <c r="B4352" s="1" t="s">
        <v>11908</v>
      </c>
      <c r="C4352" s="1" t="s">
        <v>28026</v>
      </c>
      <c r="D4352">
        <v>76487</v>
      </c>
      <c r="E4352" s="1" t="s">
        <v>28027</v>
      </c>
      <c r="F4352" s="1" t="s">
        <v>23</v>
      </c>
      <c r="G4352" s="1" t="s">
        <v>28028</v>
      </c>
      <c r="H4352" s="1" t="s">
        <v>28029</v>
      </c>
      <c r="I4352" s="1" t="s">
        <v>28030</v>
      </c>
      <c r="J4352" s="1" t="s">
        <v>28031</v>
      </c>
      <c r="K4352" s="1" t="s">
        <v>39</v>
      </c>
      <c r="L4352" s="2">
        <v>40914</v>
      </c>
      <c r="M4352">
        <v>101758490</v>
      </c>
      <c r="N4352">
        <v>83</v>
      </c>
      <c r="O4352" s="1" t="s">
        <v>40</v>
      </c>
      <c r="P4352" s="1" t="s">
        <v>30</v>
      </c>
      <c r="Q4352" s="1" t="s">
        <v>28032</v>
      </c>
      <c r="R4352" s="1" t="s">
        <v>28028</v>
      </c>
      <c r="S4352" s="1">
        <v>4.5999999999999996</v>
      </c>
      <c r="T4352">
        <v>262</v>
      </c>
    </row>
    <row r="4353" spans="1:20" x14ac:dyDescent="0.35">
      <c r="A4353">
        <v>2090000</v>
      </c>
      <c r="B4353" s="1" t="s">
        <v>7306</v>
      </c>
      <c r="C4353" s="1" t="s">
        <v>28033</v>
      </c>
      <c r="D4353">
        <v>5722</v>
      </c>
      <c r="E4353" s="1" t="s">
        <v>28034</v>
      </c>
      <c r="F4353" s="1" t="s">
        <v>23</v>
      </c>
      <c r="G4353" s="1" t="s">
        <v>28035</v>
      </c>
      <c r="H4353" s="1" t="s">
        <v>28036</v>
      </c>
      <c r="I4353" s="1" t="s">
        <v>28037</v>
      </c>
      <c r="J4353" s="1" t="s">
        <v>2840</v>
      </c>
      <c r="K4353" s="1" t="s">
        <v>39</v>
      </c>
      <c r="L4353" s="2">
        <v>25766</v>
      </c>
      <c r="M4353">
        <v>40000000</v>
      </c>
      <c r="N4353">
        <v>109</v>
      </c>
      <c r="O4353" s="1" t="s">
        <v>40</v>
      </c>
      <c r="P4353" s="1" t="s">
        <v>30</v>
      </c>
      <c r="Q4353" s="1" t="s">
        <v>28038</v>
      </c>
      <c r="R4353" s="1" t="s">
        <v>28035</v>
      </c>
      <c r="S4353" s="1">
        <v>6.6</v>
      </c>
      <c r="T4353">
        <v>53</v>
      </c>
    </row>
    <row r="4354" spans="1:20" x14ac:dyDescent="0.35">
      <c r="A4354">
        <v>1000000</v>
      </c>
      <c r="B4354" s="1" t="s">
        <v>28039</v>
      </c>
      <c r="C4354" s="1" t="s">
        <v>117</v>
      </c>
      <c r="D4354">
        <v>39833</v>
      </c>
      <c r="E4354" s="1" t="s">
        <v>28040</v>
      </c>
      <c r="F4354" s="1" t="s">
        <v>23</v>
      </c>
      <c r="G4354" s="1" t="s">
        <v>28041</v>
      </c>
      <c r="H4354" s="1" t="s">
        <v>28042</v>
      </c>
      <c r="I4354" s="1" t="s">
        <v>28043</v>
      </c>
      <c r="J4354" s="1" t="s">
        <v>2840</v>
      </c>
      <c r="K4354" s="1" t="s">
        <v>39</v>
      </c>
      <c r="L4354" s="2">
        <v>20774</v>
      </c>
      <c r="M4354">
        <v>9000000</v>
      </c>
      <c r="N4354">
        <v>89</v>
      </c>
      <c r="O4354" s="1" t="s">
        <v>40</v>
      </c>
      <c r="P4354" s="1" t="s">
        <v>30</v>
      </c>
      <c r="Q4354" s="1" t="s">
        <v>28044</v>
      </c>
      <c r="R4354" s="1" t="s">
        <v>28041</v>
      </c>
      <c r="S4354" s="1">
        <v>5.5</v>
      </c>
      <c r="T4354">
        <v>21</v>
      </c>
    </row>
    <row r="4355" spans="1:20" x14ac:dyDescent="0.35">
      <c r="A4355">
        <v>1000000</v>
      </c>
      <c r="B4355" s="1" t="s">
        <v>11960</v>
      </c>
      <c r="C4355" s="1" t="s">
        <v>28045</v>
      </c>
      <c r="D4355">
        <v>1781</v>
      </c>
      <c r="E4355" s="1" t="s">
        <v>28046</v>
      </c>
      <c r="F4355" s="1" t="s">
        <v>23</v>
      </c>
      <c r="G4355" s="1" t="s">
        <v>28047</v>
      </c>
      <c r="H4355" s="1" t="s">
        <v>28048</v>
      </c>
      <c r="I4355" s="1" t="s">
        <v>28049</v>
      </c>
      <c r="J4355" s="1" t="s">
        <v>28050</v>
      </c>
      <c r="K4355" s="1" t="s">
        <v>39</v>
      </c>
      <c r="L4355" s="2">
        <v>38741</v>
      </c>
      <c r="M4355">
        <v>46243000</v>
      </c>
      <c r="N4355">
        <v>100</v>
      </c>
      <c r="O4355" s="1" t="s">
        <v>40</v>
      </c>
      <c r="P4355" s="1" t="s">
        <v>30</v>
      </c>
      <c r="Q4355" s="1" t="s">
        <v>28051</v>
      </c>
      <c r="R4355" s="1" t="s">
        <v>28047</v>
      </c>
      <c r="S4355" s="1">
        <v>6.7</v>
      </c>
      <c r="T4355">
        <v>251</v>
      </c>
    </row>
    <row r="4356" spans="1:20" x14ac:dyDescent="0.35">
      <c r="A4356">
        <v>1000000</v>
      </c>
      <c r="B4356" s="1" t="s">
        <v>4123</v>
      </c>
      <c r="C4356" s="1" t="s">
        <v>117</v>
      </c>
      <c r="D4356">
        <v>18712</v>
      </c>
      <c r="E4356" s="1" t="s">
        <v>28052</v>
      </c>
      <c r="F4356" s="1" t="s">
        <v>23</v>
      </c>
      <c r="G4356" s="1" t="s">
        <v>28053</v>
      </c>
      <c r="H4356" s="1" t="s">
        <v>28054</v>
      </c>
      <c r="I4356" s="1" t="s">
        <v>28055</v>
      </c>
      <c r="J4356" s="1" t="s">
        <v>28056</v>
      </c>
      <c r="K4356" s="1" t="s">
        <v>39</v>
      </c>
      <c r="L4356" s="2">
        <v>18246</v>
      </c>
      <c r="M4356">
        <v>7800000</v>
      </c>
      <c r="N4356">
        <v>100</v>
      </c>
      <c r="O4356" s="1" t="s">
        <v>40</v>
      </c>
      <c r="P4356" s="1" t="s">
        <v>30</v>
      </c>
      <c r="Q4356" s="1" t="s">
        <v>28057</v>
      </c>
      <c r="R4356" s="1" t="s">
        <v>28053</v>
      </c>
      <c r="S4356" s="1">
        <v>6.2</v>
      </c>
      <c r="T4356">
        <v>33</v>
      </c>
    </row>
    <row r="4357" spans="1:20" x14ac:dyDescent="0.35">
      <c r="A4357">
        <v>0</v>
      </c>
      <c r="B4357" s="1" t="s">
        <v>18986</v>
      </c>
      <c r="C4357" s="1" t="s">
        <v>28058</v>
      </c>
      <c r="D4357">
        <v>7944</v>
      </c>
      <c r="E4357" s="1" t="s">
        <v>28059</v>
      </c>
      <c r="F4357" s="1" t="s">
        <v>23</v>
      </c>
      <c r="G4357" s="1" t="s">
        <v>28060</v>
      </c>
      <c r="H4357" s="1" t="s">
        <v>28061</v>
      </c>
      <c r="I4357" s="1" t="s">
        <v>28062</v>
      </c>
      <c r="J4357" s="1" t="s">
        <v>28063</v>
      </c>
      <c r="K4357" s="1" t="s">
        <v>49</v>
      </c>
      <c r="L4357" s="2">
        <v>39485</v>
      </c>
      <c r="M4357">
        <v>0</v>
      </c>
      <c r="N4357">
        <v>122</v>
      </c>
      <c r="O4357" s="1" t="s">
        <v>40</v>
      </c>
      <c r="P4357" s="1" t="s">
        <v>30</v>
      </c>
      <c r="Q4357" s="1" t="s">
        <v>28064</v>
      </c>
      <c r="R4357" s="1" t="s">
        <v>28060</v>
      </c>
      <c r="S4357" s="1">
        <v>7.2</v>
      </c>
      <c r="T4357">
        <v>44</v>
      </c>
    </row>
    <row r="4358" spans="1:20" x14ac:dyDescent="0.35">
      <c r="A4358">
        <v>5000000</v>
      </c>
      <c r="B4358" s="1" t="s">
        <v>11401</v>
      </c>
      <c r="C4358" s="1" t="s">
        <v>117</v>
      </c>
      <c r="D4358">
        <v>171424</v>
      </c>
      <c r="E4358" s="1" t="s">
        <v>28065</v>
      </c>
      <c r="F4358" s="1" t="s">
        <v>23</v>
      </c>
      <c r="G4358" s="1" t="s">
        <v>28066</v>
      </c>
      <c r="H4358" s="1" t="s">
        <v>28067</v>
      </c>
      <c r="I4358" s="1" t="s">
        <v>28068</v>
      </c>
      <c r="J4358" s="1" t="s">
        <v>28069</v>
      </c>
      <c r="K4358" s="1" t="s">
        <v>28070</v>
      </c>
      <c r="L4358" s="2">
        <v>41886</v>
      </c>
      <c r="M4358">
        <v>6833445</v>
      </c>
      <c r="N4358">
        <v>100</v>
      </c>
      <c r="O4358" s="1" t="s">
        <v>40</v>
      </c>
      <c r="P4358" s="1" t="s">
        <v>30</v>
      </c>
      <c r="Q4358" s="1" t="s">
        <v>28071</v>
      </c>
      <c r="R4358" s="1" t="s">
        <v>28066</v>
      </c>
      <c r="S4358" s="1">
        <v>5</v>
      </c>
      <c r="T4358">
        <v>349</v>
      </c>
    </row>
    <row r="4359" spans="1:20" x14ac:dyDescent="0.35">
      <c r="A4359">
        <v>0</v>
      </c>
      <c r="B4359" s="1" t="s">
        <v>28072</v>
      </c>
      <c r="C4359" s="1" t="s">
        <v>117</v>
      </c>
      <c r="D4359">
        <v>361475</v>
      </c>
      <c r="E4359" s="1" t="s">
        <v>14131</v>
      </c>
      <c r="F4359" s="1" t="s">
        <v>23</v>
      </c>
      <c r="G4359" s="1" t="s">
        <v>28073</v>
      </c>
      <c r="H4359" s="1" t="s">
        <v>28074</v>
      </c>
      <c r="I4359" s="1" t="s">
        <v>28075</v>
      </c>
      <c r="J4359" s="1" t="s">
        <v>28076</v>
      </c>
      <c r="K4359" s="1" t="s">
        <v>4164</v>
      </c>
      <c r="L4359" s="2">
        <v>42510</v>
      </c>
      <c r="M4359">
        <v>0</v>
      </c>
      <c r="N4359">
        <v>109</v>
      </c>
      <c r="O4359" s="1" t="s">
        <v>76</v>
      </c>
      <c r="P4359" s="1" t="s">
        <v>30</v>
      </c>
      <c r="Q4359" s="1" t="s">
        <v>117</v>
      </c>
      <c r="R4359" s="1" t="s">
        <v>28073</v>
      </c>
      <c r="S4359" s="1">
        <v>7.5</v>
      </c>
      <c r="T4359">
        <v>12</v>
      </c>
    </row>
    <row r="4360" spans="1:20" x14ac:dyDescent="0.35">
      <c r="A4360">
        <v>1000000</v>
      </c>
      <c r="B4360" s="1" t="s">
        <v>8410</v>
      </c>
      <c r="C4360" s="1" t="s">
        <v>117</v>
      </c>
      <c r="D4360">
        <v>113947</v>
      </c>
      <c r="E4360" s="1" t="s">
        <v>28077</v>
      </c>
      <c r="F4360" s="1" t="s">
        <v>23</v>
      </c>
      <c r="G4360" s="1" t="s">
        <v>28078</v>
      </c>
      <c r="H4360" s="1" t="s">
        <v>28079</v>
      </c>
      <c r="I4360" s="1" t="s">
        <v>28080</v>
      </c>
      <c r="J4360" s="1" t="s">
        <v>28081</v>
      </c>
      <c r="K4360" s="1" t="s">
        <v>39</v>
      </c>
      <c r="L4360" s="2">
        <v>41031</v>
      </c>
      <c r="M4360">
        <v>9138338</v>
      </c>
      <c r="N4360">
        <v>98</v>
      </c>
      <c r="O4360" s="1" t="s">
        <v>40</v>
      </c>
      <c r="P4360" s="1" t="s">
        <v>30</v>
      </c>
      <c r="Q4360" s="1" t="s">
        <v>28082</v>
      </c>
      <c r="R4360" s="1" t="s">
        <v>28078</v>
      </c>
      <c r="S4360" s="1">
        <v>6.6</v>
      </c>
      <c r="T4360">
        <v>179</v>
      </c>
    </row>
    <row r="4361" spans="1:20" x14ac:dyDescent="0.35">
      <c r="A4361">
        <v>0</v>
      </c>
      <c r="B4361" s="1" t="s">
        <v>11960</v>
      </c>
      <c r="C4361" s="1" t="s">
        <v>28083</v>
      </c>
      <c r="D4361">
        <v>18570</v>
      </c>
      <c r="E4361" s="1" t="s">
        <v>28084</v>
      </c>
      <c r="F4361" s="1" t="s">
        <v>23</v>
      </c>
      <c r="G4361" s="1" t="s">
        <v>28085</v>
      </c>
      <c r="H4361" s="1" t="s">
        <v>28086</v>
      </c>
      <c r="I4361" s="1" t="s">
        <v>28087</v>
      </c>
      <c r="J4361" s="1" t="s">
        <v>28088</v>
      </c>
      <c r="K4361" s="1" t="s">
        <v>39</v>
      </c>
      <c r="L4361" s="2">
        <v>39698</v>
      </c>
      <c r="M4361">
        <v>0</v>
      </c>
      <c r="N4361">
        <v>94</v>
      </c>
      <c r="O4361" s="1" t="s">
        <v>40</v>
      </c>
      <c r="P4361" s="1" t="s">
        <v>30</v>
      </c>
      <c r="Q4361" s="1" t="s">
        <v>28089</v>
      </c>
      <c r="R4361" s="1" t="s">
        <v>28085</v>
      </c>
      <c r="S4361" s="1">
        <v>7.4</v>
      </c>
      <c r="T4361">
        <v>217</v>
      </c>
    </row>
    <row r="4362" spans="1:20" x14ac:dyDescent="0.35">
      <c r="A4362">
        <v>0</v>
      </c>
      <c r="B4362" s="1" t="s">
        <v>1492</v>
      </c>
      <c r="C4362" s="1" t="s">
        <v>28090</v>
      </c>
      <c r="D4362">
        <v>83860</v>
      </c>
      <c r="E4362" s="1" t="s">
        <v>28091</v>
      </c>
      <c r="F4362" s="1" t="s">
        <v>23</v>
      </c>
      <c r="G4362" s="1" t="s">
        <v>28092</v>
      </c>
      <c r="H4362" s="1" t="s">
        <v>28093</v>
      </c>
      <c r="I4362" s="1" t="s">
        <v>28094</v>
      </c>
      <c r="J4362" s="1" t="s">
        <v>584</v>
      </c>
      <c r="K4362" s="1" t="s">
        <v>39</v>
      </c>
      <c r="L4362" s="2">
        <v>40846</v>
      </c>
      <c r="M4362">
        <v>5355847</v>
      </c>
      <c r="N4362">
        <v>107</v>
      </c>
      <c r="O4362" s="1" t="s">
        <v>40</v>
      </c>
      <c r="P4362" s="1" t="s">
        <v>30</v>
      </c>
      <c r="Q4362" s="1" t="s">
        <v>28095</v>
      </c>
      <c r="R4362" s="1" t="s">
        <v>28092</v>
      </c>
      <c r="S4362" s="1">
        <v>6.8</v>
      </c>
      <c r="T4362">
        <v>35</v>
      </c>
    </row>
    <row r="4363" spans="1:20" x14ac:dyDescent="0.35">
      <c r="A4363">
        <v>0</v>
      </c>
      <c r="B4363" s="1" t="s">
        <v>1744</v>
      </c>
      <c r="C4363" s="1" t="s">
        <v>117</v>
      </c>
      <c r="D4363">
        <v>41469</v>
      </c>
      <c r="E4363" s="1" t="s">
        <v>12227</v>
      </c>
      <c r="F4363" s="1" t="s">
        <v>23</v>
      </c>
      <c r="G4363" s="1" t="s">
        <v>28096</v>
      </c>
      <c r="H4363" s="1" t="s">
        <v>28097</v>
      </c>
      <c r="I4363" s="1" t="s">
        <v>28098</v>
      </c>
      <c r="J4363" s="1" t="s">
        <v>584</v>
      </c>
      <c r="K4363" s="1" t="s">
        <v>39</v>
      </c>
      <c r="L4363" s="2">
        <v>36028</v>
      </c>
      <c r="M4363">
        <v>0</v>
      </c>
      <c r="N4363">
        <v>96</v>
      </c>
      <c r="O4363" s="1" t="s">
        <v>40</v>
      </c>
      <c r="P4363" s="1" t="s">
        <v>30</v>
      </c>
      <c r="Q4363" s="1" t="s">
        <v>28099</v>
      </c>
      <c r="R4363" s="1" t="s">
        <v>28096</v>
      </c>
      <c r="S4363" s="1">
        <v>6</v>
      </c>
      <c r="T4363">
        <v>20</v>
      </c>
    </row>
    <row r="4364" spans="1:20" x14ac:dyDescent="0.35">
      <c r="A4364">
        <v>0</v>
      </c>
      <c r="B4364" s="1" t="s">
        <v>1492</v>
      </c>
      <c r="C4364" s="1" t="s">
        <v>117</v>
      </c>
      <c r="D4364">
        <v>244772</v>
      </c>
      <c r="E4364" s="1" t="s">
        <v>28100</v>
      </c>
      <c r="F4364" s="1" t="s">
        <v>23</v>
      </c>
      <c r="G4364" s="1" t="s">
        <v>28101</v>
      </c>
      <c r="H4364" s="1" t="s">
        <v>28102</v>
      </c>
      <c r="I4364" s="1" t="s">
        <v>28103</v>
      </c>
      <c r="J4364" s="1" t="s">
        <v>28104</v>
      </c>
      <c r="K4364" s="1" t="s">
        <v>39</v>
      </c>
      <c r="L4364" s="2">
        <v>41657</v>
      </c>
      <c r="M4364">
        <v>5284309</v>
      </c>
      <c r="N4364">
        <v>90</v>
      </c>
      <c r="O4364" s="1" t="s">
        <v>40</v>
      </c>
      <c r="P4364" s="1" t="s">
        <v>30</v>
      </c>
      <c r="Q4364" s="1" t="s">
        <v>28105</v>
      </c>
      <c r="R4364" s="1" t="s">
        <v>28101</v>
      </c>
      <c r="S4364" s="1">
        <v>6.7</v>
      </c>
      <c r="T4364">
        <v>292</v>
      </c>
    </row>
    <row r="4365" spans="1:20" x14ac:dyDescent="0.35">
      <c r="A4365">
        <v>0</v>
      </c>
      <c r="B4365" s="1" t="s">
        <v>3560</v>
      </c>
      <c r="C4365" s="1" t="s">
        <v>28106</v>
      </c>
      <c r="D4365">
        <v>50837</v>
      </c>
      <c r="E4365" s="1" t="s">
        <v>28107</v>
      </c>
      <c r="F4365" s="1" t="s">
        <v>23</v>
      </c>
      <c r="G4365" s="1" t="s">
        <v>28108</v>
      </c>
      <c r="H4365" s="1" t="s">
        <v>28109</v>
      </c>
      <c r="I4365" s="1" t="s">
        <v>28110</v>
      </c>
      <c r="J4365" s="1" t="s">
        <v>28111</v>
      </c>
      <c r="K4365" s="1" t="s">
        <v>39</v>
      </c>
      <c r="L4365" s="2">
        <v>40837</v>
      </c>
      <c r="M4365">
        <v>3538446</v>
      </c>
      <c r="N4365">
        <v>101</v>
      </c>
      <c r="O4365" s="1" t="s">
        <v>40</v>
      </c>
      <c r="P4365" s="1" t="s">
        <v>30</v>
      </c>
      <c r="Q4365" s="1" t="s">
        <v>28112</v>
      </c>
      <c r="R4365" s="1" t="s">
        <v>28108</v>
      </c>
      <c r="S4365" s="1">
        <v>6.7</v>
      </c>
      <c r="T4365">
        <v>277</v>
      </c>
    </row>
    <row r="4366" spans="1:20" x14ac:dyDescent="0.35">
      <c r="A4366">
        <v>0</v>
      </c>
      <c r="B4366" s="1" t="s">
        <v>2089</v>
      </c>
      <c r="C4366" s="1" t="s">
        <v>117</v>
      </c>
      <c r="D4366">
        <v>248774</v>
      </c>
      <c r="E4366" s="1" t="s">
        <v>22399</v>
      </c>
      <c r="F4366" s="1" t="s">
        <v>23</v>
      </c>
      <c r="G4366" s="1" t="s">
        <v>28113</v>
      </c>
      <c r="H4366" s="1" t="s">
        <v>28114</v>
      </c>
      <c r="I4366" s="1" t="s">
        <v>28115</v>
      </c>
      <c r="J4366" s="1" t="s">
        <v>28116</v>
      </c>
      <c r="K4366" s="1" t="s">
        <v>39</v>
      </c>
      <c r="L4366" s="2">
        <v>41796</v>
      </c>
      <c r="M4366">
        <v>3123963</v>
      </c>
      <c r="N4366">
        <v>83</v>
      </c>
      <c r="O4366" s="1" t="s">
        <v>40</v>
      </c>
      <c r="P4366" s="1" t="s">
        <v>30</v>
      </c>
      <c r="Q4366" s="1" t="s">
        <v>117</v>
      </c>
      <c r="R4366" s="1" t="s">
        <v>28113</v>
      </c>
      <c r="S4366" s="1">
        <v>6.7</v>
      </c>
      <c r="T4366">
        <v>187</v>
      </c>
    </row>
    <row r="4367" spans="1:20" x14ac:dyDescent="0.35">
      <c r="A4367">
        <v>0</v>
      </c>
      <c r="B4367" s="1" t="s">
        <v>1492</v>
      </c>
      <c r="C4367" s="1" t="s">
        <v>117</v>
      </c>
      <c r="D4367">
        <v>10183</v>
      </c>
      <c r="E4367" s="1" t="s">
        <v>28117</v>
      </c>
      <c r="F4367" s="1" t="s">
        <v>23</v>
      </c>
      <c r="G4367" s="1" t="s">
        <v>28118</v>
      </c>
      <c r="H4367" s="1" t="s">
        <v>28119</v>
      </c>
      <c r="I4367" s="1" t="s">
        <v>28120</v>
      </c>
      <c r="J4367" s="1" t="s">
        <v>28121</v>
      </c>
      <c r="K4367" s="1" t="s">
        <v>39</v>
      </c>
      <c r="L4367" s="2">
        <v>39661</v>
      </c>
      <c r="M4367">
        <v>0</v>
      </c>
      <c r="N4367">
        <v>97</v>
      </c>
      <c r="O4367" s="1" t="s">
        <v>28122</v>
      </c>
      <c r="P4367" s="1" t="s">
        <v>30</v>
      </c>
      <c r="Q4367" s="1" t="s">
        <v>117</v>
      </c>
      <c r="R4367" s="1" t="s">
        <v>28118</v>
      </c>
      <c r="S4367" s="1">
        <v>6.7</v>
      </c>
      <c r="T4367">
        <v>99</v>
      </c>
    </row>
    <row r="4368" spans="1:20" x14ac:dyDescent="0.35">
      <c r="A4368">
        <v>1000000</v>
      </c>
      <c r="B4368" s="1" t="s">
        <v>18986</v>
      </c>
      <c r="C4368" s="1" t="s">
        <v>117</v>
      </c>
      <c r="D4368">
        <v>159014</v>
      </c>
      <c r="E4368" s="1" t="s">
        <v>584</v>
      </c>
      <c r="F4368" s="1" t="s">
        <v>23</v>
      </c>
      <c r="G4368" s="1" t="s">
        <v>28123</v>
      </c>
      <c r="H4368" s="1" t="s">
        <v>28124</v>
      </c>
      <c r="I4368" s="1" t="s">
        <v>28125</v>
      </c>
      <c r="J4368" s="1" t="s">
        <v>28126</v>
      </c>
      <c r="K4368" s="1" t="s">
        <v>39</v>
      </c>
      <c r="L4368" s="2">
        <v>41439</v>
      </c>
      <c r="M4368">
        <v>0</v>
      </c>
      <c r="N4368">
        <v>89</v>
      </c>
      <c r="O4368" s="1" t="s">
        <v>40</v>
      </c>
      <c r="P4368" s="1" t="s">
        <v>30</v>
      </c>
      <c r="Q4368" s="1" t="s">
        <v>117</v>
      </c>
      <c r="R4368" s="1" t="s">
        <v>28123</v>
      </c>
      <c r="S4368" s="1">
        <v>7.4</v>
      </c>
      <c r="T4368">
        <v>85</v>
      </c>
    </row>
    <row r="4369" spans="1:20" x14ac:dyDescent="0.35">
      <c r="A4369">
        <v>1000000</v>
      </c>
      <c r="B4369" s="1" t="s">
        <v>414</v>
      </c>
      <c r="C4369" s="1" t="s">
        <v>117</v>
      </c>
      <c r="D4369">
        <v>32456</v>
      </c>
      <c r="E4369" s="1" t="s">
        <v>28127</v>
      </c>
      <c r="F4369" s="1" t="s">
        <v>23</v>
      </c>
      <c r="G4369" s="1" t="s">
        <v>28128</v>
      </c>
      <c r="H4369" s="1" t="s">
        <v>28129</v>
      </c>
      <c r="I4369" s="1" t="s">
        <v>28130</v>
      </c>
      <c r="J4369" s="1" t="s">
        <v>18096</v>
      </c>
      <c r="K4369" s="1" t="s">
        <v>39</v>
      </c>
      <c r="L4369" s="2">
        <v>35680</v>
      </c>
      <c r="M4369">
        <v>2057193</v>
      </c>
      <c r="N4369">
        <v>84</v>
      </c>
      <c r="O4369" s="1" t="s">
        <v>40</v>
      </c>
      <c r="P4369" s="1" t="s">
        <v>30</v>
      </c>
      <c r="Q4369" s="1" t="s">
        <v>28131</v>
      </c>
      <c r="R4369" s="1" t="s">
        <v>28128</v>
      </c>
      <c r="S4369" s="1">
        <v>5.4</v>
      </c>
      <c r="T4369">
        <v>24</v>
      </c>
    </row>
    <row r="4370" spans="1:20" x14ac:dyDescent="0.35">
      <c r="A4370">
        <v>0</v>
      </c>
      <c r="B4370" s="1" t="s">
        <v>1744</v>
      </c>
      <c r="C4370" s="1" t="s">
        <v>117</v>
      </c>
      <c r="D4370">
        <v>49963</v>
      </c>
      <c r="E4370" s="1" t="s">
        <v>22399</v>
      </c>
      <c r="F4370" s="1" t="s">
        <v>23</v>
      </c>
      <c r="G4370" s="1" t="s">
        <v>28132</v>
      </c>
      <c r="H4370" s="1" t="s">
        <v>28133</v>
      </c>
      <c r="I4370" s="1" t="s">
        <v>28134</v>
      </c>
      <c r="J4370" s="1" t="s">
        <v>28135</v>
      </c>
      <c r="K4370" s="1" t="s">
        <v>756</v>
      </c>
      <c r="L4370" s="2">
        <v>35263</v>
      </c>
      <c r="M4370">
        <v>0</v>
      </c>
      <c r="N4370">
        <v>86</v>
      </c>
      <c r="O4370" s="1" t="s">
        <v>40</v>
      </c>
      <c r="P4370" s="1" t="s">
        <v>30</v>
      </c>
      <c r="Q4370" s="1" t="s">
        <v>28136</v>
      </c>
      <c r="R4370" s="1" t="s">
        <v>28132</v>
      </c>
      <c r="S4370" s="1">
        <v>6.6</v>
      </c>
      <c r="T4370">
        <v>7</v>
      </c>
    </row>
    <row r="4371" spans="1:20" x14ac:dyDescent="0.35">
      <c r="A4371">
        <v>1000000</v>
      </c>
      <c r="B4371" s="1" t="s">
        <v>11960</v>
      </c>
      <c r="C4371" s="1" t="s">
        <v>28137</v>
      </c>
      <c r="D4371">
        <v>13508</v>
      </c>
      <c r="E4371" s="1" t="s">
        <v>28138</v>
      </c>
      <c r="F4371" s="1" t="s">
        <v>23</v>
      </c>
      <c r="G4371" s="1" t="s">
        <v>28139</v>
      </c>
      <c r="H4371" s="1" t="s">
        <v>28140</v>
      </c>
      <c r="I4371" s="1" t="s">
        <v>28141</v>
      </c>
      <c r="J4371" s="1" t="s">
        <v>28142</v>
      </c>
      <c r="K4371" s="1" t="s">
        <v>39</v>
      </c>
      <c r="L4371" s="2">
        <v>38933</v>
      </c>
      <c r="M4371">
        <v>1678874</v>
      </c>
      <c r="N4371">
        <v>92</v>
      </c>
      <c r="O4371" s="1" t="s">
        <v>7883</v>
      </c>
      <c r="P4371" s="1" t="s">
        <v>30</v>
      </c>
      <c r="Q4371" s="1" t="s">
        <v>28143</v>
      </c>
      <c r="R4371" s="1" t="s">
        <v>28139</v>
      </c>
      <c r="S4371" s="1">
        <v>7.2</v>
      </c>
      <c r="T4371">
        <v>59</v>
      </c>
    </row>
    <row r="4372" spans="1:20" x14ac:dyDescent="0.35">
      <c r="A4372">
        <v>1000000</v>
      </c>
      <c r="B4372" s="1" t="s">
        <v>1744</v>
      </c>
      <c r="C4372" s="1" t="s">
        <v>117</v>
      </c>
      <c r="D4372">
        <v>22597</v>
      </c>
      <c r="E4372" s="1" t="s">
        <v>28144</v>
      </c>
      <c r="F4372" s="1" t="s">
        <v>23</v>
      </c>
      <c r="G4372" s="1" t="s">
        <v>28145</v>
      </c>
      <c r="H4372" s="1" t="s">
        <v>28146</v>
      </c>
      <c r="I4372" s="1" t="s">
        <v>28147</v>
      </c>
      <c r="J4372" s="1" t="s">
        <v>584</v>
      </c>
      <c r="K4372" s="1" t="s">
        <v>39</v>
      </c>
      <c r="L4372" s="2">
        <v>36557</v>
      </c>
      <c r="M4372">
        <v>1744858</v>
      </c>
      <c r="N4372">
        <v>94</v>
      </c>
      <c r="O4372" s="1" t="s">
        <v>3253</v>
      </c>
      <c r="P4372" s="1" t="s">
        <v>30</v>
      </c>
      <c r="Q4372" s="1" t="s">
        <v>117</v>
      </c>
      <c r="R4372" s="1" t="s">
        <v>28145</v>
      </c>
      <c r="S4372" s="1">
        <v>6.3</v>
      </c>
      <c r="T4372">
        <v>25</v>
      </c>
    </row>
    <row r="4373" spans="1:20" x14ac:dyDescent="0.35">
      <c r="A4373">
        <v>1000000</v>
      </c>
      <c r="B4373" s="1" t="s">
        <v>28148</v>
      </c>
      <c r="C4373" s="1" t="s">
        <v>117</v>
      </c>
      <c r="D4373">
        <v>9707</v>
      </c>
      <c r="E4373" s="1" t="s">
        <v>28149</v>
      </c>
      <c r="F4373" s="1" t="s">
        <v>23</v>
      </c>
      <c r="G4373" s="1" t="s">
        <v>28150</v>
      </c>
      <c r="H4373" s="1" t="s">
        <v>28151</v>
      </c>
      <c r="I4373" s="1" t="s">
        <v>28152</v>
      </c>
      <c r="J4373" s="1" t="s">
        <v>28153</v>
      </c>
      <c r="K4373" s="1" t="s">
        <v>39</v>
      </c>
      <c r="L4373" s="2">
        <v>37416</v>
      </c>
      <c r="M4373">
        <v>0</v>
      </c>
      <c r="N4373">
        <v>92</v>
      </c>
      <c r="O4373" s="1" t="s">
        <v>526</v>
      </c>
      <c r="P4373" s="1" t="s">
        <v>30</v>
      </c>
      <c r="Q4373" s="1" t="s">
        <v>28154</v>
      </c>
      <c r="R4373" s="1" t="s">
        <v>28150</v>
      </c>
      <c r="S4373" s="1">
        <v>6.7</v>
      </c>
      <c r="T4373">
        <v>191</v>
      </c>
    </row>
    <row r="4374" spans="1:20" x14ac:dyDescent="0.35">
      <c r="A4374">
        <v>1</v>
      </c>
      <c r="B4374" s="1" t="s">
        <v>1492</v>
      </c>
      <c r="C4374" s="1" t="s">
        <v>117</v>
      </c>
      <c r="D4374">
        <v>37532</v>
      </c>
      <c r="E4374" s="1" t="s">
        <v>12227</v>
      </c>
      <c r="F4374" s="1" t="s">
        <v>23</v>
      </c>
      <c r="G4374" s="1" t="s">
        <v>28155</v>
      </c>
      <c r="H4374" s="1" t="s">
        <v>28156</v>
      </c>
      <c r="I4374" s="1" t="s">
        <v>28157</v>
      </c>
      <c r="J4374" s="1" t="s">
        <v>584</v>
      </c>
      <c r="K4374" s="1" t="s">
        <v>584</v>
      </c>
      <c r="L4374" s="2">
        <v>36075</v>
      </c>
      <c r="M4374">
        <v>0</v>
      </c>
      <c r="N4374">
        <v>100</v>
      </c>
      <c r="O4374" s="1" t="s">
        <v>584</v>
      </c>
      <c r="P4374" s="1" t="s">
        <v>30</v>
      </c>
      <c r="Q4374" s="1" t="s">
        <v>28158</v>
      </c>
      <c r="R4374" s="1" t="s">
        <v>28155</v>
      </c>
      <c r="S4374" s="1">
        <v>6.7</v>
      </c>
      <c r="T4374">
        <v>7</v>
      </c>
    </row>
    <row r="4375" spans="1:20" x14ac:dyDescent="0.35">
      <c r="A4375">
        <v>1000000</v>
      </c>
      <c r="B4375" s="1" t="s">
        <v>2394</v>
      </c>
      <c r="C4375" s="1" t="s">
        <v>117</v>
      </c>
      <c r="D4375">
        <v>26791</v>
      </c>
      <c r="E4375" s="1" t="s">
        <v>584</v>
      </c>
      <c r="F4375" s="1" t="s">
        <v>23</v>
      </c>
      <c r="G4375" s="1" t="s">
        <v>28159</v>
      </c>
      <c r="H4375" s="1" t="s">
        <v>28160</v>
      </c>
      <c r="I4375" s="1" t="s">
        <v>28161</v>
      </c>
      <c r="J4375" s="1" t="s">
        <v>28162</v>
      </c>
      <c r="K4375" s="1" t="s">
        <v>39</v>
      </c>
      <c r="L4375" s="2">
        <v>36980</v>
      </c>
      <c r="M4375">
        <v>852206</v>
      </c>
      <c r="N4375">
        <v>119</v>
      </c>
      <c r="O4375" s="1" t="s">
        <v>40</v>
      </c>
      <c r="P4375" s="1" t="s">
        <v>30</v>
      </c>
      <c r="Q4375" s="1" t="s">
        <v>117</v>
      </c>
      <c r="R4375" s="1" t="s">
        <v>28159</v>
      </c>
      <c r="S4375" s="1">
        <v>7.3</v>
      </c>
      <c r="T4375">
        <v>4</v>
      </c>
    </row>
    <row r="4376" spans="1:20" x14ac:dyDescent="0.35">
      <c r="A4376">
        <v>1000000</v>
      </c>
      <c r="B4376" s="1" t="s">
        <v>20805</v>
      </c>
      <c r="C4376" s="1" t="s">
        <v>117</v>
      </c>
      <c r="D4376">
        <v>56666</v>
      </c>
      <c r="E4376" s="1" t="s">
        <v>28163</v>
      </c>
      <c r="F4376" s="1" t="s">
        <v>7313</v>
      </c>
      <c r="G4376" s="1" t="s">
        <v>28164</v>
      </c>
      <c r="H4376" s="1" t="s">
        <v>28165</v>
      </c>
      <c r="I4376" s="1" t="s">
        <v>28166</v>
      </c>
      <c r="J4376" s="1" t="s">
        <v>584</v>
      </c>
      <c r="K4376" s="1" t="s">
        <v>9068</v>
      </c>
      <c r="L4376" s="2">
        <v>36777</v>
      </c>
      <c r="M4376">
        <v>623791</v>
      </c>
      <c r="N4376">
        <v>170</v>
      </c>
      <c r="O4376" s="1" t="s">
        <v>28167</v>
      </c>
      <c r="P4376" s="1" t="s">
        <v>30</v>
      </c>
      <c r="Q4376" s="1" t="s">
        <v>28168</v>
      </c>
      <c r="R4376" s="1" t="s">
        <v>28164</v>
      </c>
      <c r="S4376" s="1">
        <v>6.1</v>
      </c>
      <c r="T4376">
        <v>7</v>
      </c>
    </row>
    <row r="4377" spans="1:20" x14ac:dyDescent="0.35">
      <c r="A4377">
        <v>1000000</v>
      </c>
      <c r="B4377" s="1" t="s">
        <v>1222</v>
      </c>
      <c r="C4377" s="1" t="s">
        <v>28169</v>
      </c>
      <c r="D4377">
        <v>8675</v>
      </c>
      <c r="E4377" s="1" t="s">
        <v>28170</v>
      </c>
      <c r="F4377" s="1" t="s">
        <v>23</v>
      </c>
      <c r="G4377" s="1" t="s">
        <v>28171</v>
      </c>
      <c r="H4377" s="1" t="s">
        <v>28172</v>
      </c>
      <c r="I4377" s="1" t="s">
        <v>28173</v>
      </c>
      <c r="J4377" s="1" t="s">
        <v>28174</v>
      </c>
      <c r="K4377" s="1" t="s">
        <v>382</v>
      </c>
      <c r="L4377" s="2">
        <v>35679</v>
      </c>
      <c r="M4377">
        <v>0</v>
      </c>
      <c r="N4377">
        <v>94</v>
      </c>
      <c r="O4377" s="1" t="s">
        <v>690</v>
      </c>
      <c r="P4377" s="1" t="s">
        <v>30</v>
      </c>
      <c r="Q4377" s="1" t="s">
        <v>28175</v>
      </c>
      <c r="R4377" s="1" t="s">
        <v>28171</v>
      </c>
      <c r="S4377" s="1">
        <v>6.2</v>
      </c>
      <c r="T4377">
        <v>115</v>
      </c>
    </row>
    <row r="4378" spans="1:20" x14ac:dyDescent="0.35">
      <c r="A4378">
        <v>0</v>
      </c>
      <c r="B4378" s="1" t="s">
        <v>414</v>
      </c>
      <c r="C4378" s="1" t="s">
        <v>28176</v>
      </c>
      <c r="D4378">
        <v>13132</v>
      </c>
      <c r="E4378" s="1" t="s">
        <v>28177</v>
      </c>
      <c r="F4378" s="1" t="s">
        <v>23</v>
      </c>
      <c r="G4378" s="1" t="s">
        <v>28178</v>
      </c>
      <c r="H4378" s="1" t="s">
        <v>28179</v>
      </c>
      <c r="I4378" s="1" t="s">
        <v>28180</v>
      </c>
      <c r="J4378" s="1" t="s">
        <v>22284</v>
      </c>
      <c r="K4378" s="1" t="s">
        <v>39</v>
      </c>
      <c r="L4378" s="2">
        <v>37834</v>
      </c>
      <c r="M4378">
        <v>0</v>
      </c>
      <c r="N4378">
        <v>108</v>
      </c>
      <c r="O4378" s="1" t="s">
        <v>40</v>
      </c>
      <c r="P4378" s="1" t="s">
        <v>30</v>
      </c>
      <c r="Q4378" s="1" t="s">
        <v>28181</v>
      </c>
      <c r="R4378" s="1" t="s">
        <v>28178</v>
      </c>
      <c r="S4378" s="1">
        <v>5.9</v>
      </c>
      <c r="T4378">
        <v>30</v>
      </c>
    </row>
    <row r="4379" spans="1:20" x14ac:dyDescent="0.35">
      <c r="A4379">
        <v>0</v>
      </c>
      <c r="B4379" s="1" t="s">
        <v>1222</v>
      </c>
      <c r="C4379" s="1" t="s">
        <v>117</v>
      </c>
      <c r="D4379">
        <v>47686</v>
      </c>
      <c r="E4379" s="1" t="s">
        <v>12227</v>
      </c>
      <c r="F4379" s="1" t="s">
        <v>23</v>
      </c>
      <c r="G4379" s="1" t="s">
        <v>28182</v>
      </c>
      <c r="H4379" s="1" t="s">
        <v>28183</v>
      </c>
      <c r="I4379" s="1" t="s">
        <v>28184</v>
      </c>
      <c r="J4379" s="1" t="s">
        <v>584</v>
      </c>
      <c r="K4379" s="1" t="s">
        <v>39</v>
      </c>
      <c r="L4379" s="2">
        <v>35431</v>
      </c>
      <c r="M4379">
        <v>0</v>
      </c>
      <c r="N4379">
        <v>97</v>
      </c>
      <c r="O4379" s="1" t="s">
        <v>40</v>
      </c>
      <c r="P4379" s="1" t="s">
        <v>30</v>
      </c>
      <c r="Q4379" s="1" t="s">
        <v>28185</v>
      </c>
      <c r="R4379" s="1" t="s">
        <v>28182</v>
      </c>
      <c r="S4379" s="1">
        <v>7.7</v>
      </c>
      <c r="T4379">
        <v>10</v>
      </c>
    </row>
    <row r="4380" spans="1:20" x14ac:dyDescent="0.35">
      <c r="A4380">
        <v>1000000</v>
      </c>
      <c r="B4380" s="1" t="s">
        <v>1492</v>
      </c>
      <c r="C4380" s="1" t="s">
        <v>117</v>
      </c>
      <c r="D4380">
        <v>46989</v>
      </c>
      <c r="E4380" s="1" t="s">
        <v>22399</v>
      </c>
      <c r="F4380" s="1" t="s">
        <v>23</v>
      </c>
      <c r="G4380" s="1" t="s">
        <v>28186</v>
      </c>
      <c r="H4380" s="1" t="s">
        <v>28187</v>
      </c>
      <c r="I4380" s="1" t="s">
        <v>28188</v>
      </c>
      <c r="J4380" s="1" t="s">
        <v>584</v>
      </c>
      <c r="K4380" s="1" t="s">
        <v>584</v>
      </c>
      <c r="L4380" s="2">
        <v>37267</v>
      </c>
      <c r="M4380">
        <v>464000</v>
      </c>
      <c r="N4380">
        <v>92</v>
      </c>
      <c r="O4380" s="1" t="s">
        <v>40</v>
      </c>
      <c r="P4380" s="1" t="s">
        <v>30</v>
      </c>
      <c r="Q4380" s="1" t="s">
        <v>28189</v>
      </c>
      <c r="R4380" s="1" t="s">
        <v>28186</v>
      </c>
      <c r="S4380" s="1">
        <v>6.7</v>
      </c>
      <c r="T4380">
        <v>13</v>
      </c>
    </row>
    <row r="4381" spans="1:20" x14ac:dyDescent="0.35">
      <c r="A4381">
        <v>0</v>
      </c>
      <c r="B4381" s="1" t="s">
        <v>1492</v>
      </c>
      <c r="C4381" s="1" t="s">
        <v>117</v>
      </c>
      <c r="D4381">
        <v>192132</v>
      </c>
      <c r="E4381" s="1" t="s">
        <v>28190</v>
      </c>
      <c r="F4381" s="1" t="s">
        <v>23</v>
      </c>
      <c r="G4381" s="1" t="s">
        <v>28191</v>
      </c>
      <c r="H4381" s="1" t="s">
        <v>28192</v>
      </c>
      <c r="I4381" s="1" t="s">
        <v>28193</v>
      </c>
      <c r="J4381" s="1" t="s">
        <v>28194</v>
      </c>
      <c r="K4381" s="1" t="s">
        <v>39</v>
      </c>
      <c r="L4381" s="2">
        <v>41768</v>
      </c>
      <c r="M4381">
        <v>0</v>
      </c>
      <c r="N4381">
        <v>100</v>
      </c>
      <c r="O4381" s="1" t="s">
        <v>40</v>
      </c>
      <c r="P4381" s="1" t="s">
        <v>30</v>
      </c>
      <c r="Q4381" s="1" t="s">
        <v>117</v>
      </c>
      <c r="R4381" s="1" t="s">
        <v>28191</v>
      </c>
      <c r="S4381" s="1">
        <v>6.4</v>
      </c>
      <c r="T4381">
        <v>348</v>
      </c>
    </row>
    <row r="4382" spans="1:20" x14ac:dyDescent="0.35">
      <c r="A4382">
        <v>0</v>
      </c>
      <c r="B4382" s="1" t="s">
        <v>6334</v>
      </c>
      <c r="C4382" s="1" t="s">
        <v>28195</v>
      </c>
      <c r="D4382">
        <v>24424</v>
      </c>
      <c r="E4382" s="1" t="s">
        <v>584</v>
      </c>
      <c r="F4382" s="1" t="s">
        <v>26622</v>
      </c>
      <c r="G4382" s="1" t="s">
        <v>28196</v>
      </c>
      <c r="H4382" s="1" t="s">
        <v>28197</v>
      </c>
      <c r="I4382" s="1" t="s">
        <v>28198</v>
      </c>
      <c r="J4382" s="1" t="s">
        <v>28199</v>
      </c>
      <c r="K4382" s="1" t="s">
        <v>28200</v>
      </c>
      <c r="L4382" s="2">
        <v>40073</v>
      </c>
      <c r="M4382">
        <v>0</v>
      </c>
      <c r="N4382">
        <v>120</v>
      </c>
      <c r="O4382" s="1" t="s">
        <v>28201</v>
      </c>
      <c r="P4382" s="1" t="s">
        <v>30</v>
      </c>
      <c r="Q4382" s="1" t="s">
        <v>117</v>
      </c>
      <c r="R4382" s="1" t="s">
        <v>28196</v>
      </c>
      <c r="S4382" s="1">
        <v>6.8</v>
      </c>
      <c r="T4382">
        <v>27</v>
      </c>
    </row>
    <row r="4383" spans="1:20" x14ac:dyDescent="0.35">
      <c r="A4383">
        <v>0</v>
      </c>
      <c r="B4383" s="1" t="s">
        <v>3130</v>
      </c>
      <c r="C4383" s="1" t="s">
        <v>28202</v>
      </c>
      <c r="D4383">
        <v>13198</v>
      </c>
      <c r="E4383" s="1" t="s">
        <v>28203</v>
      </c>
      <c r="F4383" s="1" t="s">
        <v>23</v>
      </c>
      <c r="G4383" s="1" t="s">
        <v>28204</v>
      </c>
      <c r="H4383" s="1" t="s">
        <v>28205</v>
      </c>
      <c r="I4383" s="1" t="s">
        <v>28206</v>
      </c>
      <c r="J4383" s="1" t="s">
        <v>28207</v>
      </c>
      <c r="K4383" s="1" t="s">
        <v>49</v>
      </c>
      <c r="L4383" s="2">
        <v>38741</v>
      </c>
      <c r="M4383">
        <v>0</v>
      </c>
      <c r="N4383">
        <v>88</v>
      </c>
      <c r="O4383" s="1" t="s">
        <v>40</v>
      </c>
      <c r="P4383" s="1" t="s">
        <v>30</v>
      </c>
      <c r="Q4383" s="1" t="s">
        <v>28208</v>
      </c>
      <c r="R4383" s="1" t="s">
        <v>28204</v>
      </c>
      <c r="S4383" s="1">
        <v>6.7</v>
      </c>
      <c r="T4383">
        <v>160</v>
      </c>
    </row>
    <row r="4384" spans="1:20" x14ac:dyDescent="0.35">
      <c r="A4384">
        <v>0</v>
      </c>
      <c r="B4384" s="1" t="s">
        <v>14236</v>
      </c>
      <c r="C4384" s="1" t="s">
        <v>117</v>
      </c>
      <c r="D4384">
        <v>244267</v>
      </c>
      <c r="E4384" s="1" t="s">
        <v>28209</v>
      </c>
      <c r="F4384" s="1" t="s">
        <v>23</v>
      </c>
      <c r="G4384" s="1" t="s">
        <v>28210</v>
      </c>
      <c r="H4384" s="1" t="s">
        <v>28211</v>
      </c>
      <c r="I4384" s="1" t="s">
        <v>28212</v>
      </c>
      <c r="J4384" s="1" t="s">
        <v>28213</v>
      </c>
      <c r="K4384" s="1" t="s">
        <v>39</v>
      </c>
      <c r="L4384" s="2">
        <v>41838</v>
      </c>
      <c r="M4384">
        <v>336472</v>
      </c>
      <c r="N4384">
        <v>106</v>
      </c>
      <c r="O4384" s="1" t="s">
        <v>40</v>
      </c>
      <c r="P4384" s="1" t="s">
        <v>30</v>
      </c>
      <c r="Q4384" s="1" t="s">
        <v>117</v>
      </c>
      <c r="R4384" s="1" t="s">
        <v>28210</v>
      </c>
      <c r="S4384" s="1">
        <v>7.5</v>
      </c>
      <c r="T4384">
        <v>1063</v>
      </c>
    </row>
    <row r="4385" spans="1:20" x14ac:dyDescent="0.35">
      <c r="A4385">
        <v>1000000</v>
      </c>
      <c r="B4385" s="1" t="s">
        <v>1744</v>
      </c>
      <c r="C4385" s="1" t="s">
        <v>117</v>
      </c>
      <c r="D4385">
        <v>21413</v>
      </c>
      <c r="E4385" s="1" t="s">
        <v>28214</v>
      </c>
      <c r="F4385" s="1" t="s">
        <v>23</v>
      </c>
      <c r="G4385" s="1" t="s">
        <v>28215</v>
      </c>
      <c r="H4385" s="1" t="s">
        <v>28216</v>
      </c>
      <c r="I4385" s="1" t="s">
        <v>28217</v>
      </c>
      <c r="J4385" s="1" t="s">
        <v>28218</v>
      </c>
      <c r="K4385" s="1" t="s">
        <v>39</v>
      </c>
      <c r="L4385" s="2">
        <v>37855</v>
      </c>
      <c r="M4385">
        <v>0</v>
      </c>
      <c r="N4385">
        <v>79</v>
      </c>
      <c r="O4385" s="1" t="s">
        <v>40</v>
      </c>
      <c r="P4385" s="1" t="s">
        <v>30</v>
      </c>
      <c r="Q4385" s="1" t="s">
        <v>28219</v>
      </c>
      <c r="R4385" s="1" t="s">
        <v>28215</v>
      </c>
      <c r="S4385" s="1">
        <v>5.6</v>
      </c>
      <c r="T4385">
        <v>17</v>
      </c>
    </row>
    <row r="4386" spans="1:20" x14ac:dyDescent="0.35">
      <c r="A4386">
        <v>1000000</v>
      </c>
      <c r="B4386" s="1" t="s">
        <v>11960</v>
      </c>
      <c r="C4386" s="1" t="s">
        <v>28220</v>
      </c>
      <c r="D4386">
        <v>123678</v>
      </c>
      <c r="E4386" s="1" t="s">
        <v>28221</v>
      </c>
      <c r="F4386" s="1" t="s">
        <v>3</v>
      </c>
      <c r="G4386" s="1" t="s">
        <v>28222</v>
      </c>
      <c r="H4386" s="1" t="s">
        <v>28223</v>
      </c>
      <c r="I4386" s="1" t="s">
        <v>28224</v>
      </c>
      <c r="J4386" s="1" t="s">
        <v>28225</v>
      </c>
      <c r="K4386" s="1" t="s">
        <v>28226</v>
      </c>
      <c r="L4386" s="2">
        <v>41152</v>
      </c>
      <c r="M4386">
        <v>444575</v>
      </c>
      <c r="N4386">
        <v>115</v>
      </c>
      <c r="O4386" s="1" t="s">
        <v>28227</v>
      </c>
      <c r="P4386" s="1" t="s">
        <v>30</v>
      </c>
      <c r="Q4386" s="1" t="s">
        <v>28228</v>
      </c>
      <c r="R4386" s="1" t="s">
        <v>28229</v>
      </c>
      <c r="S4386" s="1">
        <v>7.5</v>
      </c>
      <c r="T4386">
        <v>210</v>
      </c>
    </row>
    <row r="4387" spans="1:20" x14ac:dyDescent="0.35">
      <c r="A4387">
        <v>1000000</v>
      </c>
      <c r="B4387" s="1" t="s">
        <v>11960</v>
      </c>
      <c r="C4387" s="1" t="s">
        <v>28230</v>
      </c>
      <c r="D4387">
        <v>13362</v>
      </c>
      <c r="E4387" s="1" t="s">
        <v>28231</v>
      </c>
      <c r="F4387" s="1" t="s">
        <v>23</v>
      </c>
      <c r="G4387" s="1" t="s">
        <v>28232</v>
      </c>
      <c r="H4387" s="1" t="s">
        <v>28233</v>
      </c>
      <c r="I4387" s="1" t="s">
        <v>28234</v>
      </c>
      <c r="J4387" s="1" t="s">
        <v>28235</v>
      </c>
      <c r="K4387" s="1" t="s">
        <v>5041</v>
      </c>
      <c r="L4387" s="2">
        <v>39202</v>
      </c>
      <c r="M4387">
        <v>274661</v>
      </c>
      <c r="N4387">
        <v>106</v>
      </c>
      <c r="O4387" s="1" t="s">
        <v>40</v>
      </c>
      <c r="P4387" s="1" t="s">
        <v>30</v>
      </c>
      <c r="Q4387" s="1" t="s">
        <v>28236</v>
      </c>
      <c r="R4387" s="1" t="s">
        <v>28232</v>
      </c>
      <c r="S4387" s="1">
        <v>6.6</v>
      </c>
      <c r="T4387">
        <v>53</v>
      </c>
    </row>
    <row r="4388" spans="1:20" x14ac:dyDescent="0.35">
      <c r="A4388">
        <v>1000000</v>
      </c>
      <c r="B4388" s="1" t="s">
        <v>11960</v>
      </c>
      <c r="C4388" s="1" t="s">
        <v>117</v>
      </c>
      <c r="D4388">
        <v>39183</v>
      </c>
      <c r="E4388" s="1" t="s">
        <v>28237</v>
      </c>
      <c r="F4388" s="1" t="s">
        <v>23</v>
      </c>
      <c r="G4388" s="1" t="s">
        <v>28238</v>
      </c>
      <c r="H4388" s="1" t="s">
        <v>28239</v>
      </c>
      <c r="I4388" s="1" t="s">
        <v>28240</v>
      </c>
      <c r="J4388" s="1" t="s">
        <v>584</v>
      </c>
      <c r="K4388" s="1" t="s">
        <v>584</v>
      </c>
      <c r="L4388" s="2">
        <v>38718</v>
      </c>
      <c r="M4388">
        <v>0</v>
      </c>
      <c r="N4388">
        <v>97</v>
      </c>
      <c r="O4388" s="1" t="s">
        <v>40</v>
      </c>
      <c r="P4388" s="1" t="s">
        <v>30</v>
      </c>
      <c r="Q4388" s="1" t="s">
        <v>28241</v>
      </c>
      <c r="R4388" s="1" t="s">
        <v>28238</v>
      </c>
      <c r="S4388" s="1">
        <v>4.7</v>
      </c>
      <c r="T4388">
        <v>3</v>
      </c>
    </row>
    <row r="4389" spans="1:20" x14ac:dyDescent="0.35">
      <c r="A4389">
        <v>0</v>
      </c>
      <c r="B4389" s="1" t="s">
        <v>1492</v>
      </c>
      <c r="C4389" s="1" t="s">
        <v>117</v>
      </c>
      <c r="D4389">
        <v>62402</v>
      </c>
      <c r="E4389" s="1" t="s">
        <v>28242</v>
      </c>
      <c r="F4389" s="1" t="s">
        <v>23</v>
      </c>
      <c r="G4389" s="1" t="s">
        <v>28243</v>
      </c>
      <c r="H4389" s="1" t="s">
        <v>28244</v>
      </c>
      <c r="I4389" s="1" t="s">
        <v>28245</v>
      </c>
      <c r="J4389" s="1" t="s">
        <v>584</v>
      </c>
      <c r="K4389" s="1" t="s">
        <v>28246</v>
      </c>
      <c r="L4389" s="2">
        <v>38254</v>
      </c>
      <c r="M4389">
        <v>0</v>
      </c>
      <c r="N4389">
        <v>120</v>
      </c>
      <c r="O4389" s="1" t="s">
        <v>40</v>
      </c>
      <c r="P4389" s="1" t="s">
        <v>30</v>
      </c>
      <c r="Q4389" s="1" t="s">
        <v>117</v>
      </c>
      <c r="R4389" s="1" t="s">
        <v>28243</v>
      </c>
      <c r="S4389" s="1">
        <v>2.8</v>
      </c>
      <c r="T4389">
        <v>3</v>
      </c>
    </row>
    <row r="4390" spans="1:20" x14ac:dyDescent="0.35">
      <c r="A4390">
        <v>0</v>
      </c>
      <c r="B4390" s="1" t="s">
        <v>584</v>
      </c>
      <c r="C4390" s="1" t="s">
        <v>117</v>
      </c>
      <c r="D4390">
        <v>206412</v>
      </c>
      <c r="E4390" s="1" t="s">
        <v>584</v>
      </c>
      <c r="F4390" s="1" t="s">
        <v>23</v>
      </c>
      <c r="G4390" s="1" t="s">
        <v>28247</v>
      </c>
      <c r="H4390" s="1" t="s">
        <v>28248</v>
      </c>
      <c r="I4390" s="1" t="s">
        <v>28249</v>
      </c>
      <c r="J4390" s="1" t="s">
        <v>584</v>
      </c>
      <c r="K4390" s="1" t="s">
        <v>584</v>
      </c>
      <c r="L4390" s="2">
        <v>36660</v>
      </c>
      <c r="M4390">
        <v>0</v>
      </c>
      <c r="N4390">
        <v>90</v>
      </c>
      <c r="O4390" s="1" t="s">
        <v>584</v>
      </c>
      <c r="P4390" s="1" t="s">
        <v>30</v>
      </c>
      <c r="Q4390" s="1" t="s">
        <v>117</v>
      </c>
      <c r="R4390" s="1" t="s">
        <v>28247</v>
      </c>
      <c r="S4390" s="1">
        <v>4</v>
      </c>
      <c r="T4390">
        <v>1</v>
      </c>
    </row>
    <row r="4391" spans="1:20" x14ac:dyDescent="0.35">
      <c r="A4391">
        <v>1000000</v>
      </c>
      <c r="B4391" s="1" t="s">
        <v>28250</v>
      </c>
      <c r="C4391" s="1" t="s">
        <v>28251</v>
      </c>
      <c r="D4391">
        <v>201132</v>
      </c>
      <c r="E4391" s="1" t="s">
        <v>28252</v>
      </c>
      <c r="F4391" s="1" t="s">
        <v>23</v>
      </c>
      <c r="G4391" s="1" t="s">
        <v>28253</v>
      </c>
      <c r="H4391" s="1" t="s">
        <v>28254</v>
      </c>
      <c r="I4391" s="1" t="s">
        <v>28255</v>
      </c>
      <c r="J4391" s="1" t="s">
        <v>28256</v>
      </c>
      <c r="K4391" s="1" t="s">
        <v>23823</v>
      </c>
      <c r="L4391" s="2">
        <v>41522</v>
      </c>
      <c r="M4391">
        <v>0</v>
      </c>
      <c r="N4391">
        <v>92</v>
      </c>
      <c r="O4391" s="1" t="s">
        <v>40</v>
      </c>
      <c r="P4391" s="1" t="s">
        <v>30</v>
      </c>
      <c r="Q4391" s="1" t="s">
        <v>28257</v>
      </c>
      <c r="R4391" s="1" t="s">
        <v>28253</v>
      </c>
      <c r="S4391" s="1">
        <v>7.2</v>
      </c>
      <c r="T4391">
        <v>29</v>
      </c>
    </row>
    <row r="4392" spans="1:20" x14ac:dyDescent="0.35">
      <c r="A4392">
        <v>650000</v>
      </c>
      <c r="B4392" s="1" t="s">
        <v>11960</v>
      </c>
      <c r="C4392" s="1" t="s">
        <v>28258</v>
      </c>
      <c r="D4392">
        <v>251471</v>
      </c>
      <c r="E4392" s="1" t="s">
        <v>28259</v>
      </c>
      <c r="F4392" s="1" t="s">
        <v>23</v>
      </c>
      <c r="G4392" s="1" t="s">
        <v>28260</v>
      </c>
      <c r="H4392" s="1" t="s">
        <v>28261</v>
      </c>
      <c r="I4392" s="1" t="s">
        <v>28262</v>
      </c>
      <c r="J4392" s="1" t="s">
        <v>28263</v>
      </c>
      <c r="K4392" s="1" t="s">
        <v>28264</v>
      </c>
      <c r="L4392" s="2">
        <v>42216</v>
      </c>
      <c r="M4392">
        <v>0</v>
      </c>
      <c r="N4392">
        <v>93</v>
      </c>
      <c r="O4392" s="1" t="s">
        <v>40</v>
      </c>
      <c r="P4392" s="1" t="s">
        <v>30</v>
      </c>
      <c r="Q4392" s="1" t="s">
        <v>117</v>
      </c>
      <c r="R4392" s="1" t="s">
        <v>28260</v>
      </c>
      <c r="S4392" s="1">
        <v>6.4</v>
      </c>
      <c r="T4392">
        <v>55</v>
      </c>
    </row>
    <row r="4393" spans="1:20" x14ac:dyDescent="0.35">
      <c r="A4393">
        <v>1000000</v>
      </c>
      <c r="B4393" s="1" t="s">
        <v>9341</v>
      </c>
      <c r="C4393" s="1" t="s">
        <v>28265</v>
      </c>
      <c r="D4393">
        <v>112456</v>
      </c>
      <c r="E4393" s="1" t="s">
        <v>28266</v>
      </c>
      <c r="F4393" s="1" t="s">
        <v>23</v>
      </c>
      <c r="G4393" s="1" t="s">
        <v>28267</v>
      </c>
      <c r="H4393" s="1" t="s">
        <v>28268</v>
      </c>
      <c r="I4393" s="1" t="s">
        <v>28269</v>
      </c>
      <c r="J4393" s="1" t="s">
        <v>584</v>
      </c>
      <c r="K4393" s="1" t="s">
        <v>584</v>
      </c>
      <c r="L4393" s="2">
        <v>41061</v>
      </c>
      <c r="M4393">
        <v>0</v>
      </c>
      <c r="N4393">
        <v>114</v>
      </c>
      <c r="O4393" s="1" t="s">
        <v>40</v>
      </c>
      <c r="P4393" s="1" t="s">
        <v>30</v>
      </c>
      <c r="Q4393" s="1" t="s">
        <v>28270</v>
      </c>
      <c r="R4393" s="1" t="s">
        <v>28267</v>
      </c>
      <c r="S4393" s="1">
        <v>4.7</v>
      </c>
      <c r="T4393">
        <v>5</v>
      </c>
    </row>
    <row r="4394" spans="1:20" x14ac:dyDescent="0.35">
      <c r="A4394">
        <v>0</v>
      </c>
      <c r="B4394" s="1" t="s">
        <v>4451</v>
      </c>
      <c r="C4394" s="1" t="s">
        <v>117</v>
      </c>
      <c r="D4394">
        <v>20296</v>
      </c>
      <c r="E4394" s="1" t="s">
        <v>584</v>
      </c>
      <c r="F4394" s="1" t="s">
        <v>23</v>
      </c>
      <c r="G4394" s="1" t="s">
        <v>28271</v>
      </c>
      <c r="H4394" s="1" t="s">
        <v>28272</v>
      </c>
      <c r="I4394" s="1" t="s">
        <v>28273</v>
      </c>
      <c r="J4394" s="1" t="s">
        <v>584</v>
      </c>
      <c r="K4394" s="1" t="s">
        <v>9068</v>
      </c>
      <c r="L4394" s="2">
        <v>38611</v>
      </c>
      <c r="M4394">
        <v>0</v>
      </c>
      <c r="N4394">
        <v>200</v>
      </c>
      <c r="O4394" s="1" t="s">
        <v>7319</v>
      </c>
      <c r="P4394" s="1" t="s">
        <v>30</v>
      </c>
      <c r="Q4394" s="1" t="s">
        <v>117</v>
      </c>
      <c r="R4394" s="1" t="s">
        <v>28271</v>
      </c>
      <c r="S4394" s="1">
        <v>3.4</v>
      </c>
      <c r="T4394">
        <v>6</v>
      </c>
    </row>
    <row r="4395" spans="1:20" x14ac:dyDescent="0.35">
      <c r="A4395">
        <v>0</v>
      </c>
      <c r="B4395" s="1" t="s">
        <v>17964</v>
      </c>
      <c r="C4395" s="1" t="s">
        <v>117</v>
      </c>
      <c r="D4395">
        <v>25983</v>
      </c>
      <c r="E4395" s="1" t="s">
        <v>28274</v>
      </c>
      <c r="F4395" s="1" t="s">
        <v>23</v>
      </c>
      <c r="G4395" s="1" t="s">
        <v>28275</v>
      </c>
      <c r="H4395" s="1" t="s">
        <v>28276</v>
      </c>
      <c r="I4395" s="1" t="s">
        <v>28277</v>
      </c>
      <c r="J4395" s="1" t="s">
        <v>28278</v>
      </c>
      <c r="K4395" s="1" t="s">
        <v>39</v>
      </c>
      <c r="L4395" s="2">
        <v>39928</v>
      </c>
      <c r="M4395">
        <v>0</v>
      </c>
      <c r="N4395">
        <v>95</v>
      </c>
      <c r="O4395" s="1" t="s">
        <v>40</v>
      </c>
      <c r="P4395" s="1" t="s">
        <v>30</v>
      </c>
      <c r="Q4395" s="1" t="s">
        <v>28279</v>
      </c>
      <c r="R4395" s="1" t="s">
        <v>28275</v>
      </c>
      <c r="S4395" s="1">
        <v>6</v>
      </c>
      <c r="T4395">
        <v>197</v>
      </c>
    </row>
    <row r="4396" spans="1:20" x14ac:dyDescent="0.35">
      <c r="A4396">
        <v>0</v>
      </c>
      <c r="B4396" s="1" t="s">
        <v>10701</v>
      </c>
      <c r="C4396" s="1" t="s">
        <v>28280</v>
      </c>
      <c r="D4396">
        <v>66195</v>
      </c>
      <c r="E4396" s="1" t="s">
        <v>28281</v>
      </c>
      <c r="F4396" s="1" t="s">
        <v>23</v>
      </c>
      <c r="G4396" s="1" t="s">
        <v>28282</v>
      </c>
      <c r="H4396" s="1" t="s">
        <v>28283</v>
      </c>
      <c r="I4396" s="1" t="s">
        <v>28284</v>
      </c>
      <c r="J4396" s="1" t="s">
        <v>26920</v>
      </c>
      <c r="K4396" s="1" t="s">
        <v>39</v>
      </c>
      <c r="L4396" s="2">
        <v>40360</v>
      </c>
      <c r="M4396">
        <v>14870</v>
      </c>
      <c r="N4396">
        <v>93</v>
      </c>
      <c r="O4396" s="1" t="s">
        <v>40</v>
      </c>
      <c r="P4396" s="1" t="s">
        <v>30</v>
      </c>
      <c r="Q4396" s="1" t="s">
        <v>28285</v>
      </c>
      <c r="R4396" s="1" t="s">
        <v>28282</v>
      </c>
      <c r="S4396" s="1">
        <v>6.2</v>
      </c>
      <c r="T4396">
        <v>135</v>
      </c>
    </row>
    <row r="4397" spans="1:20" x14ac:dyDescent="0.35">
      <c r="A4397">
        <v>0</v>
      </c>
      <c r="B4397" s="1" t="s">
        <v>3914</v>
      </c>
      <c r="C4397" s="1" t="s">
        <v>117</v>
      </c>
      <c r="D4397">
        <v>16155</v>
      </c>
      <c r="E4397" s="1" t="s">
        <v>28286</v>
      </c>
      <c r="F4397" s="1" t="s">
        <v>23</v>
      </c>
      <c r="G4397" s="1" t="s">
        <v>28287</v>
      </c>
      <c r="H4397" s="1" t="s">
        <v>28288</v>
      </c>
      <c r="I4397" s="1" t="s">
        <v>28289</v>
      </c>
      <c r="J4397" s="1" t="s">
        <v>28290</v>
      </c>
      <c r="K4397" s="1" t="s">
        <v>39</v>
      </c>
      <c r="L4397" s="2">
        <v>36024</v>
      </c>
      <c r="M4397">
        <v>0</v>
      </c>
      <c r="N4397">
        <v>88</v>
      </c>
      <c r="O4397" s="1" t="s">
        <v>40</v>
      </c>
      <c r="P4397" s="1" t="s">
        <v>30</v>
      </c>
      <c r="Q4397" s="1" t="s">
        <v>28291</v>
      </c>
      <c r="R4397" s="1" t="s">
        <v>28287</v>
      </c>
      <c r="S4397" s="1">
        <v>6.3</v>
      </c>
      <c r="T4397">
        <v>16</v>
      </c>
    </row>
    <row r="4398" spans="1:20" x14ac:dyDescent="0.35">
      <c r="A4398">
        <v>1000000</v>
      </c>
      <c r="B4398" s="1" t="s">
        <v>28292</v>
      </c>
      <c r="C4398" s="1" t="s">
        <v>28293</v>
      </c>
      <c r="D4398">
        <v>46727</v>
      </c>
      <c r="E4398" s="1" t="s">
        <v>28294</v>
      </c>
      <c r="F4398" s="1" t="s">
        <v>23</v>
      </c>
      <c r="G4398" s="1" t="s">
        <v>28295</v>
      </c>
      <c r="H4398" s="1" t="s">
        <v>28296</v>
      </c>
      <c r="I4398" s="1" t="s">
        <v>28297</v>
      </c>
      <c r="J4398" s="1" t="s">
        <v>28298</v>
      </c>
      <c r="K4398" s="1" t="s">
        <v>39</v>
      </c>
      <c r="L4398" s="2">
        <v>36202</v>
      </c>
      <c r="M4398">
        <v>0</v>
      </c>
      <c r="N4398">
        <v>104</v>
      </c>
      <c r="O4398" s="1" t="s">
        <v>40</v>
      </c>
      <c r="P4398" s="1" t="s">
        <v>30</v>
      </c>
      <c r="Q4398" s="1" t="s">
        <v>28299</v>
      </c>
      <c r="R4398" s="1" t="s">
        <v>28295</v>
      </c>
      <c r="S4398" s="1">
        <v>5.2</v>
      </c>
      <c r="T4398">
        <v>7</v>
      </c>
    </row>
    <row r="4399" spans="1:20" x14ac:dyDescent="0.35">
      <c r="A4399">
        <v>0</v>
      </c>
      <c r="B4399" s="1" t="s">
        <v>3255</v>
      </c>
      <c r="C4399" s="1" t="s">
        <v>117</v>
      </c>
      <c r="D4399">
        <v>55180</v>
      </c>
      <c r="E4399" s="1" t="s">
        <v>28300</v>
      </c>
      <c r="F4399" s="1" t="s">
        <v>23</v>
      </c>
      <c r="G4399" s="1" t="s">
        <v>28301</v>
      </c>
      <c r="H4399" s="1" t="s">
        <v>28302</v>
      </c>
      <c r="I4399" s="1" t="s">
        <v>28303</v>
      </c>
      <c r="J4399" s="1" t="s">
        <v>28304</v>
      </c>
      <c r="K4399" s="1" t="s">
        <v>39</v>
      </c>
      <c r="L4399" s="2">
        <v>36061</v>
      </c>
      <c r="M4399">
        <v>0</v>
      </c>
      <c r="N4399">
        <v>98</v>
      </c>
      <c r="O4399" s="1" t="s">
        <v>40</v>
      </c>
      <c r="P4399" s="1" t="s">
        <v>30</v>
      </c>
      <c r="Q4399" s="1" t="s">
        <v>28305</v>
      </c>
      <c r="R4399" s="1" t="s">
        <v>28301</v>
      </c>
      <c r="S4399" s="1">
        <v>6</v>
      </c>
      <c r="T4399">
        <v>3</v>
      </c>
    </row>
    <row r="4400" spans="1:20" x14ac:dyDescent="0.35">
      <c r="A4400">
        <v>0</v>
      </c>
      <c r="B4400" s="1" t="s">
        <v>1752</v>
      </c>
      <c r="C4400" s="1" t="s">
        <v>117</v>
      </c>
      <c r="D4400">
        <v>29015</v>
      </c>
      <c r="E4400" s="1" t="s">
        <v>4953</v>
      </c>
      <c r="F4400" s="1" t="s">
        <v>23</v>
      </c>
      <c r="G4400" s="1" t="s">
        <v>28306</v>
      </c>
      <c r="H4400" s="1" t="s">
        <v>28307</v>
      </c>
      <c r="I4400" s="1" t="s">
        <v>28308</v>
      </c>
      <c r="J4400" s="1" t="s">
        <v>28309</v>
      </c>
      <c r="K4400" s="1" t="s">
        <v>39</v>
      </c>
      <c r="L4400" s="2">
        <v>36791</v>
      </c>
      <c r="M4400">
        <v>0</v>
      </c>
      <c r="N4400">
        <v>82</v>
      </c>
      <c r="O4400" s="1" t="s">
        <v>40</v>
      </c>
      <c r="P4400" s="1" t="s">
        <v>30</v>
      </c>
      <c r="Q4400" s="1" t="s">
        <v>117</v>
      </c>
      <c r="R4400" s="1" t="s">
        <v>28306</v>
      </c>
      <c r="S4400" s="1">
        <v>5.5</v>
      </c>
      <c r="T4400">
        <v>11</v>
      </c>
    </row>
    <row r="4401" spans="1:20" x14ac:dyDescent="0.35">
      <c r="A4401">
        <v>0</v>
      </c>
      <c r="B4401" s="1" t="s">
        <v>2089</v>
      </c>
      <c r="C4401" s="1" t="s">
        <v>117</v>
      </c>
      <c r="D4401">
        <v>91122</v>
      </c>
      <c r="E4401" s="1" t="s">
        <v>28310</v>
      </c>
      <c r="F4401" s="1" t="s">
        <v>23</v>
      </c>
      <c r="G4401" s="1" t="s">
        <v>28311</v>
      </c>
      <c r="H4401" s="1" t="s">
        <v>28312</v>
      </c>
      <c r="I4401" s="1" t="s">
        <v>28313</v>
      </c>
      <c r="J4401" s="1" t="s">
        <v>28314</v>
      </c>
      <c r="K4401" s="1" t="s">
        <v>584</v>
      </c>
      <c r="L4401" s="2">
        <v>40075</v>
      </c>
      <c r="M4401">
        <v>0</v>
      </c>
      <c r="N4401">
        <v>118</v>
      </c>
      <c r="O4401" s="1" t="s">
        <v>40</v>
      </c>
      <c r="P4401" s="1" t="s">
        <v>30</v>
      </c>
      <c r="Q4401" s="1" t="s">
        <v>117</v>
      </c>
      <c r="R4401" s="1" t="s">
        <v>28311</v>
      </c>
      <c r="S4401" s="1">
        <v>4.4000000000000004</v>
      </c>
      <c r="T4401">
        <v>5</v>
      </c>
    </row>
    <row r="4402" spans="1:20" x14ac:dyDescent="0.35">
      <c r="A4402">
        <v>1000000</v>
      </c>
      <c r="B4402" s="1" t="s">
        <v>18869</v>
      </c>
      <c r="C4402" s="1" t="s">
        <v>117</v>
      </c>
      <c r="D4402">
        <v>18206</v>
      </c>
      <c r="E4402" s="1" t="s">
        <v>28315</v>
      </c>
      <c r="F4402" s="1" t="s">
        <v>23</v>
      </c>
      <c r="G4402" s="1" t="s">
        <v>28316</v>
      </c>
      <c r="H4402" s="1" t="s">
        <v>28317</v>
      </c>
      <c r="I4402" s="1" t="s">
        <v>28318</v>
      </c>
      <c r="J4402" s="1" t="s">
        <v>28319</v>
      </c>
      <c r="K4402" s="1" t="s">
        <v>39</v>
      </c>
      <c r="L4402" s="2">
        <v>38835</v>
      </c>
      <c r="M4402">
        <v>10018</v>
      </c>
      <c r="N4402">
        <v>78</v>
      </c>
      <c r="O4402" s="1" t="s">
        <v>29</v>
      </c>
      <c r="P4402" s="1" t="s">
        <v>30</v>
      </c>
      <c r="Q4402" s="1" t="s">
        <v>28320</v>
      </c>
      <c r="R4402" s="1" t="s">
        <v>28316</v>
      </c>
      <c r="S4402" s="1">
        <v>6.2</v>
      </c>
      <c r="T4402">
        <v>20</v>
      </c>
    </row>
    <row r="4403" spans="1:20" x14ac:dyDescent="0.35">
      <c r="A4403">
        <v>1000000</v>
      </c>
      <c r="B4403" s="1" t="s">
        <v>2299</v>
      </c>
      <c r="C4403" s="1" t="s">
        <v>28321</v>
      </c>
      <c r="D4403">
        <v>320146</v>
      </c>
      <c r="E4403" s="1" t="s">
        <v>28322</v>
      </c>
      <c r="F4403" s="1" t="s">
        <v>23</v>
      </c>
      <c r="G4403" s="1" t="s">
        <v>28323</v>
      </c>
      <c r="H4403" s="1" t="s">
        <v>28324</v>
      </c>
      <c r="I4403" s="1" t="s">
        <v>28325</v>
      </c>
      <c r="J4403" s="1" t="s">
        <v>28326</v>
      </c>
      <c r="K4403" s="1" t="s">
        <v>39</v>
      </c>
      <c r="L4403" s="2">
        <v>42440</v>
      </c>
      <c r="M4403">
        <v>0</v>
      </c>
      <c r="N4403">
        <v>97</v>
      </c>
      <c r="O4403" s="1" t="s">
        <v>40</v>
      </c>
      <c r="P4403" s="1" t="s">
        <v>30</v>
      </c>
      <c r="Q4403" s="1" t="s">
        <v>28327</v>
      </c>
      <c r="R4403" s="1" t="s">
        <v>28323</v>
      </c>
      <c r="S4403" s="1">
        <v>5.4</v>
      </c>
      <c r="T4403">
        <v>25</v>
      </c>
    </row>
    <row r="4404" spans="1:20" x14ac:dyDescent="0.35">
      <c r="A4404">
        <v>1000000</v>
      </c>
      <c r="B4404" s="1" t="s">
        <v>28328</v>
      </c>
      <c r="C4404" s="1" t="s">
        <v>28329</v>
      </c>
      <c r="D4404">
        <v>13856</v>
      </c>
      <c r="E4404" s="1" t="s">
        <v>28330</v>
      </c>
      <c r="F4404" s="1" t="s">
        <v>23</v>
      </c>
      <c r="G4404" s="1" t="s">
        <v>28331</v>
      </c>
      <c r="H4404" s="1" t="s">
        <v>28332</v>
      </c>
      <c r="I4404" s="1" t="s">
        <v>28333</v>
      </c>
      <c r="J4404" s="1" t="s">
        <v>28334</v>
      </c>
      <c r="K4404" s="1" t="s">
        <v>39</v>
      </c>
      <c r="L4404" s="2">
        <v>38747</v>
      </c>
      <c r="M4404">
        <v>7202</v>
      </c>
      <c r="N4404">
        <v>81</v>
      </c>
      <c r="O4404" s="1" t="s">
        <v>40</v>
      </c>
      <c r="P4404" s="1" t="s">
        <v>30</v>
      </c>
      <c r="Q4404" s="1" t="s">
        <v>117</v>
      </c>
      <c r="R4404" s="1" t="s">
        <v>28331</v>
      </c>
      <c r="S4404" s="1">
        <v>6.6</v>
      </c>
      <c r="T4404">
        <v>32</v>
      </c>
    </row>
    <row r="4405" spans="1:20" x14ac:dyDescent="0.35">
      <c r="A4405">
        <v>0</v>
      </c>
      <c r="B4405" s="1" t="s">
        <v>584</v>
      </c>
      <c r="C4405" s="1" t="s">
        <v>117</v>
      </c>
      <c r="D4405">
        <v>219716</v>
      </c>
      <c r="E4405" s="1" t="s">
        <v>584</v>
      </c>
      <c r="F4405" s="1" t="s">
        <v>23</v>
      </c>
      <c r="G4405" s="1" t="s">
        <v>28335</v>
      </c>
      <c r="H4405" s="1" t="s">
        <v>28336</v>
      </c>
      <c r="I4405" s="1" t="s">
        <v>28337</v>
      </c>
      <c r="J4405" s="1" t="s">
        <v>584</v>
      </c>
      <c r="K4405" s="1" t="s">
        <v>584</v>
      </c>
      <c r="L4405" s="2">
        <v>36238</v>
      </c>
      <c r="M4405">
        <v>0</v>
      </c>
      <c r="N4405">
        <v>96</v>
      </c>
      <c r="O4405" s="1" t="s">
        <v>584</v>
      </c>
      <c r="P4405" s="1" t="s">
        <v>30</v>
      </c>
      <c r="Q4405" s="1" t="s">
        <v>117</v>
      </c>
      <c r="R4405" s="1" t="s">
        <v>28335</v>
      </c>
      <c r="S4405" s="1">
        <v>0</v>
      </c>
      <c r="T4405">
        <v>1</v>
      </c>
    </row>
    <row r="4406" spans="1:20" x14ac:dyDescent="0.35">
      <c r="A4406">
        <v>0</v>
      </c>
      <c r="B4406" s="1" t="s">
        <v>173</v>
      </c>
      <c r="C4406" s="1" t="s">
        <v>117</v>
      </c>
      <c r="D4406">
        <v>43630</v>
      </c>
      <c r="E4406" s="1" t="s">
        <v>584</v>
      </c>
      <c r="F4406" s="1" t="s">
        <v>23</v>
      </c>
      <c r="G4406" s="1" t="s">
        <v>28338</v>
      </c>
      <c r="H4406" s="1" t="s">
        <v>28339</v>
      </c>
      <c r="I4406" s="1" t="s">
        <v>28340</v>
      </c>
      <c r="J4406" s="1" t="s">
        <v>584</v>
      </c>
      <c r="K4406" s="1" t="s">
        <v>39</v>
      </c>
      <c r="L4406" s="2">
        <v>38353</v>
      </c>
      <c r="M4406">
        <v>0</v>
      </c>
      <c r="N4406">
        <v>97</v>
      </c>
      <c r="O4406" s="1" t="s">
        <v>40</v>
      </c>
      <c r="P4406" s="1" t="s">
        <v>28341</v>
      </c>
      <c r="Q4406" s="1" t="s">
        <v>117</v>
      </c>
      <c r="R4406" s="1" t="s">
        <v>28338</v>
      </c>
      <c r="S4406" s="1">
        <v>4.8</v>
      </c>
      <c r="T4406">
        <v>2</v>
      </c>
    </row>
    <row r="4407" spans="1:20" x14ac:dyDescent="0.35">
      <c r="A4407">
        <v>0</v>
      </c>
      <c r="B4407" s="1" t="s">
        <v>5242</v>
      </c>
      <c r="C4407" s="1" t="s">
        <v>117</v>
      </c>
      <c r="D4407">
        <v>56491</v>
      </c>
      <c r="E4407" s="1" t="s">
        <v>28342</v>
      </c>
      <c r="F4407" s="1" t="s">
        <v>23</v>
      </c>
      <c r="G4407" s="1" t="s">
        <v>28343</v>
      </c>
      <c r="H4407" s="1" t="s">
        <v>28344</v>
      </c>
      <c r="I4407" s="1" t="s">
        <v>28345</v>
      </c>
      <c r="J4407" s="1" t="s">
        <v>584</v>
      </c>
      <c r="K4407" s="1" t="s">
        <v>39</v>
      </c>
      <c r="L4407" s="2">
        <v>38828</v>
      </c>
      <c r="M4407">
        <v>0</v>
      </c>
      <c r="N4407">
        <v>88</v>
      </c>
      <c r="O4407" s="1" t="s">
        <v>40</v>
      </c>
      <c r="P4407" s="1" t="s">
        <v>30</v>
      </c>
      <c r="Q4407" s="1" t="s">
        <v>28346</v>
      </c>
      <c r="R4407" s="1" t="s">
        <v>28343</v>
      </c>
      <c r="S4407" s="1">
        <v>3.3</v>
      </c>
      <c r="T4407">
        <v>9</v>
      </c>
    </row>
    <row r="4408" spans="1:20" x14ac:dyDescent="0.35">
      <c r="A4408">
        <v>0</v>
      </c>
      <c r="B4408" s="1" t="s">
        <v>3255</v>
      </c>
      <c r="C4408" s="1" t="s">
        <v>117</v>
      </c>
      <c r="D4408">
        <v>99826</v>
      </c>
      <c r="E4408" s="1" t="s">
        <v>28347</v>
      </c>
      <c r="F4408" s="1" t="s">
        <v>23</v>
      </c>
      <c r="G4408" s="1" t="s">
        <v>28348</v>
      </c>
      <c r="H4408" s="1" t="s">
        <v>28349</v>
      </c>
      <c r="I4408" s="1" t="s">
        <v>28350</v>
      </c>
      <c r="J4408" s="1" t="s">
        <v>28351</v>
      </c>
      <c r="K4408" s="1" t="s">
        <v>39</v>
      </c>
      <c r="L4408" s="2">
        <v>37272</v>
      </c>
      <c r="M4408">
        <v>0</v>
      </c>
      <c r="N4408">
        <v>96</v>
      </c>
      <c r="O4408" s="1" t="s">
        <v>40</v>
      </c>
      <c r="P4408" s="1" t="s">
        <v>30</v>
      </c>
      <c r="Q4408" s="1" t="s">
        <v>117</v>
      </c>
      <c r="R4408" s="1" t="s">
        <v>28348</v>
      </c>
      <c r="S4408" s="1">
        <v>8</v>
      </c>
      <c r="T4408">
        <v>1</v>
      </c>
    </row>
    <row r="4409" spans="1:20" x14ac:dyDescent="0.35">
      <c r="A4409">
        <v>1000000</v>
      </c>
      <c r="B4409" s="1" t="s">
        <v>6334</v>
      </c>
      <c r="C4409" s="1" t="s">
        <v>117</v>
      </c>
      <c r="D4409">
        <v>186935</v>
      </c>
      <c r="E4409" s="1" t="s">
        <v>28352</v>
      </c>
      <c r="F4409" s="1" t="s">
        <v>3672</v>
      </c>
      <c r="G4409" s="1" t="s">
        <v>28353</v>
      </c>
      <c r="H4409" s="1" t="s">
        <v>28354</v>
      </c>
      <c r="I4409" s="1" t="s">
        <v>28355</v>
      </c>
      <c r="J4409" s="1" t="s">
        <v>28356</v>
      </c>
      <c r="K4409" s="1" t="s">
        <v>19814</v>
      </c>
      <c r="L4409" s="2">
        <v>41495</v>
      </c>
      <c r="M4409">
        <v>0</v>
      </c>
      <c r="N4409">
        <v>105</v>
      </c>
      <c r="O4409" s="1" t="s">
        <v>12034</v>
      </c>
      <c r="P4409" s="1" t="s">
        <v>30</v>
      </c>
      <c r="Q4409" s="1" t="s">
        <v>28357</v>
      </c>
      <c r="R4409" s="1" t="s">
        <v>28353</v>
      </c>
      <c r="S4409" s="1">
        <v>6.2</v>
      </c>
      <c r="T4409">
        <v>32</v>
      </c>
    </row>
    <row r="4410" spans="1:20" x14ac:dyDescent="0.35">
      <c r="A4410">
        <v>0</v>
      </c>
      <c r="B4410" s="1" t="s">
        <v>5323</v>
      </c>
      <c r="C4410" s="1" t="s">
        <v>28358</v>
      </c>
      <c r="D4410">
        <v>357441</v>
      </c>
      <c r="E4410" s="1" t="s">
        <v>584</v>
      </c>
      <c r="F4410" s="1" t="s">
        <v>23</v>
      </c>
      <c r="G4410" s="1" t="s">
        <v>28359</v>
      </c>
      <c r="H4410" s="1" t="s">
        <v>28360</v>
      </c>
      <c r="I4410" s="1" t="s">
        <v>28361</v>
      </c>
      <c r="J4410" s="1" t="s">
        <v>584</v>
      </c>
      <c r="K4410" s="1" t="s">
        <v>28362</v>
      </c>
      <c r="L4410" s="2">
        <v>42216</v>
      </c>
      <c r="M4410">
        <v>0</v>
      </c>
      <c r="N4410">
        <v>0</v>
      </c>
      <c r="O4410" s="1" t="s">
        <v>28363</v>
      </c>
      <c r="P4410" s="1" t="s">
        <v>30</v>
      </c>
      <c r="Q4410" s="1" t="s">
        <v>117</v>
      </c>
      <c r="R4410" s="1" t="s">
        <v>28359</v>
      </c>
      <c r="S4410" s="1">
        <v>8</v>
      </c>
      <c r="T4410">
        <v>1</v>
      </c>
    </row>
    <row r="4411" spans="1:20" x14ac:dyDescent="0.35">
      <c r="A4411">
        <v>900000</v>
      </c>
      <c r="B4411" s="1" t="s">
        <v>414</v>
      </c>
      <c r="C4411" s="1" t="s">
        <v>28364</v>
      </c>
      <c r="D4411">
        <v>19344</v>
      </c>
      <c r="E4411" s="1" t="s">
        <v>28365</v>
      </c>
      <c r="F4411" s="1" t="s">
        <v>23</v>
      </c>
      <c r="G4411" s="1" t="s">
        <v>28366</v>
      </c>
      <c r="H4411" s="1" t="s">
        <v>28367</v>
      </c>
      <c r="I4411" s="1" t="s">
        <v>28368</v>
      </c>
      <c r="J4411" s="1" t="s">
        <v>28369</v>
      </c>
      <c r="K4411" s="1" t="s">
        <v>39</v>
      </c>
      <c r="L4411" s="2">
        <v>38784</v>
      </c>
      <c r="M4411">
        <v>0</v>
      </c>
      <c r="N4411">
        <v>76</v>
      </c>
      <c r="O4411" s="1" t="s">
        <v>40</v>
      </c>
      <c r="P4411" s="1" t="s">
        <v>30</v>
      </c>
      <c r="Q4411" s="1" t="s">
        <v>117</v>
      </c>
      <c r="R4411" s="1" t="s">
        <v>28366</v>
      </c>
      <c r="S4411" s="1">
        <v>6.4</v>
      </c>
      <c r="T4411">
        <v>55</v>
      </c>
    </row>
    <row r="4412" spans="1:20" x14ac:dyDescent="0.35">
      <c r="A4412">
        <v>1000000</v>
      </c>
      <c r="B4412" s="1" t="s">
        <v>5398</v>
      </c>
      <c r="C4412" s="1" t="s">
        <v>117</v>
      </c>
      <c r="D4412">
        <v>242083</v>
      </c>
      <c r="E4412" s="1" t="s">
        <v>28370</v>
      </c>
      <c r="F4412" s="1" t="s">
        <v>23</v>
      </c>
      <c r="G4412" s="1" t="s">
        <v>28371</v>
      </c>
      <c r="H4412" s="1" t="s">
        <v>28372</v>
      </c>
      <c r="I4412" s="1" t="s">
        <v>28373</v>
      </c>
      <c r="J4412" s="1" t="s">
        <v>28374</v>
      </c>
      <c r="K4412" s="1" t="s">
        <v>39</v>
      </c>
      <c r="L4412" s="2">
        <v>41660</v>
      </c>
      <c r="M4412">
        <v>0</v>
      </c>
      <c r="N4412">
        <v>96</v>
      </c>
      <c r="O4412" s="1" t="s">
        <v>40</v>
      </c>
      <c r="P4412" s="1" t="s">
        <v>30</v>
      </c>
      <c r="Q4412" s="1" t="s">
        <v>28375</v>
      </c>
      <c r="R4412" s="1" t="s">
        <v>28371</v>
      </c>
      <c r="S4412" s="1">
        <v>4.9000000000000004</v>
      </c>
      <c r="T4412">
        <v>23</v>
      </c>
    </row>
    <row r="4413" spans="1:20" x14ac:dyDescent="0.35">
      <c r="A4413">
        <v>0</v>
      </c>
      <c r="B4413" s="1" t="s">
        <v>52</v>
      </c>
      <c r="C4413" s="1" t="s">
        <v>28376</v>
      </c>
      <c r="D4413">
        <v>18869</v>
      </c>
      <c r="E4413" s="1" t="s">
        <v>28377</v>
      </c>
      <c r="F4413" s="1" t="s">
        <v>23</v>
      </c>
      <c r="G4413" s="1" t="s">
        <v>28378</v>
      </c>
      <c r="H4413" s="1" t="s">
        <v>28379</v>
      </c>
      <c r="I4413" s="1" t="s">
        <v>28380</v>
      </c>
      <c r="J4413" s="1" t="s">
        <v>584</v>
      </c>
      <c r="K4413" s="1" t="s">
        <v>39</v>
      </c>
      <c r="L4413" s="2">
        <v>38718</v>
      </c>
      <c r="M4413">
        <v>0</v>
      </c>
      <c r="N4413">
        <v>99</v>
      </c>
      <c r="O4413" s="1" t="s">
        <v>40</v>
      </c>
      <c r="P4413" s="1" t="s">
        <v>30</v>
      </c>
      <c r="Q4413" s="1" t="s">
        <v>117</v>
      </c>
      <c r="R4413" s="1" t="s">
        <v>28378</v>
      </c>
      <c r="S4413" s="1">
        <v>5.4</v>
      </c>
      <c r="T4413">
        <v>8</v>
      </c>
    </row>
    <row r="4414" spans="1:20" x14ac:dyDescent="0.35">
      <c r="A4414">
        <v>0</v>
      </c>
      <c r="B4414" s="1" t="s">
        <v>2089</v>
      </c>
      <c r="C4414" s="1" t="s">
        <v>117</v>
      </c>
      <c r="D4414">
        <v>26673</v>
      </c>
      <c r="E4414" s="1" t="s">
        <v>11087</v>
      </c>
      <c r="F4414" s="1" t="s">
        <v>23</v>
      </c>
      <c r="G4414" s="1" t="s">
        <v>28381</v>
      </c>
      <c r="H4414" s="1" t="s">
        <v>28382</v>
      </c>
      <c r="I4414" s="1" t="s">
        <v>28383</v>
      </c>
      <c r="J4414" s="1" t="s">
        <v>28384</v>
      </c>
      <c r="K4414" s="1" t="s">
        <v>39</v>
      </c>
      <c r="L4414" s="2">
        <v>39814</v>
      </c>
      <c r="M4414">
        <v>0</v>
      </c>
      <c r="N4414">
        <v>84</v>
      </c>
      <c r="O4414" s="1" t="s">
        <v>40</v>
      </c>
      <c r="P4414" s="1" t="s">
        <v>30</v>
      </c>
      <c r="Q4414" s="1" t="s">
        <v>117</v>
      </c>
      <c r="R4414" s="1" t="s">
        <v>28381</v>
      </c>
      <c r="S4414" s="1">
        <v>3.5</v>
      </c>
      <c r="T4414">
        <v>4</v>
      </c>
    </row>
    <row r="4415" spans="1:20" x14ac:dyDescent="0.35">
      <c r="A4415">
        <v>0</v>
      </c>
      <c r="B4415" s="1" t="s">
        <v>1492</v>
      </c>
      <c r="C4415" s="1" t="s">
        <v>117</v>
      </c>
      <c r="D4415">
        <v>41830</v>
      </c>
      <c r="E4415" s="1" t="s">
        <v>28385</v>
      </c>
      <c r="F4415" s="1" t="s">
        <v>23</v>
      </c>
      <c r="G4415" s="1" t="s">
        <v>28386</v>
      </c>
      <c r="H4415" s="1" t="s">
        <v>28387</v>
      </c>
      <c r="I4415" s="1" t="s">
        <v>28388</v>
      </c>
      <c r="J4415" s="1" t="s">
        <v>28389</v>
      </c>
      <c r="K4415" s="1" t="s">
        <v>5041</v>
      </c>
      <c r="L4415" s="2">
        <v>23854</v>
      </c>
      <c r="M4415">
        <v>0</v>
      </c>
      <c r="N4415">
        <v>94</v>
      </c>
      <c r="O4415" s="1" t="s">
        <v>40</v>
      </c>
      <c r="P4415" s="1" t="s">
        <v>30</v>
      </c>
      <c r="Q4415" s="1" t="s">
        <v>117</v>
      </c>
      <c r="R4415" s="1" t="s">
        <v>28386</v>
      </c>
      <c r="S4415" s="1">
        <v>6.1</v>
      </c>
      <c r="T4415">
        <v>6</v>
      </c>
    </row>
    <row r="4416" spans="1:20" x14ac:dyDescent="0.35">
      <c r="A4416">
        <v>0</v>
      </c>
      <c r="B4416" s="1" t="s">
        <v>1492</v>
      </c>
      <c r="C4416" s="1" t="s">
        <v>28390</v>
      </c>
      <c r="D4416">
        <v>37694</v>
      </c>
      <c r="E4416" s="1" t="s">
        <v>16759</v>
      </c>
      <c r="F4416" s="1" t="s">
        <v>23</v>
      </c>
      <c r="G4416" s="1" t="s">
        <v>28391</v>
      </c>
      <c r="H4416" s="1" t="s">
        <v>28392</v>
      </c>
      <c r="I4416" s="1" t="s">
        <v>28393</v>
      </c>
      <c r="J4416" s="1" t="s">
        <v>584</v>
      </c>
      <c r="K4416" s="1" t="s">
        <v>584</v>
      </c>
      <c r="L4416" s="2">
        <v>38170</v>
      </c>
      <c r="M4416">
        <v>0</v>
      </c>
      <c r="N4416">
        <v>87</v>
      </c>
      <c r="O4416" s="1" t="s">
        <v>584</v>
      </c>
      <c r="P4416" s="1" t="s">
        <v>30</v>
      </c>
      <c r="Q4416" s="1" t="s">
        <v>28394</v>
      </c>
      <c r="R4416" s="1" t="s">
        <v>28391</v>
      </c>
      <c r="S4416" s="1">
        <v>5.5</v>
      </c>
      <c r="T4416">
        <v>3</v>
      </c>
    </row>
    <row r="4417" spans="1:20" x14ac:dyDescent="0.35">
      <c r="A4417">
        <v>0</v>
      </c>
      <c r="B4417" s="1" t="s">
        <v>1492</v>
      </c>
      <c r="C4417" s="1" t="s">
        <v>117</v>
      </c>
      <c r="D4417">
        <v>63287</v>
      </c>
      <c r="E4417" s="1" t="s">
        <v>28395</v>
      </c>
      <c r="F4417" s="1" t="s">
        <v>23</v>
      </c>
      <c r="G4417" s="1" t="s">
        <v>28396</v>
      </c>
      <c r="H4417" s="1" t="s">
        <v>28397</v>
      </c>
      <c r="I4417" s="1" t="s">
        <v>28398</v>
      </c>
      <c r="J4417" s="1" t="s">
        <v>28399</v>
      </c>
      <c r="K4417" s="1" t="s">
        <v>39</v>
      </c>
      <c r="L4417" s="2">
        <v>39619</v>
      </c>
      <c r="M4417">
        <v>0</v>
      </c>
      <c r="N4417">
        <v>93</v>
      </c>
      <c r="O4417" s="1" t="s">
        <v>29</v>
      </c>
      <c r="P4417" s="1" t="s">
        <v>30</v>
      </c>
      <c r="Q4417" s="1" t="s">
        <v>28400</v>
      </c>
      <c r="R4417" s="1" t="s">
        <v>28396</v>
      </c>
      <c r="S4417" s="1">
        <v>6.1</v>
      </c>
      <c r="T4417">
        <v>47</v>
      </c>
    </row>
    <row r="4418" spans="1:20" x14ac:dyDescent="0.35">
      <c r="A4418">
        <v>0</v>
      </c>
      <c r="B4418" s="1" t="s">
        <v>584</v>
      </c>
      <c r="C4418" s="1" t="s">
        <v>117</v>
      </c>
      <c r="D4418">
        <v>335874</v>
      </c>
      <c r="E4418" s="1" t="s">
        <v>584</v>
      </c>
      <c r="F4418" s="1" t="s">
        <v>23</v>
      </c>
      <c r="G4418" s="1" t="s">
        <v>28401</v>
      </c>
      <c r="H4418" s="1" t="s">
        <v>28402</v>
      </c>
      <c r="I4418" s="1" t="s">
        <v>28403</v>
      </c>
      <c r="J4418" s="1" t="s">
        <v>584</v>
      </c>
      <c r="K4418" s="1" t="s">
        <v>39</v>
      </c>
      <c r="L4418" s="2">
        <v>42097</v>
      </c>
      <c r="M4418">
        <v>0</v>
      </c>
      <c r="N4418">
        <v>90</v>
      </c>
      <c r="O4418" s="1" t="s">
        <v>40</v>
      </c>
      <c r="P4418" s="1" t="s">
        <v>30</v>
      </c>
      <c r="Q4418" s="1" t="s">
        <v>117</v>
      </c>
      <c r="R4418" s="1" t="s">
        <v>28401</v>
      </c>
      <c r="S4418" s="1">
        <v>4.5</v>
      </c>
      <c r="T4418">
        <v>2</v>
      </c>
    </row>
    <row r="4419" spans="1:20" x14ac:dyDescent="0.35">
      <c r="A4419">
        <v>0</v>
      </c>
      <c r="B4419" s="1" t="s">
        <v>7230</v>
      </c>
      <c r="C4419" s="1" t="s">
        <v>28404</v>
      </c>
      <c r="D4419">
        <v>34592</v>
      </c>
      <c r="E4419" s="1" t="s">
        <v>28405</v>
      </c>
      <c r="F4419" s="1" t="s">
        <v>23</v>
      </c>
      <c r="G4419" s="1" t="s">
        <v>28406</v>
      </c>
      <c r="H4419" s="1" t="s">
        <v>28407</v>
      </c>
      <c r="I4419" s="1" t="s">
        <v>28408</v>
      </c>
      <c r="J4419" s="1" t="s">
        <v>26920</v>
      </c>
      <c r="K4419" s="1" t="s">
        <v>39</v>
      </c>
      <c r="L4419" s="2">
        <v>39814</v>
      </c>
      <c r="M4419">
        <v>0</v>
      </c>
      <c r="N4419">
        <v>92</v>
      </c>
      <c r="O4419" s="1" t="s">
        <v>40</v>
      </c>
      <c r="P4419" s="1" t="s">
        <v>30</v>
      </c>
      <c r="Q4419" s="1" t="s">
        <v>28409</v>
      </c>
      <c r="R4419" s="1" t="s">
        <v>28406</v>
      </c>
      <c r="S4419" s="1">
        <v>4.7</v>
      </c>
      <c r="T4419">
        <v>31</v>
      </c>
    </row>
    <row r="4420" spans="1:20" x14ac:dyDescent="0.35">
      <c r="A4420">
        <v>1000000</v>
      </c>
      <c r="B4420" s="1" t="s">
        <v>4890</v>
      </c>
      <c r="C4420" s="1" t="s">
        <v>117</v>
      </c>
      <c r="D4420">
        <v>92635</v>
      </c>
      <c r="E4420" s="1" t="s">
        <v>584</v>
      </c>
      <c r="F4420" s="1" t="s">
        <v>23</v>
      </c>
      <c r="G4420" s="1" t="s">
        <v>28410</v>
      </c>
      <c r="H4420" s="1" t="s">
        <v>28411</v>
      </c>
      <c r="I4420" s="1" t="s">
        <v>28412</v>
      </c>
      <c r="J4420" s="1" t="s">
        <v>584</v>
      </c>
      <c r="K4420" s="1" t="s">
        <v>584</v>
      </c>
      <c r="L4420" s="2">
        <v>40984</v>
      </c>
      <c r="M4420">
        <v>0</v>
      </c>
      <c r="N4420">
        <v>85</v>
      </c>
      <c r="O4420" s="1" t="s">
        <v>40</v>
      </c>
      <c r="P4420" s="1" t="s">
        <v>30</v>
      </c>
      <c r="Q4420" s="1" t="s">
        <v>28413</v>
      </c>
      <c r="R4420" s="1" t="s">
        <v>28410</v>
      </c>
      <c r="S4420" s="1">
        <v>4.8</v>
      </c>
      <c r="T4420">
        <v>11</v>
      </c>
    </row>
    <row r="4421" spans="1:20" x14ac:dyDescent="0.35">
      <c r="A4421">
        <v>0</v>
      </c>
      <c r="B4421" s="1" t="s">
        <v>3460</v>
      </c>
      <c r="C4421" s="1" t="s">
        <v>117</v>
      </c>
      <c r="D4421">
        <v>258755</v>
      </c>
      <c r="E4421" s="1" t="s">
        <v>584</v>
      </c>
      <c r="F4421" s="1" t="s">
        <v>3672</v>
      </c>
      <c r="G4421" s="1" t="s">
        <v>28414</v>
      </c>
      <c r="H4421" s="1" t="s">
        <v>28415</v>
      </c>
      <c r="I4421" s="1" t="s">
        <v>28416</v>
      </c>
      <c r="J4421" s="1" t="s">
        <v>28417</v>
      </c>
      <c r="K4421" s="1" t="s">
        <v>4556</v>
      </c>
      <c r="L4421" s="2">
        <v>41915</v>
      </c>
      <c r="M4421">
        <v>0</v>
      </c>
      <c r="N4421">
        <v>96</v>
      </c>
      <c r="O4421" s="1" t="s">
        <v>12034</v>
      </c>
      <c r="P4421" s="1" t="s">
        <v>30</v>
      </c>
      <c r="Q4421" s="1" t="s">
        <v>117</v>
      </c>
      <c r="R4421" s="1" t="s">
        <v>28418</v>
      </c>
      <c r="S4421" s="1">
        <v>7.6</v>
      </c>
      <c r="T4421">
        <v>26</v>
      </c>
    </row>
    <row r="4422" spans="1:20" x14ac:dyDescent="0.35">
      <c r="A4422">
        <v>1000000</v>
      </c>
      <c r="B4422" s="1" t="s">
        <v>1744</v>
      </c>
      <c r="C4422" s="1" t="s">
        <v>117</v>
      </c>
      <c r="D4422">
        <v>96534</v>
      </c>
      <c r="E4422" s="1" t="s">
        <v>584</v>
      </c>
      <c r="F4422" s="1" t="s">
        <v>7232</v>
      </c>
      <c r="G4422" s="1" t="s">
        <v>28419</v>
      </c>
      <c r="H4422" s="1" t="s">
        <v>28420</v>
      </c>
      <c r="I4422" s="1" t="s">
        <v>28421</v>
      </c>
      <c r="J4422" s="1" t="s">
        <v>584</v>
      </c>
      <c r="K4422" s="1" t="s">
        <v>39</v>
      </c>
      <c r="L4422" s="2">
        <v>40705</v>
      </c>
      <c r="M4422">
        <v>0</v>
      </c>
      <c r="N4422">
        <v>90</v>
      </c>
      <c r="O4422" s="1" t="s">
        <v>40</v>
      </c>
      <c r="P4422" s="1" t="s">
        <v>30</v>
      </c>
      <c r="Q4422" s="1" t="s">
        <v>117</v>
      </c>
      <c r="R4422" s="1" t="s">
        <v>28419</v>
      </c>
      <c r="S4422" s="1">
        <v>5.7</v>
      </c>
      <c r="T4422">
        <v>3</v>
      </c>
    </row>
    <row r="4423" spans="1:20" x14ac:dyDescent="0.35">
      <c r="A4423">
        <v>0</v>
      </c>
      <c r="B4423" s="1" t="s">
        <v>2089</v>
      </c>
      <c r="C4423" s="1" t="s">
        <v>28422</v>
      </c>
      <c r="D4423">
        <v>21283</v>
      </c>
      <c r="E4423" s="1" t="s">
        <v>584</v>
      </c>
      <c r="F4423" s="1" t="s">
        <v>23</v>
      </c>
      <c r="G4423" s="1" t="s">
        <v>28423</v>
      </c>
      <c r="H4423" s="1" t="s">
        <v>28424</v>
      </c>
      <c r="I4423" s="1" t="s">
        <v>28425</v>
      </c>
      <c r="J4423" s="1" t="s">
        <v>28426</v>
      </c>
      <c r="K4423" s="1" t="s">
        <v>39</v>
      </c>
      <c r="L4423" s="2">
        <v>39952</v>
      </c>
      <c r="M4423">
        <v>0</v>
      </c>
      <c r="N4423">
        <v>85</v>
      </c>
      <c r="O4423" s="1" t="s">
        <v>40</v>
      </c>
      <c r="P4423" s="1" t="s">
        <v>30</v>
      </c>
      <c r="Q4423" s="1" t="s">
        <v>117</v>
      </c>
      <c r="R4423" s="1" t="s">
        <v>28423</v>
      </c>
      <c r="S4423" s="1">
        <v>5</v>
      </c>
      <c r="T4423">
        <v>4</v>
      </c>
    </row>
    <row r="4424" spans="1:20" x14ac:dyDescent="0.35">
      <c r="A4424">
        <v>1000000</v>
      </c>
      <c r="B4424" s="1" t="s">
        <v>7284</v>
      </c>
      <c r="C4424" s="1" t="s">
        <v>117</v>
      </c>
      <c r="D4424">
        <v>272724</v>
      </c>
      <c r="E4424" s="1" t="s">
        <v>584</v>
      </c>
      <c r="F4424" s="1" t="s">
        <v>23</v>
      </c>
      <c r="G4424" s="1" t="s">
        <v>28427</v>
      </c>
      <c r="H4424" s="1" t="s">
        <v>28428</v>
      </c>
      <c r="I4424" s="1" t="s">
        <v>28429</v>
      </c>
      <c r="J4424" s="1" t="s">
        <v>28430</v>
      </c>
      <c r="K4424" s="1" t="s">
        <v>39</v>
      </c>
      <c r="L4424" s="2">
        <v>41791</v>
      </c>
      <c r="M4424">
        <v>0</v>
      </c>
      <c r="N4424">
        <v>84</v>
      </c>
      <c r="O4424" s="1" t="s">
        <v>584</v>
      </c>
      <c r="P4424" s="1" t="s">
        <v>30</v>
      </c>
      <c r="Q4424" s="1" t="s">
        <v>117</v>
      </c>
      <c r="R4424" s="1" t="s">
        <v>28427</v>
      </c>
      <c r="S4424" s="1">
        <v>3.2</v>
      </c>
      <c r="T4424">
        <v>3</v>
      </c>
    </row>
    <row r="4425" spans="1:20" x14ac:dyDescent="0.35">
      <c r="A4425">
        <v>0</v>
      </c>
      <c r="B4425" s="1" t="s">
        <v>11908</v>
      </c>
      <c r="C4425" s="1" t="s">
        <v>117</v>
      </c>
      <c r="D4425">
        <v>84178</v>
      </c>
      <c r="E4425" s="1" t="s">
        <v>28431</v>
      </c>
      <c r="F4425" s="1" t="s">
        <v>23</v>
      </c>
      <c r="G4425" s="1" t="s">
        <v>28432</v>
      </c>
      <c r="H4425" s="1" t="s">
        <v>28433</v>
      </c>
      <c r="I4425" s="1" t="s">
        <v>28434</v>
      </c>
      <c r="J4425" s="1" t="s">
        <v>28435</v>
      </c>
      <c r="K4425" s="1" t="s">
        <v>39</v>
      </c>
      <c r="L4425" s="2">
        <v>40929</v>
      </c>
      <c r="M4425">
        <v>0</v>
      </c>
      <c r="N4425">
        <v>83</v>
      </c>
      <c r="O4425" s="1" t="s">
        <v>40</v>
      </c>
      <c r="P4425" s="1" t="s">
        <v>30</v>
      </c>
      <c r="Q4425" s="1" t="s">
        <v>28436</v>
      </c>
      <c r="R4425" s="1" t="s">
        <v>28432</v>
      </c>
      <c r="S4425" s="1">
        <v>4.9000000000000004</v>
      </c>
      <c r="T4425">
        <v>78</v>
      </c>
    </row>
    <row r="4426" spans="1:20" x14ac:dyDescent="0.35">
      <c r="A4426">
        <v>0</v>
      </c>
      <c r="B4426" s="1" t="s">
        <v>14439</v>
      </c>
      <c r="C4426" s="1" t="s">
        <v>28437</v>
      </c>
      <c r="D4426">
        <v>101179</v>
      </c>
      <c r="E4426" s="1" t="s">
        <v>584</v>
      </c>
      <c r="F4426" s="1" t="s">
        <v>23</v>
      </c>
      <c r="G4426" s="1" t="s">
        <v>28438</v>
      </c>
      <c r="H4426" s="1" t="s">
        <v>28439</v>
      </c>
      <c r="I4426" s="1" t="s">
        <v>28440</v>
      </c>
      <c r="J4426" s="1" t="s">
        <v>28441</v>
      </c>
      <c r="K4426" s="1" t="s">
        <v>5041</v>
      </c>
      <c r="L4426" s="2">
        <v>41126</v>
      </c>
      <c r="M4426">
        <v>0</v>
      </c>
      <c r="N4426">
        <v>95</v>
      </c>
      <c r="O4426" s="1" t="s">
        <v>40</v>
      </c>
      <c r="P4426" s="1" t="s">
        <v>30</v>
      </c>
      <c r="Q4426" s="1" t="s">
        <v>28442</v>
      </c>
      <c r="R4426" s="1" t="s">
        <v>28438</v>
      </c>
      <c r="S4426" s="1">
        <v>5.7</v>
      </c>
      <c r="T4426">
        <v>117</v>
      </c>
    </row>
    <row r="4427" spans="1:20" x14ac:dyDescent="0.35">
      <c r="A4427">
        <v>0</v>
      </c>
      <c r="B4427" s="1" t="s">
        <v>3560</v>
      </c>
      <c r="C4427" s="1" t="s">
        <v>117</v>
      </c>
      <c r="D4427">
        <v>52462</v>
      </c>
      <c r="E4427" s="1" t="s">
        <v>12227</v>
      </c>
      <c r="F4427" s="1" t="s">
        <v>23</v>
      </c>
      <c r="G4427" s="1" t="s">
        <v>28443</v>
      </c>
      <c r="H4427" s="1" t="s">
        <v>28444</v>
      </c>
      <c r="I4427" s="1" t="s">
        <v>28445</v>
      </c>
      <c r="J4427" s="1" t="s">
        <v>584</v>
      </c>
      <c r="K4427" s="1" t="s">
        <v>584</v>
      </c>
      <c r="L4427" s="2">
        <v>38854</v>
      </c>
      <c r="M4427">
        <v>0</v>
      </c>
      <c r="N4427">
        <v>94</v>
      </c>
      <c r="O4427" s="1" t="s">
        <v>11622</v>
      </c>
      <c r="P4427" s="1" t="s">
        <v>30</v>
      </c>
      <c r="Q4427" s="1" t="s">
        <v>117</v>
      </c>
      <c r="R4427" s="1" t="s">
        <v>28443</v>
      </c>
      <c r="S4427" s="1">
        <v>5.3</v>
      </c>
      <c r="T4427">
        <v>3</v>
      </c>
    </row>
    <row r="4428" spans="1:20" x14ac:dyDescent="0.35">
      <c r="A4428">
        <v>1000000</v>
      </c>
      <c r="B4428" s="1" t="s">
        <v>28446</v>
      </c>
      <c r="C4428" s="1" t="s">
        <v>117</v>
      </c>
      <c r="D4428">
        <v>269057</v>
      </c>
      <c r="E4428" s="1" t="s">
        <v>28447</v>
      </c>
      <c r="F4428" s="1" t="s">
        <v>23</v>
      </c>
      <c r="G4428" s="1" t="s">
        <v>28448</v>
      </c>
      <c r="H4428" s="1" t="s">
        <v>28449</v>
      </c>
      <c r="I4428" s="1" t="s">
        <v>28450</v>
      </c>
      <c r="J4428" s="1" t="s">
        <v>28451</v>
      </c>
      <c r="K4428" s="1" t="s">
        <v>10901</v>
      </c>
      <c r="L4428" s="2">
        <v>41890</v>
      </c>
      <c r="M4428">
        <v>0</v>
      </c>
      <c r="N4428">
        <v>90</v>
      </c>
      <c r="O4428" s="1" t="s">
        <v>40</v>
      </c>
      <c r="P4428" s="1" t="s">
        <v>30</v>
      </c>
      <c r="Q4428" s="1" t="s">
        <v>28452</v>
      </c>
      <c r="R4428" s="1" t="s">
        <v>28448</v>
      </c>
      <c r="S4428" s="1">
        <v>6.6</v>
      </c>
      <c r="T4428">
        <v>8</v>
      </c>
    </row>
    <row r="4429" spans="1:20" x14ac:dyDescent="0.35">
      <c r="A4429">
        <v>1</v>
      </c>
      <c r="B4429" s="1" t="s">
        <v>7230</v>
      </c>
      <c r="C4429" s="1" t="s">
        <v>28453</v>
      </c>
      <c r="D4429">
        <v>287524</v>
      </c>
      <c r="E4429" s="1" t="s">
        <v>28454</v>
      </c>
      <c r="F4429" s="1" t="s">
        <v>23</v>
      </c>
      <c r="G4429" s="1" t="s">
        <v>28455</v>
      </c>
      <c r="H4429" s="1" t="s">
        <v>28456</v>
      </c>
      <c r="I4429" s="1" t="s">
        <v>28457</v>
      </c>
      <c r="J4429" s="1" t="s">
        <v>28458</v>
      </c>
      <c r="K4429" s="1" t="s">
        <v>39</v>
      </c>
      <c r="L4429" s="2">
        <v>41943</v>
      </c>
      <c r="M4429">
        <v>0</v>
      </c>
      <c r="N4429">
        <v>95</v>
      </c>
      <c r="O4429" s="1" t="s">
        <v>40</v>
      </c>
      <c r="P4429" s="1" t="s">
        <v>30</v>
      </c>
      <c r="Q4429" s="1" t="s">
        <v>117</v>
      </c>
      <c r="R4429" s="1" t="s">
        <v>28455</v>
      </c>
      <c r="S4429" s="1">
        <v>4</v>
      </c>
      <c r="T4429">
        <v>42</v>
      </c>
    </row>
    <row r="4430" spans="1:20" x14ac:dyDescent="0.35">
      <c r="A4430">
        <v>0</v>
      </c>
      <c r="B4430" s="1" t="s">
        <v>28459</v>
      </c>
      <c r="C4430" s="1" t="s">
        <v>28460</v>
      </c>
      <c r="D4430">
        <v>206213</v>
      </c>
      <c r="E4430" s="1" t="s">
        <v>28461</v>
      </c>
      <c r="F4430" s="1" t="s">
        <v>23</v>
      </c>
      <c r="G4430" s="1" t="s">
        <v>28462</v>
      </c>
      <c r="H4430" s="1" t="s">
        <v>28463</v>
      </c>
      <c r="I4430" s="1" t="s">
        <v>28464</v>
      </c>
      <c r="J4430" s="1" t="s">
        <v>28465</v>
      </c>
      <c r="K4430" s="1" t="s">
        <v>39</v>
      </c>
      <c r="L4430" s="2">
        <v>41480</v>
      </c>
      <c r="M4430">
        <v>0</v>
      </c>
      <c r="N4430">
        <v>93</v>
      </c>
      <c r="O4430" s="1" t="s">
        <v>40</v>
      </c>
      <c r="P4430" s="1" t="s">
        <v>30</v>
      </c>
      <c r="Q4430" s="1" t="s">
        <v>117</v>
      </c>
      <c r="R4430" s="1" t="s">
        <v>28462</v>
      </c>
      <c r="S4430" s="1">
        <v>3.5</v>
      </c>
      <c r="T4430">
        <v>34</v>
      </c>
    </row>
    <row r="4431" spans="1:20" x14ac:dyDescent="0.35">
      <c r="A4431">
        <v>0</v>
      </c>
      <c r="B4431" s="1" t="s">
        <v>1492</v>
      </c>
      <c r="C4431" s="1" t="s">
        <v>117</v>
      </c>
      <c r="D4431">
        <v>248402</v>
      </c>
      <c r="E4431" s="1" t="s">
        <v>584</v>
      </c>
      <c r="F4431" s="1" t="s">
        <v>23</v>
      </c>
      <c r="G4431" s="1" t="s">
        <v>28466</v>
      </c>
      <c r="H4431" s="1" t="s">
        <v>28467</v>
      </c>
      <c r="I4431" s="1" t="s">
        <v>28468</v>
      </c>
      <c r="J4431" s="1" t="s">
        <v>584</v>
      </c>
      <c r="K4431" s="1" t="s">
        <v>584</v>
      </c>
      <c r="L4431" s="2">
        <v>41745</v>
      </c>
      <c r="M4431">
        <v>0</v>
      </c>
      <c r="N4431">
        <v>90</v>
      </c>
      <c r="O4431" s="1" t="s">
        <v>40</v>
      </c>
      <c r="P4431" s="1" t="s">
        <v>30</v>
      </c>
      <c r="Q4431" s="1" t="s">
        <v>28469</v>
      </c>
      <c r="R4431" s="1" t="s">
        <v>28466</v>
      </c>
      <c r="S4431" s="1">
        <v>4.0999999999999996</v>
      </c>
      <c r="T4431">
        <v>7</v>
      </c>
    </row>
    <row r="4432" spans="1:20" x14ac:dyDescent="0.35">
      <c r="A4432">
        <v>950000</v>
      </c>
      <c r="B4432" s="1" t="s">
        <v>17687</v>
      </c>
      <c r="C4432" s="1" t="s">
        <v>117</v>
      </c>
      <c r="D4432">
        <v>29146</v>
      </c>
      <c r="E4432" s="1" t="s">
        <v>28470</v>
      </c>
      <c r="F4432" s="1" t="s">
        <v>23</v>
      </c>
      <c r="G4432" s="1" t="s">
        <v>28471</v>
      </c>
      <c r="H4432" s="1" t="s">
        <v>28472</v>
      </c>
      <c r="I4432" s="1" t="s">
        <v>28473</v>
      </c>
      <c r="J4432" s="1" t="s">
        <v>28474</v>
      </c>
      <c r="K4432" s="1" t="s">
        <v>39</v>
      </c>
      <c r="L4432" s="2">
        <v>25104</v>
      </c>
      <c r="M4432">
        <v>814666</v>
      </c>
      <c r="N4432">
        <v>103</v>
      </c>
      <c r="O4432" s="1" t="s">
        <v>40</v>
      </c>
      <c r="P4432" s="1" t="s">
        <v>30</v>
      </c>
      <c r="Q4432" s="1" t="s">
        <v>28475</v>
      </c>
      <c r="R4432" s="1" t="s">
        <v>28471</v>
      </c>
      <c r="S4432" s="1">
        <v>6.6</v>
      </c>
      <c r="T4432">
        <v>28</v>
      </c>
    </row>
    <row r="4433" spans="1:20" x14ac:dyDescent="0.35">
      <c r="A4433">
        <v>950000</v>
      </c>
      <c r="B4433" s="1" t="s">
        <v>4890</v>
      </c>
      <c r="C4433" s="1" t="s">
        <v>28476</v>
      </c>
      <c r="D4433">
        <v>207769</v>
      </c>
      <c r="E4433" s="1" t="s">
        <v>28477</v>
      </c>
      <c r="F4433" s="1" t="s">
        <v>23</v>
      </c>
      <c r="G4433" s="1" t="s">
        <v>28478</v>
      </c>
      <c r="H4433" s="1" t="s">
        <v>28479</v>
      </c>
      <c r="I4433" s="1" t="s">
        <v>28480</v>
      </c>
      <c r="J4433" s="1" t="s">
        <v>28481</v>
      </c>
      <c r="K4433" s="1" t="s">
        <v>2048</v>
      </c>
      <c r="L4433" s="2">
        <v>41512</v>
      </c>
      <c r="M4433">
        <v>0</v>
      </c>
      <c r="N4433">
        <v>87</v>
      </c>
      <c r="O4433" s="1" t="s">
        <v>40</v>
      </c>
      <c r="P4433" s="1" t="s">
        <v>30</v>
      </c>
      <c r="Q4433" s="1" t="s">
        <v>28482</v>
      </c>
      <c r="R4433" s="1" t="s">
        <v>28478</v>
      </c>
      <c r="S4433" s="1">
        <v>5.7</v>
      </c>
      <c r="T4433">
        <v>92</v>
      </c>
    </row>
    <row r="4434" spans="1:20" x14ac:dyDescent="0.35">
      <c r="A4434">
        <v>950000</v>
      </c>
      <c r="B4434" s="1" t="s">
        <v>4168</v>
      </c>
      <c r="C4434" s="1" t="s">
        <v>28483</v>
      </c>
      <c r="D4434">
        <v>271185</v>
      </c>
      <c r="E4434" s="1" t="s">
        <v>28484</v>
      </c>
      <c r="F4434" s="1" t="s">
        <v>23</v>
      </c>
      <c r="G4434" s="1" t="s">
        <v>28485</v>
      </c>
      <c r="H4434" s="1" t="s">
        <v>28486</v>
      </c>
      <c r="I4434" s="1" t="s">
        <v>28487</v>
      </c>
      <c r="J4434" s="1" t="s">
        <v>28488</v>
      </c>
      <c r="K4434" s="1" t="s">
        <v>39</v>
      </c>
      <c r="L4434" s="2">
        <v>41748</v>
      </c>
      <c r="M4434">
        <v>0</v>
      </c>
      <c r="N4434">
        <v>100</v>
      </c>
      <c r="O4434" s="1" t="s">
        <v>40</v>
      </c>
      <c r="P4434" s="1" t="s">
        <v>30</v>
      </c>
      <c r="Q4434" s="1" t="s">
        <v>28489</v>
      </c>
      <c r="R4434" s="1" t="s">
        <v>28485</v>
      </c>
      <c r="S4434" s="1">
        <v>5.5</v>
      </c>
      <c r="T4434">
        <v>155</v>
      </c>
    </row>
    <row r="4435" spans="1:20" x14ac:dyDescent="0.35">
      <c r="A4435">
        <v>0</v>
      </c>
      <c r="B4435" s="1" t="s">
        <v>2089</v>
      </c>
      <c r="C4435" s="1" t="s">
        <v>117</v>
      </c>
      <c r="D4435">
        <v>29731</v>
      </c>
      <c r="E4435" s="1" t="s">
        <v>584</v>
      </c>
      <c r="F4435" s="1" t="s">
        <v>23</v>
      </c>
      <c r="G4435" s="1" t="s">
        <v>28490</v>
      </c>
      <c r="H4435" s="1" t="s">
        <v>28491</v>
      </c>
      <c r="I4435" s="1" t="s">
        <v>28492</v>
      </c>
      <c r="J4435" s="1" t="s">
        <v>584</v>
      </c>
      <c r="K4435" s="1" t="s">
        <v>584</v>
      </c>
      <c r="L4435" s="2">
        <v>39083</v>
      </c>
      <c r="M4435">
        <v>0</v>
      </c>
      <c r="N4435">
        <v>90</v>
      </c>
      <c r="O4435" s="1" t="s">
        <v>40</v>
      </c>
      <c r="P4435" s="1" t="s">
        <v>30</v>
      </c>
      <c r="Q4435" s="1" t="s">
        <v>117</v>
      </c>
      <c r="R4435" s="1" t="s">
        <v>28490</v>
      </c>
      <c r="S4435" s="1">
        <v>5</v>
      </c>
      <c r="T4435">
        <v>1</v>
      </c>
    </row>
    <row r="4436" spans="1:20" x14ac:dyDescent="0.35">
      <c r="A4436">
        <v>913000</v>
      </c>
      <c r="B4436" s="1" t="s">
        <v>11960</v>
      </c>
      <c r="C4436" s="1" t="s">
        <v>117</v>
      </c>
      <c r="D4436">
        <v>292539</v>
      </c>
      <c r="E4436" s="1" t="s">
        <v>584</v>
      </c>
      <c r="F4436" s="1" t="s">
        <v>7232</v>
      </c>
      <c r="G4436" s="1" t="s">
        <v>28493</v>
      </c>
      <c r="H4436" s="1" t="s">
        <v>117</v>
      </c>
      <c r="I4436" s="1" t="s">
        <v>28494</v>
      </c>
      <c r="J4436" s="1" t="s">
        <v>584</v>
      </c>
      <c r="K4436" s="1" t="s">
        <v>584</v>
      </c>
      <c r="L4436" s="2">
        <v>41755</v>
      </c>
      <c r="M4436">
        <v>0</v>
      </c>
      <c r="N4436">
        <v>83</v>
      </c>
      <c r="O4436" s="1" t="s">
        <v>40</v>
      </c>
      <c r="P4436" s="1" t="s">
        <v>30</v>
      </c>
      <c r="Q4436" s="1" t="s">
        <v>117</v>
      </c>
      <c r="R4436" s="1" t="s">
        <v>28493</v>
      </c>
      <c r="S4436" s="1">
        <v>7.4</v>
      </c>
      <c r="T4436">
        <v>8</v>
      </c>
    </row>
    <row r="4437" spans="1:20" x14ac:dyDescent="0.35">
      <c r="A4437">
        <v>910000</v>
      </c>
      <c r="B4437" s="1" t="s">
        <v>6334</v>
      </c>
      <c r="C4437" s="1" t="s">
        <v>117</v>
      </c>
      <c r="D4437">
        <v>654</v>
      </c>
      <c r="E4437" s="1" t="s">
        <v>28495</v>
      </c>
      <c r="F4437" s="1" t="s">
        <v>23</v>
      </c>
      <c r="G4437" s="1" t="s">
        <v>28496</v>
      </c>
      <c r="H4437" s="1" t="s">
        <v>28497</v>
      </c>
      <c r="I4437" s="1" t="s">
        <v>28498</v>
      </c>
      <c r="J4437" s="1" t="s">
        <v>28499</v>
      </c>
      <c r="K4437" s="1" t="s">
        <v>39</v>
      </c>
      <c r="L4437" s="2">
        <v>19897</v>
      </c>
      <c r="M4437">
        <v>9600000</v>
      </c>
      <c r="N4437">
        <v>108</v>
      </c>
      <c r="O4437" s="1" t="s">
        <v>40</v>
      </c>
      <c r="P4437" s="1" t="s">
        <v>30</v>
      </c>
      <c r="Q4437" s="1" t="s">
        <v>28500</v>
      </c>
      <c r="R4437" s="1" t="s">
        <v>28496</v>
      </c>
      <c r="S4437" s="1">
        <v>8</v>
      </c>
      <c r="T4437">
        <v>357</v>
      </c>
    </row>
    <row r="4438" spans="1:20" x14ac:dyDescent="0.35">
      <c r="A4438">
        <v>930000</v>
      </c>
      <c r="B4438" s="1" t="s">
        <v>1222</v>
      </c>
      <c r="C4438" s="1" t="s">
        <v>28501</v>
      </c>
      <c r="D4438">
        <v>91070</v>
      </c>
      <c r="E4438" s="1" t="s">
        <v>28502</v>
      </c>
      <c r="F4438" s="1" t="s">
        <v>23</v>
      </c>
      <c r="G4438" s="1" t="s">
        <v>28503</v>
      </c>
      <c r="H4438" s="1" t="s">
        <v>28504</v>
      </c>
      <c r="I4438" s="1" t="s">
        <v>28505</v>
      </c>
      <c r="J4438" s="1" t="s">
        <v>28506</v>
      </c>
      <c r="K4438" s="1" t="s">
        <v>495</v>
      </c>
      <c r="L4438" s="2">
        <v>40712</v>
      </c>
      <c r="M4438">
        <v>30905</v>
      </c>
      <c r="N4438">
        <v>100</v>
      </c>
      <c r="O4438" s="1" t="s">
        <v>40</v>
      </c>
      <c r="P4438" s="1" t="s">
        <v>30</v>
      </c>
      <c r="Q4438" s="1" t="s">
        <v>28507</v>
      </c>
      <c r="R4438" s="1" t="s">
        <v>28503</v>
      </c>
      <c r="S4438" s="1">
        <v>5.3</v>
      </c>
      <c r="T4438">
        <v>66</v>
      </c>
    </row>
    <row r="4439" spans="1:20" x14ac:dyDescent="0.35">
      <c r="A4439">
        <v>852510</v>
      </c>
      <c r="B4439" s="1" t="s">
        <v>1492</v>
      </c>
      <c r="C4439" s="1" t="s">
        <v>117</v>
      </c>
      <c r="D4439">
        <v>2009</v>
      </c>
      <c r="E4439" s="1" t="s">
        <v>28508</v>
      </c>
      <c r="F4439" s="1" t="s">
        <v>28509</v>
      </c>
      <c r="G4439" s="1" t="s">
        <v>28510</v>
      </c>
      <c r="H4439" s="1" t="s">
        <v>28511</v>
      </c>
      <c r="I4439" s="1" t="s">
        <v>28512</v>
      </c>
      <c r="J4439" s="1" t="s">
        <v>28513</v>
      </c>
      <c r="K4439" s="1" t="s">
        <v>28514</v>
      </c>
      <c r="L4439" s="2">
        <v>39318</v>
      </c>
      <c r="M4439">
        <v>1185783</v>
      </c>
      <c r="N4439">
        <v>113</v>
      </c>
      <c r="O4439" s="1" t="s">
        <v>28515</v>
      </c>
      <c r="P4439" s="1" t="s">
        <v>30</v>
      </c>
      <c r="Q4439" s="1" t="s">
        <v>28516</v>
      </c>
      <c r="R4439" s="1" t="s">
        <v>28517</v>
      </c>
      <c r="S4439" s="1">
        <v>7.3</v>
      </c>
      <c r="T4439">
        <v>156</v>
      </c>
    </row>
    <row r="4440" spans="1:20" x14ac:dyDescent="0.35">
      <c r="A4440">
        <v>0</v>
      </c>
      <c r="B4440" s="1" t="s">
        <v>7230</v>
      </c>
      <c r="C4440" s="1" t="s">
        <v>117</v>
      </c>
      <c r="D4440">
        <v>323270</v>
      </c>
      <c r="E4440" s="1" t="s">
        <v>28518</v>
      </c>
      <c r="F4440" s="1" t="s">
        <v>23</v>
      </c>
      <c r="G4440" s="1" t="s">
        <v>28519</v>
      </c>
      <c r="H4440" s="1" t="s">
        <v>28520</v>
      </c>
      <c r="I4440" s="1" t="s">
        <v>28521</v>
      </c>
      <c r="J4440" s="1" t="s">
        <v>584</v>
      </c>
      <c r="K4440" s="1" t="s">
        <v>584</v>
      </c>
      <c r="L4440" s="2">
        <v>42304</v>
      </c>
      <c r="M4440">
        <v>0</v>
      </c>
      <c r="N4440">
        <v>0</v>
      </c>
      <c r="O4440" s="1" t="s">
        <v>584</v>
      </c>
      <c r="P4440" s="1" t="s">
        <v>30</v>
      </c>
      <c r="Q4440" s="1" t="s">
        <v>117</v>
      </c>
      <c r="R4440" s="1" t="s">
        <v>28519</v>
      </c>
      <c r="S4440" s="1">
        <v>5</v>
      </c>
      <c r="T4440">
        <v>2</v>
      </c>
    </row>
    <row r="4441" spans="1:20" x14ac:dyDescent="0.35">
      <c r="A4441">
        <v>950000</v>
      </c>
      <c r="B4441" s="1" t="s">
        <v>3560</v>
      </c>
      <c r="C4441" s="1" t="s">
        <v>28522</v>
      </c>
      <c r="D4441">
        <v>2652</v>
      </c>
      <c r="E4441" s="1" t="s">
        <v>28523</v>
      </c>
      <c r="F4441" s="1" t="s">
        <v>23</v>
      </c>
      <c r="G4441" s="1" t="s">
        <v>28524</v>
      </c>
      <c r="H4441" s="1" t="s">
        <v>28525</v>
      </c>
      <c r="I4441" s="1" t="s">
        <v>28526</v>
      </c>
      <c r="J4441" s="1" t="s">
        <v>28527</v>
      </c>
      <c r="K4441" s="1" t="s">
        <v>39</v>
      </c>
      <c r="L4441" s="2">
        <v>38366</v>
      </c>
      <c r="M4441">
        <v>7022209</v>
      </c>
      <c r="N4441">
        <v>103</v>
      </c>
      <c r="O4441" s="1" t="s">
        <v>40</v>
      </c>
      <c r="P4441" s="1" t="s">
        <v>30</v>
      </c>
      <c r="Q4441" s="1" t="s">
        <v>28528</v>
      </c>
      <c r="R4441" s="1" t="s">
        <v>28524</v>
      </c>
      <c r="S4441" s="1">
        <v>6.8</v>
      </c>
      <c r="T4441">
        <v>701</v>
      </c>
    </row>
    <row r="4442" spans="1:20" x14ac:dyDescent="0.35">
      <c r="A4442">
        <v>900000</v>
      </c>
      <c r="B4442" s="1" t="s">
        <v>3560</v>
      </c>
      <c r="C4442" s="1" t="s">
        <v>117</v>
      </c>
      <c r="D4442">
        <v>9813</v>
      </c>
      <c r="E4442" s="1" t="s">
        <v>28529</v>
      </c>
      <c r="F4442" s="1" t="s">
        <v>23</v>
      </c>
      <c r="G4442" s="1" t="s">
        <v>28530</v>
      </c>
      <c r="H4442" s="1" t="s">
        <v>28531</v>
      </c>
      <c r="I4442" s="1" t="s">
        <v>28532</v>
      </c>
      <c r="J4442" s="1" t="s">
        <v>17402</v>
      </c>
      <c r="K4442" s="1" t="s">
        <v>39</v>
      </c>
      <c r="L4442" s="2">
        <v>38607</v>
      </c>
      <c r="M4442">
        <v>381420</v>
      </c>
      <c r="N4442">
        <v>96</v>
      </c>
      <c r="O4442" s="1" t="s">
        <v>40</v>
      </c>
      <c r="P4442" s="1" t="s">
        <v>30</v>
      </c>
      <c r="Q4442" s="1" t="s">
        <v>28533</v>
      </c>
      <c r="R4442" s="1" t="s">
        <v>28530</v>
      </c>
      <c r="S4442" s="1">
        <v>6.1</v>
      </c>
      <c r="T4442">
        <v>73</v>
      </c>
    </row>
    <row r="4443" spans="1:20" x14ac:dyDescent="0.35">
      <c r="A4443">
        <v>0</v>
      </c>
      <c r="B4443" s="1" t="s">
        <v>1492</v>
      </c>
      <c r="C4443" s="1" t="s">
        <v>28534</v>
      </c>
      <c r="D4443">
        <v>60421</v>
      </c>
      <c r="E4443" s="1" t="s">
        <v>28535</v>
      </c>
      <c r="F4443" s="1" t="s">
        <v>28536</v>
      </c>
      <c r="G4443" s="1" t="s">
        <v>28537</v>
      </c>
      <c r="H4443" s="1" t="s">
        <v>28538</v>
      </c>
      <c r="I4443" s="1" t="s">
        <v>28539</v>
      </c>
      <c r="J4443" s="1" t="s">
        <v>28540</v>
      </c>
      <c r="K4443" s="1" t="s">
        <v>28541</v>
      </c>
      <c r="L4443" s="2">
        <v>40781</v>
      </c>
      <c r="M4443">
        <v>0</v>
      </c>
      <c r="N4443">
        <v>107</v>
      </c>
      <c r="O4443" s="1" t="s">
        <v>28542</v>
      </c>
      <c r="P4443" s="1" t="s">
        <v>30</v>
      </c>
      <c r="Q4443" s="1" t="s">
        <v>117</v>
      </c>
      <c r="R4443" s="1" t="s">
        <v>28537</v>
      </c>
      <c r="S4443" s="1">
        <v>7.4</v>
      </c>
      <c r="T4443">
        <v>23</v>
      </c>
    </row>
    <row r="4444" spans="1:20" x14ac:dyDescent="0.35">
      <c r="A4444">
        <v>0</v>
      </c>
      <c r="B4444" s="1" t="s">
        <v>1492</v>
      </c>
      <c r="C4444" s="1" t="s">
        <v>28543</v>
      </c>
      <c r="D4444">
        <v>157354</v>
      </c>
      <c r="E4444" s="1" t="s">
        <v>28544</v>
      </c>
      <c r="F4444" s="1" t="s">
        <v>23</v>
      </c>
      <c r="G4444" s="1" t="s">
        <v>28545</v>
      </c>
      <c r="H4444" s="1" t="s">
        <v>28546</v>
      </c>
      <c r="I4444" s="1" t="s">
        <v>28547</v>
      </c>
      <c r="J4444" s="1" t="s">
        <v>28548</v>
      </c>
      <c r="K4444" s="1" t="s">
        <v>39</v>
      </c>
      <c r="L4444" s="2">
        <v>41480</v>
      </c>
      <c r="M4444">
        <v>17385830</v>
      </c>
      <c r="N4444">
        <v>85</v>
      </c>
      <c r="O4444" s="1" t="s">
        <v>40</v>
      </c>
      <c r="P4444" s="1" t="s">
        <v>30</v>
      </c>
      <c r="Q4444" s="1" t="s">
        <v>28549</v>
      </c>
      <c r="R4444" s="1" t="s">
        <v>28545</v>
      </c>
      <c r="S4444" s="1">
        <v>7.3</v>
      </c>
      <c r="T4444">
        <v>390</v>
      </c>
    </row>
    <row r="4445" spans="1:20" x14ac:dyDescent="0.35">
      <c r="A4445">
        <v>0</v>
      </c>
      <c r="B4445" s="1" t="s">
        <v>28550</v>
      </c>
      <c r="C4445" s="1" t="s">
        <v>117</v>
      </c>
      <c r="D4445">
        <v>127867</v>
      </c>
      <c r="E4445" s="1" t="s">
        <v>28551</v>
      </c>
      <c r="F4445" s="1" t="s">
        <v>23</v>
      </c>
      <c r="G4445" s="1" t="s">
        <v>28552</v>
      </c>
      <c r="H4445" s="1" t="s">
        <v>28553</v>
      </c>
      <c r="I4445" s="1" t="s">
        <v>28554</v>
      </c>
      <c r="J4445" s="1" t="s">
        <v>28555</v>
      </c>
      <c r="K4445" s="1" t="s">
        <v>39</v>
      </c>
      <c r="L4445" s="2">
        <v>41160</v>
      </c>
      <c r="M4445">
        <v>0</v>
      </c>
      <c r="N4445">
        <v>100</v>
      </c>
      <c r="O4445" s="1" t="s">
        <v>40</v>
      </c>
      <c r="P4445" s="1" t="s">
        <v>30</v>
      </c>
      <c r="Q4445" s="1" t="s">
        <v>28556</v>
      </c>
      <c r="R4445" s="1" t="s">
        <v>28552</v>
      </c>
      <c r="S4445" s="1">
        <v>5.8</v>
      </c>
      <c r="T4445">
        <v>160</v>
      </c>
    </row>
    <row r="4446" spans="1:20" x14ac:dyDescent="0.35">
      <c r="A4446">
        <v>858000</v>
      </c>
      <c r="B4446" s="1" t="s">
        <v>28557</v>
      </c>
      <c r="C4446" s="1" t="s">
        <v>28558</v>
      </c>
      <c r="D4446">
        <v>3170</v>
      </c>
      <c r="E4446" s="1" t="s">
        <v>28559</v>
      </c>
      <c r="F4446" s="1" t="s">
        <v>23</v>
      </c>
      <c r="G4446" s="1" t="s">
        <v>28560</v>
      </c>
      <c r="H4446" s="1" t="s">
        <v>28561</v>
      </c>
      <c r="I4446" s="1" t="s">
        <v>28562</v>
      </c>
      <c r="J4446" s="1" t="s">
        <v>14502</v>
      </c>
      <c r="K4446" s="1" t="s">
        <v>39</v>
      </c>
      <c r="L4446" s="2">
        <v>15567</v>
      </c>
      <c r="M4446">
        <v>267447150</v>
      </c>
      <c r="N4446">
        <v>70</v>
      </c>
      <c r="O4446" s="1" t="s">
        <v>40</v>
      </c>
      <c r="P4446" s="1" t="s">
        <v>30</v>
      </c>
      <c r="Q4446" s="1" t="s">
        <v>28563</v>
      </c>
      <c r="R4446" s="1" t="s">
        <v>28560</v>
      </c>
      <c r="S4446" s="1">
        <v>6.8</v>
      </c>
      <c r="T4446">
        <v>1405</v>
      </c>
    </row>
    <row r="4447" spans="1:20" x14ac:dyDescent="0.35">
      <c r="A4447">
        <v>0</v>
      </c>
      <c r="B4447" s="1" t="s">
        <v>1222</v>
      </c>
      <c r="C4447" s="1" t="s">
        <v>117</v>
      </c>
      <c r="D4447">
        <v>14014</v>
      </c>
      <c r="E4447" s="1" t="s">
        <v>28564</v>
      </c>
      <c r="F4447" s="1" t="s">
        <v>23</v>
      </c>
      <c r="G4447" s="1" t="s">
        <v>28565</v>
      </c>
      <c r="H4447" s="1" t="s">
        <v>28566</v>
      </c>
      <c r="I4447" s="1" t="s">
        <v>28567</v>
      </c>
      <c r="J4447" s="1" t="s">
        <v>28568</v>
      </c>
      <c r="K4447" s="1" t="s">
        <v>39</v>
      </c>
      <c r="L4447" s="2">
        <v>39173</v>
      </c>
      <c r="M4447">
        <v>0</v>
      </c>
      <c r="N4447">
        <v>88</v>
      </c>
      <c r="O4447" s="1" t="s">
        <v>40</v>
      </c>
      <c r="P4447" s="1" t="s">
        <v>30</v>
      </c>
      <c r="Q4447" s="1" t="s">
        <v>28569</v>
      </c>
      <c r="R4447" s="1" t="s">
        <v>28565</v>
      </c>
      <c r="S4447" s="1">
        <v>6.5</v>
      </c>
      <c r="T4447">
        <v>15</v>
      </c>
    </row>
    <row r="4448" spans="1:20" x14ac:dyDescent="0.35">
      <c r="A4448">
        <v>850000</v>
      </c>
      <c r="B4448" s="1" t="s">
        <v>3285</v>
      </c>
      <c r="C4448" s="1" t="s">
        <v>117</v>
      </c>
      <c r="D4448">
        <v>15708</v>
      </c>
      <c r="E4448" s="1" t="s">
        <v>28570</v>
      </c>
      <c r="F4448" s="1" t="s">
        <v>23</v>
      </c>
      <c r="G4448" s="1" t="s">
        <v>28571</v>
      </c>
      <c r="H4448" s="1" t="s">
        <v>28572</v>
      </c>
      <c r="I4448" s="1" t="s">
        <v>28573</v>
      </c>
      <c r="J4448" s="1" t="s">
        <v>28574</v>
      </c>
      <c r="K4448" s="1" t="s">
        <v>39</v>
      </c>
      <c r="L4448" s="2">
        <v>37812</v>
      </c>
      <c r="M4448">
        <v>819939</v>
      </c>
      <c r="N4448">
        <v>107</v>
      </c>
      <c r="O4448" s="1" t="s">
        <v>40</v>
      </c>
      <c r="P4448" s="1" t="s">
        <v>30</v>
      </c>
      <c r="Q4448" s="1" t="s">
        <v>28575</v>
      </c>
      <c r="R4448" s="1" t="s">
        <v>28571</v>
      </c>
      <c r="S4448" s="1">
        <v>6.7</v>
      </c>
      <c r="T4448">
        <v>56</v>
      </c>
    </row>
    <row r="4449" spans="1:20" x14ac:dyDescent="0.35">
      <c r="A4449">
        <v>0</v>
      </c>
      <c r="B4449" s="1" t="s">
        <v>1492</v>
      </c>
      <c r="C4449" s="1" t="s">
        <v>117</v>
      </c>
      <c r="D4449">
        <v>146882</v>
      </c>
      <c r="E4449" s="1" t="s">
        <v>28576</v>
      </c>
      <c r="F4449" s="1" t="s">
        <v>1812</v>
      </c>
      <c r="G4449" s="1" t="s">
        <v>28577</v>
      </c>
      <c r="H4449" s="1" t="s">
        <v>28578</v>
      </c>
      <c r="I4449" s="1" t="s">
        <v>28579</v>
      </c>
      <c r="J4449" s="1" t="s">
        <v>28580</v>
      </c>
      <c r="K4449" s="1" t="s">
        <v>28581</v>
      </c>
      <c r="L4449" s="2">
        <v>40644</v>
      </c>
      <c r="M4449">
        <v>0</v>
      </c>
      <c r="N4449">
        <v>78</v>
      </c>
      <c r="O4449" s="1" t="s">
        <v>860</v>
      </c>
      <c r="P4449" s="1" t="s">
        <v>30</v>
      </c>
      <c r="Q4449" s="1" t="s">
        <v>117</v>
      </c>
      <c r="R4449" s="1" t="s">
        <v>28582</v>
      </c>
      <c r="S4449" s="1">
        <v>0</v>
      </c>
      <c r="T4449">
        <v>0</v>
      </c>
    </row>
    <row r="4450" spans="1:20" x14ac:dyDescent="0.35">
      <c r="A4450">
        <v>1000000</v>
      </c>
      <c r="B4450" s="1" t="s">
        <v>1492</v>
      </c>
      <c r="C4450" s="1" t="s">
        <v>28583</v>
      </c>
      <c r="D4450">
        <v>215918</v>
      </c>
      <c r="E4450" s="1" t="s">
        <v>28584</v>
      </c>
      <c r="F4450" s="1" t="s">
        <v>23</v>
      </c>
      <c r="G4450" s="1" t="s">
        <v>28585</v>
      </c>
      <c r="H4450" s="1" t="s">
        <v>28586</v>
      </c>
      <c r="I4450" s="1" t="s">
        <v>28587</v>
      </c>
      <c r="J4450" s="1" t="s">
        <v>584</v>
      </c>
      <c r="K4450" s="1" t="s">
        <v>39</v>
      </c>
      <c r="L4450" s="2">
        <v>41639</v>
      </c>
      <c r="M4450">
        <v>0</v>
      </c>
      <c r="N4450">
        <v>90</v>
      </c>
      <c r="O4450" s="1" t="s">
        <v>40</v>
      </c>
      <c r="P4450" s="1" t="s">
        <v>30</v>
      </c>
      <c r="Q4450" s="1" t="s">
        <v>117</v>
      </c>
      <c r="R4450" s="1" t="s">
        <v>28585</v>
      </c>
      <c r="S4450" s="1">
        <v>5</v>
      </c>
      <c r="T4450">
        <v>1</v>
      </c>
    </row>
    <row r="4451" spans="1:20" x14ac:dyDescent="0.35">
      <c r="A4451">
        <v>850000</v>
      </c>
      <c r="B4451" s="1" t="s">
        <v>1222</v>
      </c>
      <c r="C4451" s="1" t="s">
        <v>117</v>
      </c>
      <c r="D4451">
        <v>84200</v>
      </c>
      <c r="E4451" s="1" t="s">
        <v>28588</v>
      </c>
      <c r="F4451" s="1" t="s">
        <v>23</v>
      </c>
      <c r="G4451" s="1" t="s">
        <v>28589</v>
      </c>
      <c r="H4451" s="1" t="s">
        <v>28590</v>
      </c>
      <c r="I4451" s="1" t="s">
        <v>28591</v>
      </c>
      <c r="J4451" s="1" t="s">
        <v>28592</v>
      </c>
      <c r="K4451" s="1" t="s">
        <v>39</v>
      </c>
      <c r="L4451" s="2">
        <v>41152</v>
      </c>
      <c r="M4451">
        <v>1243961</v>
      </c>
      <c r="N4451">
        <v>85</v>
      </c>
      <c r="O4451" s="1" t="s">
        <v>40</v>
      </c>
      <c r="P4451" s="1" t="s">
        <v>30</v>
      </c>
      <c r="Q4451" s="1" t="s">
        <v>28593</v>
      </c>
      <c r="R4451" s="1" t="s">
        <v>28589</v>
      </c>
      <c r="S4451" s="1">
        <v>5.8</v>
      </c>
      <c r="T4451">
        <v>110</v>
      </c>
    </row>
    <row r="4452" spans="1:20" x14ac:dyDescent="0.35">
      <c r="A4452">
        <v>0</v>
      </c>
      <c r="B4452" s="1" t="s">
        <v>1744</v>
      </c>
      <c r="C4452" s="1" t="s">
        <v>28594</v>
      </c>
      <c r="D4452">
        <v>84184</v>
      </c>
      <c r="E4452" s="1" t="s">
        <v>28595</v>
      </c>
      <c r="F4452" s="1" t="s">
        <v>23</v>
      </c>
      <c r="G4452" s="1" t="s">
        <v>28596</v>
      </c>
      <c r="H4452" s="1" t="s">
        <v>28597</v>
      </c>
      <c r="I4452" s="1" t="s">
        <v>28598</v>
      </c>
      <c r="J4452" s="1" t="s">
        <v>28599</v>
      </c>
      <c r="K4452" s="1" t="s">
        <v>39</v>
      </c>
      <c r="L4452" s="2">
        <v>41124</v>
      </c>
      <c r="M4452">
        <v>3094813</v>
      </c>
      <c r="N4452">
        <v>91</v>
      </c>
      <c r="O4452" s="1" t="s">
        <v>40</v>
      </c>
      <c r="P4452" s="1" t="s">
        <v>30</v>
      </c>
      <c r="Q4452" s="1" t="s">
        <v>28600</v>
      </c>
      <c r="R4452" s="1" t="s">
        <v>28596</v>
      </c>
      <c r="S4452" s="1">
        <v>6.4</v>
      </c>
      <c r="T4452">
        <v>163</v>
      </c>
    </row>
    <row r="4453" spans="1:20" x14ac:dyDescent="0.35">
      <c r="A4453">
        <v>0</v>
      </c>
      <c r="B4453" s="1" t="s">
        <v>5500</v>
      </c>
      <c r="C4453" s="1" t="s">
        <v>117</v>
      </c>
      <c r="D4453">
        <v>45767</v>
      </c>
      <c r="E4453" s="1" t="s">
        <v>28601</v>
      </c>
      <c r="F4453" s="1" t="s">
        <v>23</v>
      </c>
      <c r="G4453" s="1" t="s">
        <v>28602</v>
      </c>
      <c r="H4453" s="1" t="s">
        <v>28603</v>
      </c>
      <c r="I4453" s="1" t="s">
        <v>28604</v>
      </c>
      <c r="J4453" s="1" t="s">
        <v>28605</v>
      </c>
      <c r="K4453" s="1" t="s">
        <v>39</v>
      </c>
      <c r="L4453" s="2">
        <v>37554</v>
      </c>
      <c r="M4453">
        <v>0</v>
      </c>
      <c r="N4453">
        <v>95</v>
      </c>
      <c r="O4453" s="1" t="s">
        <v>40</v>
      </c>
      <c r="P4453" s="1" t="s">
        <v>30</v>
      </c>
      <c r="Q4453" s="1" t="s">
        <v>28606</v>
      </c>
      <c r="R4453" s="1" t="s">
        <v>28602</v>
      </c>
      <c r="S4453" s="1">
        <v>5.2</v>
      </c>
      <c r="T4453">
        <v>9</v>
      </c>
    </row>
    <row r="4454" spans="1:20" x14ac:dyDescent="0.35">
      <c r="A4454">
        <v>0</v>
      </c>
      <c r="B4454" s="1" t="s">
        <v>5249</v>
      </c>
      <c r="C4454" s="1" t="s">
        <v>117</v>
      </c>
      <c r="D4454">
        <v>14823</v>
      </c>
      <c r="E4454" s="1" t="s">
        <v>19314</v>
      </c>
      <c r="F4454" s="1" t="s">
        <v>23</v>
      </c>
      <c r="G4454" s="1" t="s">
        <v>28607</v>
      </c>
      <c r="H4454" s="1" t="s">
        <v>28608</v>
      </c>
      <c r="I4454" s="1" t="s">
        <v>28609</v>
      </c>
      <c r="J4454" s="1" t="s">
        <v>28610</v>
      </c>
      <c r="K4454" s="1" t="s">
        <v>5041</v>
      </c>
      <c r="L4454" s="2">
        <v>39052</v>
      </c>
      <c r="M4454">
        <v>0</v>
      </c>
      <c r="N4454">
        <v>85</v>
      </c>
      <c r="O4454" s="1" t="s">
        <v>40</v>
      </c>
      <c r="P4454" s="1" t="s">
        <v>30</v>
      </c>
      <c r="Q4454" s="1" t="s">
        <v>28611</v>
      </c>
      <c r="R4454" s="1" t="s">
        <v>28607</v>
      </c>
      <c r="S4454" s="1">
        <v>6.5</v>
      </c>
      <c r="T4454">
        <v>34</v>
      </c>
    </row>
    <row r="4455" spans="1:20" x14ac:dyDescent="0.35">
      <c r="A4455">
        <v>0</v>
      </c>
      <c r="B4455" s="1" t="s">
        <v>173</v>
      </c>
      <c r="C4455" s="1" t="s">
        <v>28612</v>
      </c>
      <c r="D4455">
        <v>367551</v>
      </c>
      <c r="E4455" s="1" t="s">
        <v>584</v>
      </c>
      <c r="F4455" s="1" t="s">
        <v>23</v>
      </c>
      <c r="G4455" s="1" t="s">
        <v>28613</v>
      </c>
      <c r="H4455" s="1" t="s">
        <v>28614</v>
      </c>
      <c r="I4455" s="1" t="s">
        <v>28615</v>
      </c>
      <c r="J4455" s="1" t="s">
        <v>28616</v>
      </c>
      <c r="K4455" s="1" t="s">
        <v>39</v>
      </c>
      <c r="L4455" s="2">
        <v>42349</v>
      </c>
      <c r="M4455">
        <v>0</v>
      </c>
      <c r="N4455">
        <v>86</v>
      </c>
      <c r="O4455" s="1" t="s">
        <v>40</v>
      </c>
      <c r="P4455" s="1" t="s">
        <v>30</v>
      </c>
      <c r="Q4455" s="1" t="s">
        <v>28617</v>
      </c>
      <c r="R4455" s="1" t="s">
        <v>28613</v>
      </c>
      <c r="S4455" s="1">
        <v>5</v>
      </c>
      <c r="T4455">
        <v>62</v>
      </c>
    </row>
    <row r="4456" spans="1:20" x14ac:dyDescent="0.35">
      <c r="A4456">
        <v>0</v>
      </c>
      <c r="B4456" s="1" t="s">
        <v>1018</v>
      </c>
      <c r="C4456" s="1" t="s">
        <v>117</v>
      </c>
      <c r="D4456">
        <v>343409</v>
      </c>
      <c r="E4456" s="1" t="s">
        <v>16759</v>
      </c>
      <c r="F4456" s="1" t="s">
        <v>23</v>
      </c>
      <c r="G4456" s="1" t="s">
        <v>28618</v>
      </c>
      <c r="H4456" s="1" t="s">
        <v>28619</v>
      </c>
      <c r="I4456" s="1" t="s">
        <v>28620</v>
      </c>
      <c r="J4456" s="1" t="s">
        <v>28621</v>
      </c>
      <c r="K4456" s="1" t="s">
        <v>39</v>
      </c>
      <c r="L4456" s="2">
        <v>42181</v>
      </c>
      <c r="M4456">
        <v>0</v>
      </c>
      <c r="N4456">
        <v>90</v>
      </c>
      <c r="O4456" s="1" t="s">
        <v>40</v>
      </c>
      <c r="P4456" s="1" t="s">
        <v>30</v>
      </c>
      <c r="Q4456" s="1" t="s">
        <v>117</v>
      </c>
      <c r="R4456" s="1" t="s">
        <v>28618</v>
      </c>
      <c r="S4456" s="1">
        <v>2</v>
      </c>
      <c r="T4456">
        <v>1</v>
      </c>
    </row>
    <row r="4457" spans="1:20" x14ac:dyDescent="0.35">
      <c r="A4457">
        <v>800000</v>
      </c>
      <c r="B4457" s="1" t="s">
        <v>1492</v>
      </c>
      <c r="C4457" s="1" t="s">
        <v>117</v>
      </c>
      <c r="D4457">
        <v>60243</v>
      </c>
      <c r="E4457" s="1" t="s">
        <v>28622</v>
      </c>
      <c r="F4457" s="1" t="s">
        <v>28536</v>
      </c>
      <c r="G4457" s="1" t="s">
        <v>28623</v>
      </c>
      <c r="H4457" s="1" t="s">
        <v>28624</v>
      </c>
      <c r="I4457" s="1" t="s">
        <v>28625</v>
      </c>
      <c r="J4457" s="1" t="s">
        <v>28626</v>
      </c>
      <c r="K4457" s="1" t="s">
        <v>28627</v>
      </c>
      <c r="L4457" s="2">
        <v>40617</v>
      </c>
      <c r="M4457">
        <v>0</v>
      </c>
      <c r="N4457">
        <v>123</v>
      </c>
      <c r="O4457" s="1" t="s">
        <v>28628</v>
      </c>
      <c r="P4457" s="1" t="s">
        <v>30</v>
      </c>
      <c r="Q4457" s="1" t="s">
        <v>28629</v>
      </c>
      <c r="R4457" s="1" t="s">
        <v>28630</v>
      </c>
      <c r="S4457" s="1">
        <v>7.7</v>
      </c>
      <c r="T4457">
        <v>469</v>
      </c>
    </row>
    <row r="4458" spans="1:20" x14ac:dyDescent="0.35">
      <c r="A4458">
        <v>0</v>
      </c>
      <c r="B4458" s="1" t="s">
        <v>7306</v>
      </c>
      <c r="C4458" s="1" t="s">
        <v>117</v>
      </c>
      <c r="D4458">
        <v>57294</v>
      </c>
      <c r="E4458" s="1" t="s">
        <v>28631</v>
      </c>
      <c r="F4458" s="1" t="s">
        <v>23</v>
      </c>
      <c r="G4458" s="1" t="s">
        <v>28632</v>
      </c>
      <c r="H4458" s="1" t="s">
        <v>28633</v>
      </c>
      <c r="I4458" s="1" t="s">
        <v>28634</v>
      </c>
      <c r="J4458" s="1" t="s">
        <v>28635</v>
      </c>
      <c r="K4458" s="1" t="s">
        <v>5041</v>
      </c>
      <c r="L4458" s="2">
        <v>39965</v>
      </c>
      <c r="M4458">
        <v>0</v>
      </c>
      <c r="N4458">
        <v>93</v>
      </c>
      <c r="O4458" s="1" t="s">
        <v>40</v>
      </c>
      <c r="P4458" s="1" t="s">
        <v>28341</v>
      </c>
      <c r="Q4458" s="1" t="s">
        <v>28636</v>
      </c>
      <c r="R4458" s="1" t="s">
        <v>28632</v>
      </c>
      <c r="S4458" s="1">
        <v>7</v>
      </c>
      <c r="T4458">
        <v>1</v>
      </c>
    </row>
    <row r="4459" spans="1:20" x14ac:dyDescent="0.35">
      <c r="A4459">
        <v>0</v>
      </c>
      <c r="B4459" s="1" t="s">
        <v>3255</v>
      </c>
      <c r="C4459" s="1" t="s">
        <v>117</v>
      </c>
      <c r="D4459">
        <v>11446</v>
      </c>
      <c r="E4459" s="1" t="s">
        <v>28637</v>
      </c>
      <c r="F4459" s="1" t="s">
        <v>23</v>
      </c>
      <c r="G4459" s="1" t="s">
        <v>28638</v>
      </c>
      <c r="H4459" s="1" t="s">
        <v>28639</v>
      </c>
      <c r="I4459" s="1" t="s">
        <v>28640</v>
      </c>
      <c r="J4459" s="1" t="s">
        <v>584</v>
      </c>
      <c r="K4459" s="1" t="s">
        <v>39</v>
      </c>
      <c r="L4459" s="2">
        <v>34843</v>
      </c>
      <c r="M4459">
        <v>0</v>
      </c>
      <c r="N4459">
        <v>88</v>
      </c>
      <c r="O4459" s="1" t="s">
        <v>40</v>
      </c>
      <c r="P4459" s="1" t="s">
        <v>30</v>
      </c>
      <c r="Q4459" s="1" t="s">
        <v>28641</v>
      </c>
      <c r="R4459" s="1" t="s">
        <v>28638</v>
      </c>
      <c r="S4459" s="1">
        <v>6.9</v>
      </c>
      <c r="T4459">
        <v>103</v>
      </c>
    </row>
    <row r="4460" spans="1:20" x14ac:dyDescent="0.35">
      <c r="A4460">
        <v>800000</v>
      </c>
      <c r="B4460" s="1" t="s">
        <v>414</v>
      </c>
      <c r="C4460" s="1" t="s">
        <v>117</v>
      </c>
      <c r="D4460">
        <v>47889</v>
      </c>
      <c r="E4460" s="1" t="s">
        <v>12227</v>
      </c>
      <c r="F4460" s="1" t="s">
        <v>23</v>
      </c>
      <c r="G4460" s="1" t="s">
        <v>28642</v>
      </c>
      <c r="H4460" s="1" t="s">
        <v>28643</v>
      </c>
      <c r="I4460" s="1" t="s">
        <v>28644</v>
      </c>
      <c r="J4460" s="1" t="s">
        <v>28645</v>
      </c>
      <c r="K4460" s="1" t="s">
        <v>39</v>
      </c>
      <c r="L4460" s="2">
        <v>34250</v>
      </c>
      <c r="M4460">
        <v>1001437</v>
      </c>
      <c r="N4460">
        <v>114</v>
      </c>
      <c r="O4460" s="1" t="s">
        <v>40</v>
      </c>
      <c r="P4460" s="1" t="s">
        <v>30</v>
      </c>
      <c r="Q4460" s="1" t="s">
        <v>28646</v>
      </c>
      <c r="R4460" s="1" t="s">
        <v>28642</v>
      </c>
      <c r="S4460" s="1">
        <v>5.6</v>
      </c>
      <c r="T4460">
        <v>10</v>
      </c>
    </row>
    <row r="4461" spans="1:20" x14ac:dyDescent="0.35">
      <c r="A4461">
        <v>800000</v>
      </c>
      <c r="B4461" s="1" t="s">
        <v>414</v>
      </c>
      <c r="C4461" s="1" t="s">
        <v>28647</v>
      </c>
      <c r="D4461">
        <v>25461</v>
      </c>
      <c r="E4461" s="1" t="s">
        <v>12227</v>
      </c>
      <c r="F4461" s="1" t="s">
        <v>23</v>
      </c>
      <c r="G4461" s="1" t="s">
        <v>28648</v>
      </c>
      <c r="H4461" s="1" t="s">
        <v>28649</v>
      </c>
      <c r="I4461" s="1" t="s">
        <v>28650</v>
      </c>
      <c r="J4461" s="1" t="s">
        <v>584</v>
      </c>
      <c r="K4461" s="1" t="s">
        <v>39</v>
      </c>
      <c r="L4461" s="2">
        <v>37392</v>
      </c>
      <c r="M4461">
        <v>2816116</v>
      </c>
      <c r="N4461">
        <v>88</v>
      </c>
      <c r="O4461" s="1" t="s">
        <v>29</v>
      </c>
      <c r="P4461" s="1" t="s">
        <v>30</v>
      </c>
      <c r="Q4461" s="1" t="s">
        <v>117</v>
      </c>
      <c r="R4461" s="1" t="s">
        <v>28648</v>
      </c>
      <c r="S4461" s="1">
        <v>7.8</v>
      </c>
      <c r="T4461">
        <v>13</v>
      </c>
    </row>
    <row r="4462" spans="1:20" x14ac:dyDescent="0.35">
      <c r="A4462">
        <v>0</v>
      </c>
      <c r="B4462" s="1" t="s">
        <v>27170</v>
      </c>
      <c r="C4462" s="1" t="s">
        <v>117</v>
      </c>
      <c r="D4462">
        <v>905</v>
      </c>
      <c r="E4462" s="1" t="s">
        <v>28651</v>
      </c>
      <c r="F4462" s="1" t="s">
        <v>7232</v>
      </c>
      <c r="G4462" s="1" t="s">
        <v>28652</v>
      </c>
      <c r="H4462" s="1" t="s">
        <v>28653</v>
      </c>
      <c r="I4462" s="1" t="s">
        <v>28654</v>
      </c>
      <c r="J4462" s="1" t="s">
        <v>28655</v>
      </c>
      <c r="K4462" s="1" t="s">
        <v>11621</v>
      </c>
      <c r="L4462" s="2">
        <v>10623</v>
      </c>
      <c r="M4462">
        <v>0</v>
      </c>
      <c r="N4462">
        <v>109</v>
      </c>
      <c r="O4462" s="1" t="s">
        <v>11622</v>
      </c>
      <c r="P4462" s="1" t="s">
        <v>30</v>
      </c>
      <c r="Q4462" s="1" t="s">
        <v>117</v>
      </c>
      <c r="R4462" s="1" t="s">
        <v>28656</v>
      </c>
      <c r="S4462" s="1">
        <v>7.6</v>
      </c>
      <c r="T4462">
        <v>45</v>
      </c>
    </row>
    <row r="4463" spans="1:20" x14ac:dyDescent="0.35">
      <c r="A4463">
        <v>0</v>
      </c>
      <c r="B4463" s="1" t="s">
        <v>584</v>
      </c>
      <c r="C4463" s="1" t="s">
        <v>117</v>
      </c>
      <c r="D4463">
        <v>279759</v>
      </c>
      <c r="E4463" s="1" t="s">
        <v>584</v>
      </c>
      <c r="F4463" s="1" t="s">
        <v>23</v>
      </c>
      <c r="G4463" s="1" t="s">
        <v>28657</v>
      </c>
      <c r="H4463" s="1" t="s">
        <v>28658</v>
      </c>
      <c r="I4463" s="1" t="s">
        <v>28659</v>
      </c>
      <c r="J4463" s="1" t="s">
        <v>584</v>
      </c>
      <c r="K4463" s="1" t="s">
        <v>584</v>
      </c>
      <c r="L4463" s="2">
        <v>39448</v>
      </c>
      <c r="M4463">
        <v>0</v>
      </c>
      <c r="N4463">
        <v>0</v>
      </c>
      <c r="O4463" s="1" t="s">
        <v>584</v>
      </c>
      <c r="P4463" s="1" t="s">
        <v>30</v>
      </c>
      <c r="Q4463" s="1" t="s">
        <v>117</v>
      </c>
      <c r="R4463" s="1" t="s">
        <v>28657</v>
      </c>
      <c r="S4463" s="1">
        <v>0</v>
      </c>
      <c r="T4463">
        <v>0</v>
      </c>
    </row>
    <row r="4464" spans="1:20" x14ac:dyDescent="0.35">
      <c r="A4464">
        <v>0</v>
      </c>
      <c r="B4464" s="1" t="s">
        <v>17873</v>
      </c>
      <c r="C4464" s="1" t="s">
        <v>117</v>
      </c>
      <c r="D4464">
        <v>78705</v>
      </c>
      <c r="E4464" s="1" t="s">
        <v>584</v>
      </c>
      <c r="F4464" s="1" t="s">
        <v>23</v>
      </c>
      <c r="G4464" s="1" t="s">
        <v>28660</v>
      </c>
      <c r="H4464" s="1" t="s">
        <v>28661</v>
      </c>
      <c r="I4464" s="1" t="s">
        <v>28662</v>
      </c>
      <c r="J4464" s="1" t="s">
        <v>28663</v>
      </c>
      <c r="K4464" s="1" t="s">
        <v>27339</v>
      </c>
      <c r="L4464" s="2">
        <v>38251</v>
      </c>
      <c r="M4464">
        <v>0</v>
      </c>
      <c r="N4464">
        <v>83</v>
      </c>
      <c r="O4464" s="1" t="s">
        <v>12034</v>
      </c>
      <c r="P4464" s="1" t="s">
        <v>30</v>
      </c>
      <c r="Q4464" s="1" t="s">
        <v>117</v>
      </c>
      <c r="R4464" s="1" t="s">
        <v>28664</v>
      </c>
      <c r="S4464" s="1">
        <v>7.8</v>
      </c>
      <c r="T4464">
        <v>3</v>
      </c>
    </row>
    <row r="4465" spans="1:20" x14ac:dyDescent="0.35">
      <c r="A4465">
        <v>0</v>
      </c>
      <c r="B4465" s="1" t="s">
        <v>1405</v>
      </c>
      <c r="C4465" s="1" t="s">
        <v>117</v>
      </c>
      <c r="D4465">
        <v>25212</v>
      </c>
      <c r="E4465" s="1" t="s">
        <v>28665</v>
      </c>
      <c r="F4465" s="1" t="s">
        <v>23</v>
      </c>
      <c r="G4465" s="1" t="s">
        <v>28666</v>
      </c>
      <c r="H4465" s="1" t="s">
        <v>28667</v>
      </c>
      <c r="I4465" s="1" t="s">
        <v>28668</v>
      </c>
      <c r="J4465" s="1" t="s">
        <v>28669</v>
      </c>
      <c r="K4465" s="1" t="s">
        <v>39</v>
      </c>
      <c r="L4465" s="2">
        <v>36595</v>
      </c>
      <c r="M4465">
        <v>0</v>
      </c>
      <c r="N4465">
        <v>101</v>
      </c>
      <c r="O4465" s="1" t="s">
        <v>40</v>
      </c>
      <c r="P4465" s="1" t="s">
        <v>30</v>
      </c>
      <c r="Q4465" s="1" t="s">
        <v>117</v>
      </c>
      <c r="R4465" s="1" t="s">
        <v>28666</v>
      </c>
      <c r="S4465" s="1">
        <v>6.1</v>
      </c>
      <c r="T4465">
        <v>7</v>
      </c>
    </row>
    <row r="4466" spans="1:20" x14ac:dyDescent="0.35">
      <c r="A4466">
        <v>800000</v>
      </c>
      <c r="B4466" s="1" t="s">
        <v>1492</v>
      </c>
      <c r="C4466" s="1" t="s">
        <v>117</v>
      </c>
      <c r="D4466">
        <v>26899</v>
      </c>
      <c r="E4466" s="1" t="s">
        <v>28670</v>
      </c>
      <c r="F4466" s="1" t="s">
        <v>23</v>
      </c>
      <c r="G4466" s="1" t="s">
        <v>28671</v>
      </c>
      <c r="H4466" s="1" t="s">
        <v>28672</v>
      </c>
      <c r="I4466" s="1" t="s">
        <v>28673</v>
      </c>
      <c r="J4466" s="1" t="s">
        <v>584</v>
      </c>
      <c r="K4466" s="1" t="s">
        <v>39</v>
      </c>
      <c r="L4466" s="2">
        <v>37638</v>
      </c>
      <c r="M4466">
        <v>62852</v>
      </c>
      <c r="N4466">
        <v>94</v>
      </c>
      <c r="O4466" s="1" t="s">
        <v>40</v>
      </c>
      <c r="P4466" s="1" t="s">
        <v>30</v>
      </c>
      <c r="Q4466" s="1" t="s">
        <v>117</v>
      </c>
      <c r="R4466" s="1" t="s">
        <v>28671</v>
      </c>
      <c r="S4466" s="1">
        <v>7.3</v>
      </c>
      <c r="T4466">
        <v>23</v>
      </c>
    </row>
    <row r="4467" spans="1:20" x14ac:dyDescent="0.35">
      <c r="A4467">
        <v>0</v>
      </c>
      <c r="B4467" s="1" t="s">
        <v>1492</v>
      </c>
      <c r="C4467" s="1" t="s">
        <v>117</v>
      </c>
      <c r="D4467">
        <v>146269</v>
      </c>
      <c r="E4467" s="1" t="s">
        <v>16759</v>
      </c>
      <c r="F4467" s="1" t="s">
        <v>23</v>
      </c>
      <c r="G4467" s="1" t="s">
        <v>28674</v>
      </c>
      <c r="H4467" s="1" t="s">
        <v>28675</v>
      </c>
      <c r="I4467" s="1" t="s">
        <v>28676</v>
      </c>
      <c r="J4467" s="1" t="s">
        <v>584</v>
      </c>
      <c r="K4467" s="1" t="s">
        <v>584</v>
      </c>
      <c r="L4467" s="2">
        <v>36597</v>
      </c>
      <c r="M4467">
        <v>0</v>
      </c>
      <c r="N4467">
        <v>87</v>
      </c>
      <c r="O4467" s="1" t="s">
        <v>40</v>
      </c>
      <c r="P4467" s="1" t="s">
        <v>30</v>
      </c>
      <c r="Q4467" s="1" t="s">
        <v>117</v>
      </c>
      <c r="R4467" s="1" t="s">
        <v>28674</v>
      </c>
      <c r="S4467" s="1">
        <v>0</v>
      </c>
      <c r="T4467">
        <v>0</v>
      </c>
    </row>
    <row r="4468" spans="1:20" x14ac:dyDescent="0.35">
      <c r="A4468">
        <v>0</v>
      </c>
      <c r="B4468" s="1" t="s">
        <v>1222</v>
      </c>
      <c r="C4468" s="1" t="s">
        <v>28677</v>
      </c>
      <c r="D4468">
        <v>292483</v>
      </c>
      <c r="E4468" s="1" t="s">
        <v>28678</v>
      </c>
      <c r="F4468" s="1" t="s">
        <v>23</v>
      </c>
      <c r="G4468" s="1" t="s">
        <v>28679</v>
      </c>
      <c r="H4468" s="1" t="s">
        <v>28680</v>
      </c>
      <c r="I4468" s="1" t="s">
        <v>28681</v>
      </c>
      <c r="J4468" s="1" t="s">
        <v>28682</v>
      </c>
      <c r="K4468" s="1" t="s">
        <v>39</v>
      </c>
      <c r="L4468" s="2">
        <v>41905</v>
      </c>
      <c r="M4468">
        <v>0</v>
      </c>
      <c r="N4468">
        <v>90</v>
      </c>
      <c r="O4468" s="1" t="s">
        <v>40</v>
      </c>
      <c r="P4468" s="1" t="s">
        <v>30</v>
      </c>
      <c r="Q4468" s="1" t="s">
        <v>117</v>
      </c>
      <c r="R4468" s="1" t="s">
        <v>28679</v>
      </c>
      <c r="S4468" s="1">
        <v>3.7</v>
      </c>
      <c r="T4468">
        <v>25</v>
      </c>
    </row>
    <row r="4469" spans="1:20" x14ac:dyDescent="0.35">
      <c r="A4469">
        <v>800000</v>
      </c>
      <c r="B4469" s="1" t="s">
        <v>9994</v>
      </c>
      <c r="C4469" s="1" t="s">
        <v>28683</v>
      </c>
      <c r="D4469">
        <v>14451</v>
      </c>
      <c r="E4469" s="1" t="s">
        <v>28684</v>
      </c>
      <c r="F4469" s="1" t="s">
        <v>28685</v>
      </c>
      <c r="G4469" s="1" t="s">
        <v>28686</v>
      </c>
      <c r="H4469" s="1" t="s">
        <v>28687</v>
      </c>
      <c r="I4469" s="1" t="s">
        <v>28688</v>
      </c>
      <c r="J4469" s="1" t="s">
        <v>28689</v>
      </c>
      <c r="K4469" s="1" t="s">
        <v>25103</v>
      </c>
      <c r="L4469" s="2">
        <v>39822</v>
      </c>
      <c r="M4469">
        <v>1984662</v>
      </c>
      <c r="N4469">
        <v>91</v>
      </c>
      <c r="O4469" s="1" t="s">
        <v>25104</v>
      </c>
      <c r="P4469" s="1" t="s">
        <v>30</v>
      </c>
      <c r="Q4469" s="1" t="s">
        <v>28690</v>
      </c>
      <c r="R4469" s="1" t="s">
        <v>28691</v>
      </c>
      <c r="S4469" s="1">
        <v>6.1</v>
      </c>
      <c r="T4469">
        <v>311</v>
      </c>
    </row>
    <row r="4470" spans="1:20" x14ac:dyDescent="0.35">
      <c r="A4470">
        <v>780000</v>
      </c>
      <c r="B4470" s="1" t="s">
        <v>18789</v>
      </c>
      <c r="C4470" s="1" t="s">
        <v>117</v>
      </c>
      <c r="D4470">
        <v>10105</v>
      </c>
      <c r="E4470" s="1" t="s">
        <v>28692</v>
      </c>
      <c r="F4470" s="1" t="s">
        <v>23</v>
      </c>
      <c r="G4470" s="1" t="s">
        <v>28693</v>
      </c>
      <c r="H4470" s="1" t="s">
        <v>28694</v>
      </c>
      <c r="I4470" s="1" t="s">
        <v>28695</v>
      </c>
      <c r="J4470" s="1" t="s">
        <v>28696</v>
      </c>
      <c r="K4470" s="1" t="s">
        <v>39</v>
      </c>
      <c r="L4470" s="2">
        <v>37875</v>
      </c>
      <c r="M4470">
        <v>0</v>
      </c>
      <c r="N4470">
        <v>90</v>
      </c>
      <c r="O4470" s="1" t="s">
        <v>526</v>
      </c>
      <c r="P4470" s="1" t="s">
        <v>30</v>
      </c>
      <c r="Q4470" s="1" t="s">
        <v>117</v>
      </c>
      <c r="R4470" s="1" t="s">
        <v>28693</v>
      </c>
      <c r="S4470" s="1">
        <v>6.6</v>
      </c>
      <c r="T4470">
        <v>98</v>
      </c>
    </row>
    <row r="4471" spans="1:20" x14ac:dyDescent="0.35">
      <c r="A4471">
        <v>0</v>
      </c>
      <c r="B4471" s="1" t="s">
        <v>16165</v>
      </c>
      <c r="C4471" s="1" t="s">
        <v>117</v>
      </c>
      <c r="D4471">
        <v>211557</v>
      </c>
      <c r="E4471" s="1" t="s">
        <v>584</v>
      </c>
      <c r="F4471" s="1" t="s">
        <v>23</v>
      </c>
      <c r="G4471" s="1" t="s">
        <v>28697</v>
      </c>
      <c r="H4471" s="1" t="s">
        <v>28698</v>
      </c>
      <c r="I4471" s="1" t="s">
        <v>28699</v>
      </c>
      <c r="J4471" s="1" t="s">
        <v>28700</v>
      </c>
      <c r="K4471" s="1" t="s">
        <v>39</v>
      </c>
      <c r="L4471" s="2">
        <v>41210</v>
      </c>
      <c r="M4471">
        <v>0</v>
      </c>
      <c r="N4471">
        <v>14</v>
      </c>
      <c r="O4471" s="1" t="s">
        <v>40</v>
      </c>
      <c r="P4471" s="1" t="s">
        <v>30</v>
      </c>
      <c r="Q4471" s="1" t="s">
        <v>117</v>
      </c>
      <c r="R4471" s="1" t="s">
        <v>28697</v>
      </c>
      <c r="S4471" s="1">
        <v>5.9</v>
      </c>
      <c r="T4471">
        <v>8</v>
      </c>
    </row>
    <row r="4472" spans="1:20" x14ac:dyDescent="0.35">
      <c r="A4472">
        <v>777000</v>
      </c>
      <c r="B4472" s="1" t="s">
        <v>3255</v>
      </c>
      <c r="C4472" s="1" t="s">
        <v>117</v>
      </c>
      <c r="D4472">
        <v>838</v>
      </c>
      <c r="E4472" s="1" t="s">
        <v>28701</v>
      </c>
      <c r="F4472" s="1" t="s">
        <v>23</v>
      </c>
      <c r="G4472" s="1" t="s">
        <v>28702</v>
      </c>
      <c r="H4472" s="1" t="s">
        <v>28703</v>
      </c>
      <c r="I4472" s="1" t="s">
        <v>28704</v>
      </c>
      <c r="J4472" s="1" t="s">
        <v>28705</v>
      </c>
      <c r="K4472" s="1" t="s">
        <v>39</v>
      </c>
      <c r="L4472" s="2">
        <v>26877</v>
      </c>
      <c r="M4472">
        <v>140000000</v>
      </c>
      <c r="N4472">
        <v>110</v>
      </c>
      <c r="O4472" s="1" t="s">
        <v>40</v>
      </c>
      <c r="P4472" s="1" t="s">
        <v>30</v>
      </c>
      <c r="Q4472" s="1" t="s">
        <v>28706</v>
      </c>
      <c r="R4472" s="1" t="s">
        <v>28702</v>
      </c>
      <c r="S4472" s="1">
        <v>6.9</v>
      </c>
      <c r="T4472">
        <v>324</v>
      </c>
    </row>
    <row r="4473" spans="1:20" x14ac:dyDescent="0.35">
      <c r="A4473">
        <v>0</v>
      </c>
      <c r="B4473" s="1" t="s">
        <v>11960</v>
      </c>
      <c r="C4473" s="1" t="s">
        <v>28707</v>
      </c>
      <c r="D4473">
        <v>40862</v>
      </c>
      <c r="E4473" s="1" t="s">
        <v>584</v>
      </c>
      <c r="F4473" s="1" t="s">
        <v>23</v>
      </c>
      <c r="G4473" s="1" t="s">
        <v>28708</v>
      </c>
      <c r="H4473" s="1" t="s">
        <v>28709</v>
      </c>
      <c r="I4473" s="1" t="s">
        <v>28710</v>
      </c>
      <c r="J4473" s="1" t="s">
        <v>584</v>
      </c>
      <c r="K4473" s="1" t="s">
        <v>584</v>
      </c>
      <c r="L4473" s="2">
        <v>38718</v>
      </c>
      <c r="M4473">
        <v>0</v>
      </c>
      <c r="N4473">
        <v>75</v>
      </c>
      <c r="O4473" s="1" t="s">
        <v>40</v>
      </c>
      <c r="P4473" s="1" t="s">
        <v>30</v>
      </c>
      <c r="Q4473" s="1" t="s">
        <v>117</v>
      </c>
      <c r="R4473" s="1" t="s">
        <v>28708</v>
      </c>
      <c r="S4473" s="1">
        <v>8</v>
      </c>
      <c r="T4473">
        <v>6</v>
      </c>
    </row>
    <row r="4474" spans="1:20" x14ac:dyDescent="0.35">
      <c r="A4474">
        <v>0</v>
      </c>
      <c r="B4474" s="1" t="s">
        <v>2901</v>
      </c>
      <c r="C4474" s="1" t="s">
        <v>117</v>
      </c>
      <c r="D4474">
        <v>13158</v>
      </c>
      <c r="E4474" s="1" t="s">
        <v>28711</v>
      </c>
      <c r="F4474" s="1" t="s">
        <v>23</v>
      </c>
      <c r="G4474" s="1" t="s">
        <v>28712</v>
      </c>
      <c r="H4474" s="1" t="s">
        <v>28713</v>
      </c>
      <c r="I4474" s="1" t="s">
        <v>28714</v>
      </c>
      <c r="J4474" s="1" t="s">
        <v>28715</v>
      </c>
      <c r="K4474" s="1" t="s">
        <v>39</v>
      </c>
      <c r="L4474" s="2">
        <v>39185</v>
      </c>
      <c r="M4474">
        <v>0</v>
      </c>
      <c r="N4474">
        <v>86</v>
      </c>
      <c r="O4474" s="1" t="s">
        <v>40</v>
      </c>
      <c r="P4474" s="1" t="s">
        <v>30</v>
      </c>
      <c r="Q4474" s="1" t="s">
        <v>117</v>
      </c>
      <c r="R4474" s="1" t="s">
        <v>28712</v>
      </c>
      <c r="S4474" s="1">
        <v>6.5</v>
      </c>
      <c r="T4474">
        <v>35</v>
      </c>
    </row>
    <row r="4475" spans="1:20" x14ac:dyDescent="0.35">
      <c r="A4475">
        <v>750000</v>
      </c>
      <c r="B4475" s="1" t="s">
        <v>28716</v>
      </c>
      <c r="C4475" s="1" t="s">
        <v>117</v>
      </c>
      <c r="D4475">
        <v>84332</v>
      </c>
      <c r="E4475" s="1" t="s">
        <v>28717</v>
      </c>
      <c r="F4475" s="1" t="s">
        <v>23</v>
      </c>
      <c r="G4475" s="1" t="s">
        <v>28718</v>
      </c>
      <c r="H4475" s="1" t="s">
        <v>28719</v>
      </c>
      <c r="I4475" s="1" t="s">
        <v>28720</v>
      </c>
      <c r="J4475" s="1" t="s">
        <v>28721</v>
      </c>
      <c r="K4475" s="1" t="s">
        <v>39</v>
      </c>
      <c r="L4475" s="2">
        <v>41068</v>
      </c>
      <c r="M4475">
        <v>4007792</v>
      </c>
      <c r="N4475">
        <v>85</v>
      </c>
      <c r="O4475" s="1" t="s">
        <v>40</v>
      </c>
      <c r="P4475" s="1" t="s">
        <v>30</v>
      </c>
      <c r="Q4475" s="1" t="s">
        <v>28722</v>
      </c>
      <c r="R4475" s="1" t="s">
        <v>28718</v>
      </c>
      <c r="S4475" s="1">
        <v>6.8</v>
      </c>
      <c r="T4475">
        <v>556</v>
      </c>
    </row>
    <row r="4476" spans="1:20" x14ac:dyDescent="0.35">
      <c r="A4476">
        <v>0</v>
      </c>
      <c r="B4476" s="1" t="s">
        <v>23991</v>
      </c>
      <c r="C4476" s="1" t="s">
        <v>28723</v>
      </c>
      <c r="D4476">
        <v>74510</v>
      </c>
      <c r="E4476" s="1" t="s">
        <v>28347</v>
      </c>
      <c r="F4476" s="1" t="s">
        <v>23</v>
      </c>
      <c r="G4476" s="1" t="s">
        <v>28724</v>
      </c>
      <c r="H4476" s="1" t="s">
        <v>28725</v>
      </c>
      <c r="I4476" s="1" t="s">
        <v>28726</v>
      </c>
      <c r="J4476" s="1" t="s">
        <v>28727</v>
      </c>
      <c r="K4476" s="1" t="s">
        <v>39</v>
      </c>
      <c r="L4476" s="2">
        <v>40795</v>
      </c>
      <c r="M4476">
        <v>0</v>
      </c>
      <c r="N4476">
        <v>89</v>
      </c>
      <c r="O4476" s="1" t="s">
        <v>40</v>
      </c>
      <c r="P4476" s="1" t="s">
        <v>30</v>
      </c>
      <c r="Q4476" s="1" t="s">
        <v>28728</v>
      </c>
      <c r="R4476" s="1" t="s">
        <v>28724</v>
      </c>
      <c r="S4476" s="1">
        <v>7.7</v>
      </c>
      <c r="T4476">
        <v>43</v>
      </c>
    </row>
    <row r="4477" spans="1:20" x14ac:dyDescent="0.35">
      <c r="A4477">
        <v>500000</v>
      </c>
      <c r="B4477" s="1" t="s">
        <v>17716</v>
      </c>
      <c r="C4477" s="1" t="s">
        <v>28729</v>
      </c>
      <c r="D4477">
        <v>74725</v>
      </c>
      <c r="E4477" s="1" t="s">
        <v>28730</v>
      </c>
      <c r="F4477" s="1" t="s">
        <v>23</v>
      </c>
      <c r="G4477" s="1" t="s">
        <v>28731</v>
      </c>
      <c r="H4477" s="1" t="s">
        <v>28732</v>
      </c>
      <c r="I4477" s="1" t="s">
        <v>28733</v>
      </c>
      <c r="J4477" s="1" t="s">
        <v>28734</v>
      </c>
      <c r="K4477" s="1" t="s">
        <v>5041</v>
      </c>
      <c r="L4477" s="2">
        <v>40788</v>
      </c>
      <c r="M4477">
        <v>171760</v>
      </c>
      <c r="N4477">
        <v>95</v>
      </c>
      <c r="O4477" s="1" t="s">
        <v>10264</v>
      </c>
      <c r="P4477" s="1" t="s">
        <v>30</v>
      </c>
      <c r="Q4477" s="1" t="s">
        <v>117</v>
      </c>
      <c r="R4477" s="1" t="s">
        <v>28731</v>
      </c>
      <c r="S4477" s="1">
        <v>6</v>
      </c>
      <c r="T4477">
        <v>210</v>
      </c>
    </row>
    <row r="4478" spans="1:20" x14ac:dyDescent="0.35">
      <c r="A4478">
        <v>750000</v>
      </c>
      <c r="B4478" s="1" t="s">
        <v>4890</v>
      </c>
      <c r="C4478" s="1" t="s">
        <v>28735</v>
      </c>
      <c r="D4478">
        <v>58428</v>
      </c>
      <c r="E4478" s="1" t="s">
        <v>28736</v>
      </c>
      <c r="F4478" s="1" t="s">
        <v>23</v>
      </c>
      <c r="G4478" s="1" t="s">
        <v>28737</v>
      </c>
      <c r="H4478" s="1" t="s">
        <v>28738</v>
      </c>
      <c r="I4478" s="1" t="s">
        <v>28739</v>
      </c>
      <c r="J4478" s="1" t="s">
        <v>28740</v>
      </c>
      <c r="K4478" s="1" t="s">
        <v>39</v>
      </c>
      <c r="L4478" s="2">
        <v>40878</v>
      </c>
      <c r="M4478">
        <v>78396</v>
      </c>
      <c r="N4478">
        <v>102</v>
      </c>
      <c r="O4478" s="1" t="s">
        <v>40</v>
      </c>
      <c r="P4478" s="1" t="s">
        <v>30</v>
      </c>
      <c r="Q4478" s="1" t="s">
        <v>28741</v>
      </c>
      <c r="R4478" s="1" t="s">
        <v>28737</v>
      </c>
      <c r="S4478" s="1">
        <v>5.4</v>
      </c>
      <c r="T4478">
        <v>219</v>
      </c>
    </row>
    <row r="4479" spans="1:20" x14ac:dyDescent="0.35">
      <c r="A4479">
        <v>750000</v>
      </c>
      <c r="B4479" s="1" t="s">
        <v>1492</v>
      </c>
      <c r="C4479" s="1" t="s">
        <v>117</v>
      </c>
      <c r="D4479">
        <v>8416</v>
      </c>
      <c r="E4479" s="1" t="s">
        <v>28742</v>
      </c>
      <c r="F4479" s="1" t="s">
        <v>10865</v>
      </c>
      <c r="G4479" s="1" t="s">
        <v>28743</v>
      </c>
      <c r="H4479" s="1" t="s">
        <v>28744</v>
      </c>
      <c r="I4479" s="1" t="s">
        <v>28745</v>
      </c>
      <c r="J4479" s="1" t="s">
        <v>28746</v>
      </c>
      <c r="K4479" s="1" t="s">
        <v>28747</v>
      </c>
      <c r="L4479" s="2">
        <v>25862</v>
      </c>
      <c r="M4479">
        <v>0</v>
      </c>
      <c r="N4479">
        <v>107</v>
      </c>
      <c r="O4479" s="1" t="s">
        <v>28748</v>
      </c>
      <c r="P4479" s="1" t="s">
        <v>30</v>
      </c>
      <c r="Q4479" s="1" t="s">
        <v>28749</v>
      </c>
      <c r="R4479" s="1" t="s">
        <v>28750</v>
      </c>
      <c r="S4479" s="1">
        <v>7.6</v>
      </c>
      <c r="T4479">
        <v>127</v>
      </c>
    </row>
    <row r="4480" spans="1:20" x14ac:dyDescent="0.35">
      <c r="A4480">
        <v>500000</v>
      </c>
      <c r="B4480" s="1" t="s">
        <v>3560</v>
      </c>
      <c r="C4480" s="1" t="s">
        <v>117</v>
      </c>
      <c r="D4480">
        <v>36584</v>
      </c>
      <c r="E4480" s="1" t="s">
        <v>28751</v>
      </c>
      <c r="F4480" s="1" t="s">
        <v>23</v>
      </c>
      <c r="G4480" s="1" t="s">
        <v>28752</v>
      </c>
      <c r="H4480" s="1" t="s">
        <v>28753</v>
      </c>
      <c r="I4480" s="1" t="s">
        <v>28754</v>
      </c>
      <c r="J4480" s="1" t="s">
        <v>28088</v>
      </c>
      <c r="K4480" s="1" t="s">
        <v>584</v>
      </c>
      <c r="L4480" s="2">
        <v>37385</v>
      </c>
      <c r="M4480">
        <v>0</v>
      </c>
      <c r="N4480">
        <v>88</v>
      </c>
      <c r="O4480" s="1" t="s">
        <v>584</v>
      </c>
      <c r="P4480" s="1" t="s">
        <v>30</v>
      </c>
      <c r="Q4480" s="1" t="s">
        <v>28755</v>
      </c>
      <c r="R4480" s="1" t="s">
        <v>28752</v>
      </c>
      <c r="S4480" s="1">
        <v>5.6</v>
      </c>
      <c r="T4480">
        <v>5</v>
      </c>
    </row>
    <row r="4481" spans="1:20" x14ac:dyDescent="0.35">
      <c r="A4481">
        <v>0</v>
      </c>
      <c r="B4481" s="1" t="s">
        <v>28756</v>
      </c>
      <c r="C4481" s="1" t="s">
        <v>28757</v>
      </c>
      <c r="D4481">
        <v>13429</v>
      </c>
      <c r="E4481" s="1" t="s">
        <v>584</v>
      </c>
      <c r="F4481" s="1" t="s">
        <v>23</v>
      </c>
      <c r="G4481" s="1" t="s">
        <v>28758</v>
      </c>
      <c r="H4481" s="1" t="s">
        <v>28759</v>
      </c>
      <c r="I4481" s="1" t="s">
        <v>28760</v>
      </c>
      <c r="J4481" s="1" t="s">
        <v>28761</v>
      </c>
      <c r="K4481" s="1" t="s">
        <v>5041</v>
      </c>
      <c r="L4481" s="2">
        <v>39647</v>
      </c>
      <c r="M4481">
        <v>0</v>
      </c>
      <c r="N4481">
        <v>99</v>
      </c>
      <c r="O4481" s="1" t="s">
        <v>40</v>
      </c>
      <c r="P4481" s="1" t="s">
        <v>30</v>
      </c>
      <c r="Q4481" s="1" t="s">
        <v>28762</v>
      </c>
      <c r="R4481" s="1" t="s">
        <v>28758</v>
      </c>
      <c r="S4481" s="1">
        <v>4.5</v>
      </c>
      <c r="T4481">
        <v>52</v>
      </c>
    </row>
    <row r="4482" spans="1:20" x14ac:dyDescent="0.35">
      <c r="A4482">
        <v>750000</v>
      </c>
      <c r="B4482" s="1" t="s">
        <v>3841</v>
      </c>
      <c r="C4482" s="1" t="s">
        <v>28763</v>
      </c>
      <c r="D4482">
        <v>9022</v>
      </c>
      <c r="E4482" s="1" t="s">
        <v>28764</v>
      </c>
      <c r="F4482" s="1" t="s">
        <v>23</v>
      </c>
      <c r="G4482" s="1" t="s">
        <v>28765</v>
      </c>
      <c r="H4482" s="1" t="s">
        <v>28766</v>
      </c>
      <c r="I4482" s="1" t="s">
        <v>28767</v>
      </c>
      <c r="J4482" s="1" t="s">
        <v>28768</v>
      </c>
      <c r="K4482" s="1" t="s">
        <v>39</v>
      </c>
      <c r="L4482" s="2">
        <v>39493</v>
      </c>
      <c r="M4482">
        <v>0</v>
      </c>
      <c r="N4482">
        <v>90</v>
      </c>
      <c r="O4482" s="1" t="s">
        <v>40</v>
      </c>
      <c r="P4482" s="1" t="s">
        <v>30</v>
      </c>
      <c r="Q4482" s="1" t="s">
        <v>28769</v>
      </c>
      <c r="R4482" s="1" t="s">
        <v>28765</v>
      </c>
      <c r="S4482" s="1">
        <v>5.7</v>
      </c>
      <c r="T4482">
        <v>209</v>
      </c>
    </row>
    <row r="4483" spans="1:20" x14ac:dyDescent="0.35">
      <c r="A4483">
        <v>0</v>
      </c>
      <c r="B4483" s="1" t="s">
        <v>7230</v>
      </c>
      <c r="C4483" s="1" t="s">
        <v>117</v>
      </c>
      <c r="D4483">
        <v>22530</v>
      </c>
      <c r="E4483" s="1" t="s">
        <v>28770</v>
      </c>
      <c r="F4483" s="1" t="s">
        <v>23</v>
      </c>
      <c r="G4483" s="1" t="s">
        <v>28771</v>
      </c>
      <c r="H4483" s="1" t="s">
        <v>28772</v>
      </c>
      <c r="I4483" s="1" t="s">
        <v>28773</v>
      </c>
      <c r="J4483" s="1" t="s">
        <v>584</v>
      </c>
      <c r="K4483" s="1" t="s">
        <v>584</v>
      </c>
      <c r="L4483" s="2">
        <v>39448</v>
      </c>
      <c r="M4483">
        <v>0</v>
      </c>
      <c r="N4483">
        <v>95</v>
      </c>
      <c r="O4483" s="1" t="s">
        <v>3497</v>
      </c>
      <c r="P4483" s="1" t="s">
        <v>30</v>
      </c>
      <c r="Q4483" s="1" t="s">
        <v>28774</v>
      </c>
      <c r="R4483" s="1" t="s">
        <v>28771</v>
      </c>
      <c r="S4483" s="1">
        <v>3.8</v>
      </c>
      <c r="T4483">
        <v>4</v>
      </c>
    </row>
    <row r="4484" spans="1:20" x14ac:dyDescent="0.35">
      <c r="A4484">
        <v>730000</v>
      </c>
      <c r="B4484" s="1" t="s">
        <v>7284</v>
      </c>
      <c r="C4484" s="1" t="s">
        <v>117</v>
      </c>
      <c r="D4484">
        <v>288</v>
      </c>
      <c r="E4484" s="1" t="s">
        <v>28775</v>
      </c>
      <c r="F4484" s="1" t="s">
        <v>23</v>
      </c>
      <c r="G4484" s="1" t="s">
        <v>28776</v>
      </c>
      <c r="H4484" s="1" t="s">
        <v>28777</v>
      </c>
      <c r="I4484" s="1" t="s">
        <v>28778</v>
      </c>
      <c r="J4484" s="1" t="s">
        <v>28779</v>
      </c>
      <c r="K4484" s="1" t="s">
        <v>39</v>
      </c>
      <c r="L4484" s="2">
        <v>19080</v>
      </c>
      <c r="M4484">
        <v>8000000</v>
      </c>
      <c r="N4484">
        <v>85</v>
      </c>
      <c r="O4484" s="1" t="s">
        <v>40</v>
      </c>
      <c r="P4484" s="1" t="s">
        <v>30</v>
      </c>
      <c r="Q4484" s="1" t="s">
        <v>28780</v>
      </c>
      <c r="R4484" s="1" t="s">
        <v>28776</v>
      </c>
      <c r="S4484" s="1">
        <v>7.6</v>
      </c>
      <c r="T4484">
        <v>334</v>
      </c>
    </row>
    <row r="4485" spans="1:20" x14ac:dyDescent="0.35">
      <c r="A4485">
        <v>700000</v>
      </c>
      <c r="B4485" s="1" t="s">
        <v>11960</v>
      </c>
      <c r="C4485" s="1" t="s">
        <v>117</v>
      </c>
      <c r="D4485">
        <v>14275</v>
      </c>
      <c r="E4485" s="1" t="s">
        <v>28781</v>
      </c>
      <c r="F4485" s="1" t="s">
        <v>23</v>
      </c>
      <c r="G4485" s="1" t="s">
        <v>28782</v>
      </c>
      <c r="H4485" s="1" t="s">
        <v>28783</v>
      </c>
      <c r="I4485" s="1" t="s">
        <v>28784</v>
      </c>
      <c r="J4485" s="1" t="s">
        <v>28785</v>
      </c>
      <c r="K4485" s="1" t="s">
        <v>39</v>
      </c>
      <c r="L4485" s="2">
        <v>34589</v>
      </c>
      <c r="M4485">
        <v>7830611</v>
      </c>
      <c r="N4485">
        <v>171</v>
      </c>
      <c r="O4485" s="1" t="s">
        <v>40</v>
      </c>
      <c r="P4485" s="1" t="s">
        <v>30</v>
      </c>
      <c r="Q4485" s="1" t="s">
        <v>28786</v>
      </c>
      <c r="R4485" s="1" t="s">
        <v>28782</v>
      </c>
      <c r="S4485" s="1">
        <v>7.7</v>
      </c>
      <c r="T4485">
        <v>87</v>
      </c>
    </row>
    <row r="4486" spans="1:20" x14ac:dyDescent="0.35">
      <c r="A4486">
        <v>0</v>
      </c>
      <c r="B4486" s="1" t="s">
        <v>11960</v>
      </c>
      <c r="C4486" s="1" t="s">
        <v>117</v>
      </c>
      <c r="D4486">
        <v>2287</v>
      </c>
      <c r="E4486" s="1" t="s">
        <v>28787</v>
      </c>
      <c r="F4486" s="1" t="s">
        <v>23</v>
      </c>
      <c r="G4486" s="1" t="s">
        <v>28788</v>
      </c>
      <c r="H4486" s="1" t="s">
        <v>28789</v>
      </c>
      <c r="I4486" s="1" t="s">
        <v>28790</v>
      </c>
      <c r="J4486" s="1" t="s">
        <v>28791</v>
      </c>
      <c r="K4486" s="1" t="s">
        <v>39</v>
      </c>
      <c r="L4486" s="2">
        <v>38367</v>
      </c>
      <c r="M4486">
        <v>0</v>
      </c>
      <c r="N4486">
        <v>86</v>
      </c>
      <c r="O4486" s="1" t="s">
        <v>40</v>
      </c>
      <c r="P4486" s="1" t="s">
        <v>30</v>
      </c>
      <c r="Q4486" s="1" t="s">
        <v>117</v>
      </c>
      <c r="R4486" s="1" t="s">
        <v>28788</v>
      </c>
      <c r="S4486" s="1">
        <v>5.9</v>
      </c>
      <c r="T4486">
        <v>13</v>
      </c>
    </row>
    <row r="4487" spans="1:20" x14ac:dyDescent="0.35">
      <c r="A4487">
        <v>700000</v>
      </c>
      <c r="B4487" s="1" t="s">
        <v>1492</v>
      </c>
      <c r="C4487" s="1" t="s">
        <v>28792</v>
      </c>
      <c r="D4487">
        <v>18734</v>
      </c>
      <c r="E4487" s="1" t="s">
        <v>12227</v>
      </c>
      <c r="F4487" s="1" t="s">
        <v>23</v>
      </c>
      <c r="G4487" s="1" t="s">
        <v>28793</v>
      </c>
      <c r="H4487" s="1" t="s">
        <v>28794</v>
      </c>
      <c r="I4487" s="1" t="s">
        <v>28795</v>
      </c>
      <c r="J4487" s="1" t="s">
        <v>584</v>
      </c>
      <c r="K4487" s="1" t="s">
        <v>39</v>
      </c>
      <c r="L4487" s="2">
        <v>36911</v>
      </c>
      <c r="M4487">
        <v>1667192</v>
      </c>
      <c r="N4487">
        <v>97</v>
      </c>
      <c r="O4487" s="1" t="s">
        <v>40</v>
      </c>
      <c r="P4487" s="1" t="s">
        <v>30</v>
      </c>
      <c r="Q4487" s="1" t="s">
        <v>28796</v>
      </c>
      <c r="R4487" s="1" t="s">
        <v>28797</v>
      </c>
      <c r="S4487" s="1">
        <v>6.7</v>
      </c>
      <c r="T4487">
        <v>31</v>
      </c>
    </row>
    <row r="4488" spans="1:20" x14ac:dyDescent="0.35">
      <c r="A4488">
        <v>0</v>
      </c>
      <c r="B4488" s="1" t="s">
        <v>28798</v>
      </c>
      <c r="C4488" s="1" t="s">
        <v>28799</v>
      </c>
      <c r="D4488">
        <v>206197</v>
      </c>
      <c r="E4488" s="1" t="s">
        <v>28800</v>
      </c>
      <c r="F4488" s="1" t="s">
        <v>23</v>
      </c>
      <c r="G4488" s="1" t="s">
        <v>28801</v>
      </c>
      <c r="H4488" s="1" t="s">
        <v>28802</v>
      </c>
      <c r="I4488" s="1" t="s">
        <v>28803</v>
      </c>
      <c r="J4488" s="1" t="s">
        <v>584</v>
      </c>
      <c r="K4488" s="1" t="s">
        <v>584</v>
      </c>
      <c r="L4488" s="2">
        <v>42104</v>
      </c>
      <c r="M4488">
        <v>0</v>
      </c>
      <c r="N4488">
        <v>104</v>
      </c>
      <c r="O4488" s="1" t="s">
        <v>40</v>
      </c>
      <c r="P4488" s="1" t="s">
        <v>30</v>
      </c>
      <c r="Q4488" s="1" t="s">
        <v>28804</v>
      </c>
      <c r="R4488" s="1" t="s">
        <v>28801</v>
      </c>
      <c r="S4488" s="1">
        <v>6.5</v>
      </c>
      <c r="T4488">
        <v>31</v>
      </c>
    </row>
    <row r="4489" spans="1:20" x14ac:dyDescent="0.35">
      <c r="A4489">
        <v>0</v>
      </c>
      <c r="B4489" s="1" t="s">
        <v>17455</v>
      </c>
      <c r="C4489" s="1" t="s">
        <v>28805</v>
      </c>
      <c r="D4489">
        <v>26837</v>
      </c>
      <c r="E4489" s="1" t="s">
        <v>28806</v>
      </c>
      <c r="F4489" s="1" t="s">
        <v>23</v>
      </c>
      <c r="G4489" s="1" t="s">
        <v>28807</v>
      </c>
      <c r="H4489" s="1" t="s">
        <v>28808</v>
      </c>
      <c r="I4489" s="1" t="s">
        <v>28809</v>
      </c>
      <c r="J4489" s="1" t="s">
        <v>28810</v>
      </c>
      <c r="K4489" s="1" t="s">
        <v>39</v>
      </c>
      <c r="L4489" s="2">
        <v>40023</v>
      </c>
      <c r="M4489">
        <v>0</v>
      </c>
      <c r="N4489">
        <v>84</v>
      </c>
      <c r="O4489" s="1" t="s">
        <v>40</v>
      </c>
      <c r="P4489" s="1" t="s">
        <v>30</v>
      </c>
      <c r="Q4489" s="1" t="s">
        <v>117</v>
      </c>
      <c r="R4489" s="1" t="s">
        <v>28807</v>
      </c>
      <c r="S4489" s="1">
        <v>5.5</v>
      </c>
      <c r="T4489">
        <v>7</v>
      </c>
    </row>
    <row r="4490" spans="1:20" x14ac:dyDescent="0.35">
      <c r="A4490">
        <v>700000</v>
      </c>
      <c r="B4490" s="1" t="s">
        <v>1492</v>
      </c>
      <c r="C4490" s="1" t="s">
        <v>28811</v>
      </c>
      <c r="D4490">
        <v>7859</v>
      </c>
      <c r="E4490" s="1" t="s">
        <v>28812</v>
      </c>
      <c r="F4490" s="1" t="s">
        <v>23</v>
      </c>
      <c r="G4490" s="1" t="s">
        <v>28813</v>
      </c>
      <c r="H4490" s="1" t="s">
        <v>28814</v>
      </c>
      <c r="I4490" s="1" t="s">
        <v>28815</v>
      </c>
      <c r="J4490" s="1" t="s">
        <v>28816</v>
      </c>
      <c r="K4490" s="1" t="s">
        <v>39</v>
      </c>
      <c r="L4490" s="2">
        <v>38940</v>
      </c>
      <c r="M4490">
        <v>4911725</v>
      </c>
      <c r="N4490">
        <v>107</v>
      </c>
      <c r="O4490" s="1" t="s">
        <v>40</v>
      </c>
      <c r="P4490" s="1" t="s">
        <v>30</v>
      </c>
      <c r="Q4490" s="1" t="s">
        <v>28817</v>
      </c>
      <c r="R4490" s="1" t="s">
        <v>28813</v>
      </c>
      <c r="S4490" s="1">
        <v>6.5</v>
      </c>
      <c r="T4490">
        <v>240</v>
      </c>
    </row>
    <row r="4491" spans="1:20" x14ac:dyDescent="0.35">
      <c r="A4491">
        <v>700000</v>
      </c>
      <c r="B4491" s="1" t="s">
        <v>1492</v>
      </c>
      <c r="C4491" s="1" t="s">
        <v>28818</v>
      </c>
      <c r="D4491">
        <v>302579</v>
      </c>
      <c r="E4491" s="1" t="s">
        <v>28819</v>
      </c>
      <c r="F4491" s="1" t="s">
        <v>23</v>
      </c>
      <c r="G4491" s="1" t="s">
        <v>28820</v>
      </c>
      <c r="H4491" s="1" t="s">
        <v>28821</v>
      </c>
      <c r="I4491" s="1" t="s">
        <v>28822</v>
      </c>
      <c r="J4491" s="1" t="s">
        <v>28823</v>
      </c>
      <c r="K4491" s="1" t="s">
        <v>39</v>
      </c>
      <c r="L4491" s="2">
        <v>36441</v>
      </c>
      <c r="M4491">
        <v>10508</v>
      </c>
      <c r="N4491">
        <v>107</v>
      </c>
      <c r="O4491" s="1" t="s">
        <v>40</v>
      </c>
      <c r="P4491" s="1" t="s">
        <v>30</v>
      </c>
      <c r="Q4491" s="1" t="s">
        <v>28824</v>
      </c>
      <c r="R4491" s="1" t="s">
        <v>28820</v>
      </c>
      <c r="S4491" s="1">
        <v>0</v>
      </c>
      <c r="T4491">
        <v>0</v>
      </c>
    </row>
    <row r="4492" spans="1:20" x14ac:dyDescent="0.35">
      <c r="A4492">
        <v>0</v>
      </c>
      <c r="B4492" s="1" t="s">
        <v>28825</v>
      </c>
      <c r="C4492" s="1" t="s">
        <v>117</v>
      </c>
      <c r="D4492">
        <v>51955</v>
      </c>
      <c r="E4492" s="1" t="s">
        <v>584</v>
      </c>
      <c r="F4492" s="1" t="s">
        <v>23</v>
      </c>
      <c r="G4492" s="1" t="s">
        <v>28826</v>
      </c>
      <c r="H4492" s="1" t="s">
        <v>28827</v>
      </c>
      <c r="I4492" s="1" t="s">
        <v>28828</v>
      </c>
      <c r="J4492" s="1" t="s">
        <v>584</v>
      </c>
      <c r="K4492" s="1" t="s">
        <v>39</v>
      </c>
      <c r="L4492" s="2">
        <v>35684</v>
      </c>
      <c r="M4492">
        <v>0</v>
      </c>
      <c r="N4492">
        <v>92</v>
      </c>
      <c r="O4492" s="1" t="s">
        <v>40</v>
      </c>
      <c r="P4492" s="1" t="s">
        <v>30</v>
      </c>
      <c r="Q4492" s="1" t="s">
        <v>117</v>
      </c>
      <c r="R4492" s="1" t="s">
        <v>28826</v>
      </c>
      <c r="S4492" s="1">
        <v>0</v>
      </c>
      <c r="T4492">
        <v>0</v>
      </c>
    </row>
    <row r="4493" spans="1:20" x14ac:dyDescent="0.35">
      <c r="A4493">
        <v>750000</v>
      </c>
      <c r="B4493" s="1" t="s">
        <v>3327</v>
      </c>
      <c r="C4493" s="1" t="s">
        <v>117</v>
      </c>
      <c r="D4493">
        <v>376004</v>
      </c>
      <c r="E4493" s="1" t="s">
        <v>584</v>
      </c>
      <c r="F4493" s="1" t="s">
        <v>23</v>
      </c>
      <c r="G4493" s="1" t="s">
        <v>28829</v>
      </c>
      <c r="H4493" s="1" t="s">
        <v>28830</v>
      </c>
      <c r="I4493" s="1" t="s">
        <v>28831</v>
      </c>
      <c r="J4493" s="1" t="s">
        <v>584</v>
      </c>
      <c r="K4493" s="1" t="s">
        <v>584</v>
      </c>
      <c r="L4493" s="2">
        <v>42374</v>
      </c>
      <c r="M4493">
        <v>0</v>
      </c>
      <c r="N4493">
        <v>80</v>
      </c>
      <c r="O4493" s="1" t="s">
        <v>40</v>
      </c>
      <c r="P4493" s="1" t="s">
        <v>30</v>
      </c>
      <c r="Q4493" s="1" t="s">
        <v>28832</v>
      </c>
      <c r="R4493" s="1" t="s">
        <v>28829</v>
      </c>
      <c r="S4493" s="1">
        <v>5.2</v>
      </c>
      <c r="T4493">
        <v>16</v>
      </c>
    </row>
    <row r="4494" spans="1:20" x14ac:dyDescent="0.35">
      <c r="A4494">
        <v>650</v>
      </c>
      <c r="B4494" s="1" t="s">
        <v>28833</v>
      </c>
      <c r="C4494" s="1" t="s">
        <v>117</v>
      </c>
      <c r="D4494">
        <v>158752</v>
      </c>
      <c r="E4494" s="1" t="s">
        <v>584</v>
      </c>
      <c r="F4494" s="1" t="s">
        <v>23</v>
      </c>
      <c r="G4494" s="1" t="s">
        <v>28834</v>
      </c>
      <c r="H4494" s="1" t="s">
        <v>28835</v>
      </c>
      <c r="I4494" s="1" t="s">
        <v>28836</v>
      </c>
      <c r="J4494" s="1" t="s">
        <v>28837</v>
      </c>
      <c r="K4494" s="1" t="s">
        <v>39</v>
      </c>
      <c r="L4494" s="2">
        <v>41558</v>
      </c>
      <c r="M4494">
        <v>0</v>
      </c>
      <c r="N4494">
        <v>90</v>
      </c>
      <c r="O4494" s="1" t="s">
        <v>40</v>
      </c>
      <c r="P4494" s="1" t="s">
        <v>30</v>
      </c>
      <c r="Q4494" s="1" t="s">
        <v>28838</v>
      </c>
      <c r="R4494" s="1" t="s">
        <v>28834</v>
      </c>
      <c r="S4494" s="1">
        <v>4.8</v>
      </c>
      <c r="T4494">
        <v>87</v>
      </c>
    </row>
    <row r="4495" spans="1:20" x14ac:dyDescent="0.35">
      <c r="A4495">
        <v>0</v>
      </c>
      <c r="B4495" s="1" t="s">
        <v>28839</v>
      </c>
      <c r="C4495" s="1" t="s">
        <v>28840</v>
      </c>
      <c r="D4495">
        <v>40658</v>
      </c>
      <c r="E4495" s="1" t="s">
        <v>584</v>
      </c>
      <c r="F4495" s="1" t="s">
        <v>23</v>
      </c>
      <c r="G4495" s="1" t="s">
        <v>28841</v>
      </c>
      <c r="H4495" s="1" t="s">
        <v>28842</v>
      </c>
      <c r="I4495" s="1" t="s">
        <v>28843</v>
      </c>
      <c r="J4495" s="1" t="s">
        <v>584</v>
      </c>
      <c r="K4495" s="1" t="s">
        <v>584</v>
      </c>
      <c r="L4495" s="2">
        <v>40086</v>
      </c>
      <c r="M4495">
        <v>0</v>
      </c>
      <c r="N4495">
        <v>103</v>
      </c>
      <c r="O4495" s="1" t="s">
        <v>40</v>
      </c>
      <c r="P4495" s="1" t="s">
        <v>30</v>
      </c>
      <c r="Q4495" s="1" t="s">
        <v>117</v>
      </c>
      <c r="R4495" s="1" t="s">
        <v>28841</v>
      </c>
      <c r="S4495" s="1">
        <v>6.2</v>
      </c>
      <c r="T4495">
        <v>5</v>
      </c>
    </row>
    <row r="4496" spans="1:20" x14ac:dyDescent="0.35">
      <c r="A4496">
        <v>0</v>
      </c>
      <c r="B4496" s="1" t="s">
        <v>11960</v>
      </c>
      <c r="C4496" s="1" t="s">
        <v>28844</v>
      </c>
      <c r="D4496">
        <v>296943</v>
      </c>
      <c r="E4496" s="1" t="s">
        <v>584</v>
      </c>
      <c r="F4496" s="1" t="s">
        <v>23</v>
      </c>
      <c r="G4496" s="1" t="s">
        <v>28845</v>
      </c>
      <c r="H4496" s="1" t="s">
        <v>28846</v>
      </c>
      <c r="I4496" s="1" t="s">
        <v>28847</v>
      </c>
      <c r="J4496" s="1" t="s">
        <v>584</v>
      </c>
      <c r="K4496" s="1" t="s">
        <v>39</v>
      </c>
      <c r="L4496" s="2">
        <v>41943</v>
      </c>
      <c r="M4496">
        <v>0</v>
      </c>
      <c r="N4496">
        <v>70</v>
      </c>
      <c r="O4496" s="1" t="s">
        <v>40</v>
      </c>
      <c r="P4496" s="1" t="s">
        <v>30</v>
      </c>
      <c r="Q4496" s="1" t="s">
        <v>117</v>
      </c>
      <c r="R4496" s="1" t="s">
        <v>28845</v>
      </c>
      <c r="S4496" s="1">
        <v>0</v>
      </c>
      <c r="T4496">
        <v>0</v>
      </c>
    </row>
    <row r="4497" spans="1:20" x14ac:dyDescent="0.35">
      <c r="A4497">
        <v>0</v>
      </c>
      <c r="B4497" s="1" t="s">
        <v>10365</v>
      </c>
      <c r="C4497" s="1" t="s">
        <v>117</v>
      </c>
      <c r="D4497">
        <v>118612</v>
      </c>
      <c r="E4497" s="1" t="s">
        <v>28848</v>
      </c>
      <c r="F4497" s="1" t="s">
        <v>23</v>
      </c>
      <c r="G4497" s="1" t="s">
        <v>28849</v>
      </c>
      <c r="H4497" s="1" t="s">
        <v>28850</v>
      </c>
      <c r="I4497" s="1" t="s">
        <v>28851</v>
      </c>
      <c r="J4497" s="1" t="s">
        <v>28852</v>
      </c>
      <c r="K4497" s="1" t="s">
        <v>39</v>
      </c>
      <c r="L4497" s="2">
        <v>41148</v>
      </c>
      <c r="M4497">
        <v>0</v>
      </c>
      <c r="N4497">
        <v>90</v>
      </c>
      <c r="O4497" s="1" t="s">
        <v>40</v>
      </c>
      <c r="P4497" s="1" t="s">
        <v>30</v>
      </c>
      <c r="Q4497" s="1" t="s">
        <v>117</v>
      </c>
      <c r="R4497" s="1" t="s">
        <v>28849</v>
      </c>
      <c r="S4497" s="1">
        <v>5.6</v>
      </c>
      <c r="T4497">
        <v>63</v>
      </c>
    </row>
    <row r="4498" spans="1:20" x14ac:dyDescent="0.35">
      <c r="A4498">
        <v>625000</v>
      </c>
      <c r="B4498" s="1" t="s">
        <v>1492</v>
      </c>
      <c r="C4498" s="1" t="s">
        <v>117</v>
      </c>
      <c r="D4498">
        <v>138976</v>
      </c>
      <c r="E4498" s="1" t="s">
        <v>584</v>
      </c>
      <c r="F4498" s="1" t="s">
        <v>23</v>
      </c>
      <c r="G4498" s="1" t="s">
        <v>28853</v>
      </c>
      <c r="H4498" s="1" t="s">
        <v>28854</v>
      </c>
      <c r="I4498" s="1" t="s">
        <v>28855</v>
      </c>
      <c r="J4498" s="1" t="s">
        <v>584</v>
      </c>
      <c r="K4498" s="1" t="s">
        <v>584</v>
      </c>
      <c r="L4498" s="2">
        <v>41410</v>
      </c>
      <c r="M4498">
        <v>0</v>
      </c>
      <c r="N4498">
        <v>68</v>
      </c>
      <c r="O4498" s="1" t="s">
        <v>584</v>
      </c>
      <c r="P4498" s="1" t="s">
        <v>30</v>
      </c>
      <c r="Q4498" s="1" t="s">
        <v>28856</v>
      </c>
      <c r="R4498" s="1" t="s">
        <v>28853</v>
      </c>
      <c r="S4498" s="1">
        <v>4.8</v>
      </c>
      <c r="T4498">
        <v>5</v>
      </c>
    </row>
    <row r="4499" spans="1:20" x14ac:dyDescent="0.35">
      <c r="A4499">
        <v>700000</v>
      </c>
      <c r="B4499" s="1" t="s">
        <v>5398</v>
      </c>
      <c r="C4499" s="1" t="s">
        <v>117</v>
      </c>
      <c r="D4499">
        <v>323967</v>
      </c>
      <c r="E4499" s="1" t="s">
        <v>28857</v>
      </c>
      <c r="F4499" s="1" t="s">
        <v>23</v>
      </c>
      <c r="G4499" s="1" t="s">
        <v>28858</v>
      </c>
      <c r="H4499" s="1" t="s">
        <v>28859</v>
      </c>
      <c r="I4499" s="1" t="s">
        <v>28860</v>
      </c>
      <c r="J4499" s="1" t="s">
        <v>584</v>
      </c>
      <c r="K4499" s="1" t="s">
        <v>39</v>
      </c>
      <c r="L4499" s="2">
        <v>42076</v>
      </c>
      <c r="M4499">
        <v>0</v>
      </c>
      <c r="N4499">
        <v>87</v>
      </c>
      <c r="O4499" s="1" t="s">
        <v>40</v>
      </c>
      <c r="P4499" s="1" t="s">
        <v>30</v>
      </c>
      <c r="Q4499" s="1" t="s">
        <v>28861</v>
      </c>
      <c r="R4499" s="1" t="s">
        <v>28858</v>
      </c>
      <c r="S4499" s="1">
        <v>5.3</v>
      </c>
      <c r="T4499">
        <v>26</v>
      </c>
    </row>
    <row r="4500" spans="1:20" x14ac:dyDescent="0.35">
      <c r="A4500">
        <v>609000</v>
      </c>
      <c r="B4500" s="1" t="s">
        <v>8585</v>
      </c>
      <c r="C4500" s="1" t="s">
        <v>117</v>
      </c>
      <c r="D4500">
        <v>3080</v>
      </c>
      <c r="E4500" s="1" t="s">
        <v>28862</v>
      </c>
      <c r="F4500" s="1" t="s">
        <v>23</v>
      </c>
      <c r="G4500" s="1" t="s">
        <v>28863</v>
      </c>
      <c r="H4500" s="1" t="s">
        <v>28864</v>
      </c>
      <c r="I4500" s="1" t="s">
        <v>28865</v>
      </c>
      <c r="J4500" s="1" t="s">
        <v>23937</v>
      </c>
      <c r="K4500" s="1" t="s">
        <v>39</v>
      </c>
      <c r="L4500" s="2">
        <v>13033</v>
      </c>
      <c r="M4500">
        <v>3202000</v>
      </c>
      <c r="N4500">
        <v>101</v>
      </c>
      <c r="O4500" s="1" t="s">
        <v>373</v>
      </c>
      <c r="P4500" s="1" t="s">
        <v>30</v>
      </c>
      <c r="Q4500" s="1" t="s">
        <v>28866</v>
      </c>
      <c r="R4500" s="1" t="s">
        <v>28863</v>
      </c>
      <c r="S4500" s="1">
        <v>7.4</v>
      </c>
      <c r="T4500">
        <v>59</v>
      </c>
    </row>
    <row r="4501" spans="1:20" x14ac:dyDescent="0.35">
      <c r="A4501">
        <v>60000</v>
      </c>
      <c r="B4501" s="1" t="s">
        <v>6809</v>
      </c>
      <c r="C4501" s="1" t="s">
        <v>28867</v>
      </c>
      <c r="D4501">
        <v>2667</v>
      </c>
      <c r="E4501" s="1" t="s">
        <v>28868</v>
      </c>
      <c r="F4501" s="1" t="s">
        <v>23</v>
      </c>
      <c r="G4501" s="1" t="s">
        <v>28869</v>
      </c>
      <c r="H4501" s="1" t="s">
        <v>28870</v>
      </c>
      <c r="I4501" s="1" t="s">
        <v>28871</v>
      </c>
      <c r="J4501" s="1" t="s">
        <v>17296</v>
      </c>
      <c r="K4501" s="1" t="s">
        <v>39</v>
      </c>
      <c r="L4501" s="2">
        <v>36355</v>
      </c>
      <c r="M4501">
        <v>248000000</v>
      </c>
      <c r="N4501">
        <v>81</v>
      </c>
      <c r="O4501" s="1" t="s">
        <v>40</v>
      </c>
      <c r="P4501" s="1" t="s">
        <v>30</v>
      </c>
      <c r="Q4501" s="1" t="s">
        <v>28872</v>
      </c>
      <c r="R4501" s="1" t="s">
        <v>28869</v>
      </c>
      <c r="S4501" s="1">
        <v>6.3</v>
      </c>
      <c r="T4501">
        <v>1055</v>
      </c>
    </row>
    <row r="4502" spans="1:20" x14ac:dyDescent="0.35">
      <c r="A4502">
        <v>600000</v>
      </c>
      <c r="B4502" s="1" t="s">
        <v>28873</v>
      </c>
      <c r="C4502" s="1" t="s">
        <v>117</v>
      </c>
      <c r="D4502">
        <v>9459</v>
      </c>
      <c r="E4502" s="1" t="s">
        <v>28874</v>
      </c>
      <c r="F4502" s="1" t="s">
        <v>23</v>
      </c>
      <c r="G4502" s="1" t="s">
        <v>28875</v>
      </c>
      <c r="H4502" s="1" t="s">
        <v>28876</v>
      </c>
      <c r="I4502" s="1" t="s">
        <v>28877</v>
      </c>
      <c r="J4502" s="1" t="s">
        <v>28878</v>
      </c>
      <c r="K4502" s="1" t="s">
        <v>39</v>
      </c>
      <c r="L4502" s="2">
        <v>25653</v>
      </c>
      <c r="M4502">
        <v>34505110</v>
      </c>
      <c r="N4502">
        <v>225</v>
      </c>
      <c r="O4502" s="1" t="s">
        <v>40</v>
      </c>
      <c r="P4502" s="1" t="s">
        <v>30</v>
      </c>
      <c r="Q4502" s="1" t="s">
        <v>28879</v>
      </c>
      <c r="R4502" s="1" t="s">
        <v>28875</v>
      </c>
      <c r="S4502" s="1">
        <v>7.1</v>
      </c>
      <c r="T4502">
        <v>66</v>
      </c>
    </row>
    <row r="4503" spans="1:20" x14ac:dyDescent="0.35">
      <c r="A4503">
        <v>600000</v>
      </c>
      <c r="B4503" s="1" t="s">
        <v>1222</v>
      </c>
      <c r="C4503" s="1" t="s">
        <v>117</v>
      </c>
      <c r="D4503">
        <v>11598</v>
      </c>
      <c r="E4503" s="1" t="s">
        <v>28880</v>
      </c>
      <c r="F4503" s="1" t="s">
        <v>23</v>
      </c>
      <c r="G4503" s="1" t="s">
        <v>28881</v>
      </c>
      <c r="H4503" s="1" t="s">
        <v>28882</v>
      </c>
      <c r="I4503" s="1" t="s">
        <v>28883</v>
      </c>
      <c r="J4503" s="1" t="s">
        <v>28884</v>
      </c>
      <c r="K4503" s="1" t="s">
        <v>39</v>
      </c>
      <c r="L4503" s="2">
        <v>28347</v>
      </c>
      <c r="M4503">
        <v>0</v>
      </c>
      <c r="N4503">
        <v>83</v>
      </c>
      <c r="O4503" s="1" t="s">
        <v>40</v>
      </c>
      <c r="P4503" s="1" t="s">
        <v>30</v>
      </c>
      <c r="Q4503" s="1" t="s">
        <v>28885</v>
      </c>
      <c r="R4503" s="1" t="s">
        <v>28881</v>
      </c>
      <c r="S4503" s="1">
        <v>6.4</v>
      </c>
      <c r="T4503">
        <v>66</v>
      </c>
    </row>
    <row r="4504" spans="1:20" x14ac:dyDescent="0.35">
      <c r="A4504">
        <v>0</v>
      </c>
      <c r="B4504" s="1" t="s">
        <v>1828</v>
      </c>
      <c r="C4504" s="1" t="s">
        <v>117</v>
      </c>
      <c r="D4504">
        <v>26916</v>
      </c>
      <c r="E4504" s="1" t="s">
        <v>19314</v>
      </c>
      <c r="F4504" s="1" t="s">
        <v>23</v>
      </c>
      <c r="G4504" s="1" t="s">
        <v>28886</v>
      </c>
      <c r="H4504" s="1" t="s">
        <v>28887</v>
      </c>
      <c r="I4504" s="1" t="s">
        <v>28888</v>
      </c>
      <c r="J4504" s="1" t="s">
        <v>584</v>
      </c>
      <c r="K4504" s="1" t="s">
        <v>584</v>
      </c>
      <c r="L4504" s="2">
        <v>36830</v>
      </c>
      <c r="M4504">
        <v>0</v>
      </c>
      <c r="N4504">
        <v>106</v>
      </c>
      <c r="O4504" s="1" t="s">
        <v>40</v>
      </c>
      <c r="P4504" s="1" t="s">
        <v>30</v>
      </c>
      <c r="Q4504" s="1" t="s">
        <v>117</v>
      </c>
      <c r="R4504" s="1" t="s">
        <v>28886</v>
      </c>
      <c r="S4504" s="1">
        <v>5.5</v>
      </c>
      <c r="T4504">
        <v>2</v>
      </c>
    </row>
    <row r="4505" spans="1:20" x14ac:dyDescent="0.35">
      <c r="A4505">
        <v>0</v>
      </c>
      <c r="B4505" s="1" t="s">
        <v>1018</v>
      </c>
      <c r="C4505" s="1" t="s">
        <v>117</v>
      </c>
      <c r="D4505">
        <v>181940</v>
      </c>
      <c r="E4505" s="1" t="s">
        <v>584</v>
      </c>
      <c r="F4505" s="1" t="s">
        <v>23</v>
      </c>
      <c r="G4505" s="1" t="s">
        <v>28889</v>
      </c>
      <c r="H4505" s="1" t="s">
        <v>28890</v>
      </c>
      <c r="I4505" s="1" t="s">
        <v>28891</v>
      </c>
      <c r="J4505" s="1" t="s">
        <v>28892</v>
      </c>
      <c r="K4505" s="1" t="s">
        <v>39</v>
      </c>
      <c r="L4505" s="2">
        <v>39283</v>
      </c>
      <c r="M4505">
        <v>0</v>
      </c>
      <c r="N4505">
        <v>103</v>
      </c>
      <c r="O4505" s="1" t="s">
        <v>40</v>
      </c>
      <c r="P4505" s="1" t="s">
        <v>30</v>
      </c>
      <c r="Q4505" s="1" t="s">
        <v>117</v>
      </c>
      <c r="R4505" s="1" t="s">
        <v>28893</v>
      </c>
      <c r="S4505" s="1">
        <v>0</v>
      </c>
      <c r="T4505">
        <v>0</v>
      </c>
    </row>
    <row r="4506" spans="1:20" x14ac:dyDescent="0.35">
      <c r="A4506">
        <v>0</v>
      </c>
      <c r="B4506" s="1" t="s">
        <v>1492</v>
      </c>
      <c r="C4506" s="1" t="s">
        <v>117</v>
      </c>
      <c r="D4506">
        <v>125263</v>
      </c>
      <c r="E4506" s="1" t="s">
        <v>584</v>
      </c>
      <c r="F4506" s="1" t="s">
        <v>23</v>
      </c>
      <c r="G4506" s="1" t="s">
        <v>28894</v>
      </c>
      <c r="H4506" s="1" t="s">
        <v>28895</v>
      </c>
      <c r="I4506" s="1" t="s">
        <v>28896</v>
      </c>
      <c r="J4506" s="1" t="s">
        <v>584</v>
      </c>
      <c r="K4506" s="1" t="s">
        <v>584</v>
      </c>
      <c r="L4506" s="2">
        <v>35903</v>
      </c>
      <c r="M4506">
        <v>0</v>
      </c>
      <c r="N4506">
        <v>90</v>
      </c>
      <c r="O4506" s="1" t="s">
        <v>584</v>
      </c>
      <c r="P4506" s="1" t="s">
        <v>30</v>
      </c>
      <c r="Q4506" s="1" t="s">
        <v>28897</v>
      </c>
      <c r="R4506" s="1" t="s">
        <v>28894</v>
      </c>
      <c r="S4506" s="1">
        <v>6</v>
      </c>
      <c r="T4506">
        <v>2</v>
      </c>
    </row>
    <row r="4507" spans="1:20" x14ac:dyDescent="0.35">
      <c r="A4507">
        <v>0</v>
      </c>
      <c r="B4507" s="1" t="s">
        <v>6334</v>
      </c>
      <c r="C4507" s="1" t="s">
        <v>117</v>
      </c>
      <c r="D4507">
        <v>263503</v>
      </c>
      <c r="E4507" s="1" t="s">
        <v>584</v>
      </c>
      <c r="F4507" s="1" t="s">
        <v>23</v>
      </c>
      <c r="G4507" s="1" t="s">
        <v>28898</v>
      </c>
      <c r="H4507" s="1" t="s">
        <v>28899</v>
      </c>
      <c r="I4507" s="1" t="s">
        <v>28900</v>
      </c>
      <c r="J4507" s="1" t="s">
        <v>584</v>
      </c>
      <c r="K4507" s="1" t="s">
        <v>584</v>
      </c>
      <c r="L4507" s="2">
        <v>41761</v>
      </c>
      <c r="M4507">
        <v>0</v>
      </c>
      <c r="N4507">
        <v>0</v>
      </c>
      <c r="O4507" s="1" t="s">
        <v>584</v>
      </c>
      <c r="P4507" s="1" t="s">
        <v>30</v>
      </c>
      <c r="Q4507" s="1" t="s">
        <v>117</v>
      </c>
      <c r="R4507" s="1" t="s">
        <v>28898</v>
      </c>
      <c r="S4507" s="1">
        <v>3</v>
      </c>
      <c r="T4507">
        <v>1</v>
      </c>
    </row>
    <row r="4508" spans="1:20" x14ac:dyDescent="0.35">
      <c r="A4508">
        <v>522360</v>
      </c>
      <c r="B4508" s="1" t="s">
        <v>5263</v>
      </c>
      <c r="C4508" s="1" t="s">
        <v>28901</v>
      </c>
      <c r="D4508">
        <v>324322</v>
      </c>
      <c r="E4508" s="1" t="s">
        <v>16759</v>
      </c>
      <c r="F4508" s="1" t="s">
        <v>1812</v>
      </c>
      <c r="G4508" s="1" t="s">
        <v>28902</v>
      </c>
      <c r="H4508" s="1" t="s">
        <v>28903</v>
      </c>
      <c r="I4508" s="1" t="s">
        <v>28904</v>
      </c>
      <c r="J4508" s="1" t="s">
        <v>28905</v>
      </c>
      <c r="K4508" s="1" t="s">
        <v>5041</v>
      </c>
      <c r="L4508" s="2">
        <v>42290</v>
      </c>
      <c r="M4508">
        <v>0</v>
      </c>
      <c r="N4508">
        <v>105</v>
      </c>
      <c r="O4508" s="1" t="s">
        <v>28906</v>
      </c>
      <c r="P4508" s="1" t="s">
        <v>30</v>
      </c>
      <c r="Q4508" s="1" t="s">
        <v>117</v>
      </c>
      <c r="R4508" s="1" t="s">
        <v>28902</v>
      </c>
      <c r="S4508" s="1">
        <v>5</v>
      </c>
      <c r="T4508">
        <v>1</v>
      </c>
    </row>
    <row r="4509" spans="1:20" x14ac:dyDescent="0.35">
      <c r="A4509">
        <v>0</v>
      </c>
      <c r="B4509" s="1" t="s">
        <v>584</v>
      </c>
      <c r="C4509" s="1" t="s">
        <v>117</v>
      </c>
      <c r="D4509">
        <v>331493</v>
      </c>
      <c r="E4509" s="1" t="s">
        <v>584</v>
      </c>
      <c r="F4509" s="1" t="s">
        <v>23</v>
      </c>
      <c r="G4509" s="1" t="s">
        <v>28907</v>
      </c>
      <c r="H4509" s="1" t="s">
        <v>28908</v>
      </c>
      <c r="I4509" s="1" t="s">
        <v>28909</v>
      </c>
      <c r="J4509" s="1" t="s">
        <v>584</v>
      </c>
      <c r="K4509" s="1" t="s">
        <v>584</v>
      </c>
      <c r="L4509" s="2">
        <v>41640</v>
      </c>
      <c r="M4509">
        <v>0</v>
      </c>
      <c r="N4509">
        <v>0</v>
      </c>
      <c r="O4509" s="1" t="s">
        <v>584</v>
      </c>
      <c r="P4509" s="1" t="s">
        <v>30</v>
      </c>
      <c r="Q4509" s="1" t="s">
        <v>117</v>
      </c>
      <c r="R4509" s="1" t="s">
        <v>28907</v>
      </c>
      <c r="S4509" s="1">
        <v>0</v>
      </c>
      <c r="T4509">
        <v>0</v>
      </c>
    </row>
    <row r="4510" spans="1:20" x14ac:dyDescent="0.35">
      <c r="A4510">
        <v>0</v>
      </c>
      <c r="B4510" s="1" t="s">
        <v>5398</v>
      </c>
      <c r="C4510" s="1" t="s">
        <v>117</v>
      </c>
      <c r="D4510">
        <v>375950</v>
      </c>
      <c r="E4510" s="1" t="s">
        <v>28910</v>
      </c>
      <c r="F4510" s="1" t="s">
        <v>1812</v>
      </c>
      <c r="G4510" s="1" t="s">
        <v>28911</v>
      </c>
      <c r="H4510" s="1" t="s">
        <v>28912</v>
      </c>
      <c r="I4510" s="1" t="s">
        <v>28913</v>
      </c>
      <c r="J4510" s="1" t="s">
        <v>28914</v>
      </c>
      <c r="K4510" s="1" t="s">
        <v>2461</v>
      </c>
      <c r="L4510" s="2">
        <v>42452</v>
      </c>
      <c r="M4510">
        <v>0</v>
      </c>
      <c r="N4510">
        <v>102</v>
      </c>
      <c r="O4510" s="1" t="s">
        <v>860</v>
      </c>
      <c r="P4510" s="1" t="s">
        <v>30</v>
      </c>
      <c r="Q4510" s="1" t="s">
        <v>117</v>
      </c>
      <c r="R4510" s="1" t="s">
        <v>28915</v>
      </c>
      <c r="S4510" s="1">
        <v>6</v>
      </c>
      <c r="T4510">
        <v>63</v>
      </c>
    </row>
    <row r="4511" spans="1:20" x14ac:dyDescent="0.35">
      <c r="A4511">
        <v>0</v>
      </c>
      <c r="B4511" s="1" t="s">
        <v>4451</v>
      </c>
      <c r="C4511" s="1" t="s">
        <v>117</v>
      </c>
      <c r="D4511">
        <v>278348</v>
      </c>
      <c r="E4511" s="1" t="s">
        <v>584</v>
      </c>
      <c r="F4511" s="1" t="s">
        <v>23</v>
      </c>
      <c r="G4511" s="1" t="s">
        <v>28916</v>
      </c>
      <c r="H4511" s="1" t="s">
        <v>28917</v>
      </c>
      <c r="I4511" s="1" t="s">
        <v>28918</v>
      </c>
      <c r="J4511" s="1" t="s">
        <v>584</v>
      </c>
      <c r="K4511" s="1" t="s">
        <v>39</v>
      </c>
      <c r="L4511" s="2">
        <v>41859</v>
      </c>
      <c r="M4511">
        <v>0</v>
      </c>
      <c r="N4511">
        <v>98</v>
      </c>
      <c r="O4511" s="1" t="s">
        <v>40</v>
      </c>
      <c r="P4511" s="1" t="s">
        <v>30</v>
      </c>
      <c r="Q4511" s="1" t="s">
        <v>28919</v>
      </c>
      <c r="R4511" s="1" t="s">
        <v>28916</v>
      </c>
      <c r="S4511" s="1">
        <v>4.8</v>
      </c>
      <c r="T4511">
        <v>4</v>
      </c>
    </row>
    <row r="4512" spans="1:20" x14ac:dyDescent="0.35">
      <c r="A4512">
        <v>560000</v>
      </c>
      <c r="B4512" s="1" t="s">
        <v>7730</v>
      </c>
      <c r="C4512" s="1" t="s">
        <v>28920</v>
      </c>
      <c r="D4512">
        <v>704</v>
      </c>
      <c r="E4512" s="1" t="s">
        <v>28921</v>
      </c>
      <c r="F4512" s="1" t="s">
        <v>23</v>
      </c>
      <c r="G4512" s="1" t="s">
        <v>28922</v>
      </c>
      <c r="H4512" s="1" t="s">
        <v>28923</v>
      </c>
      <c r="I4512" s="1" t="s">
        <v>28924</v>
      </c>
      <c r="J4512" s="1" t="s">
        <v>28925</v>
      </c>
      <c r="K4512" s="1" t="s">
        <v>5041</v>
      </c>
      <c r="L4512" s="2">
        <v>23564</v>
      </c>
      <c r="M4512">
        <v>12299668</v>
      </c>
      <c r="N4512">
        <v>88</v>
      </c>
      <c r="O4512" s="1" t="s">
        <v>40</v>
      </c>
      <c r="P4512" s="1" t="s">
        <v>30</v>
      </c>
      <c r="Q4512" s="1" t="s">
        <v>28926</v>
      </c>
      <c r="R4512" s="1" t="s">
        <v>28922</v>
      </c>
      <c r="S4512" s="1">
        <v>7.3</v>
      </c>
      <c r="T4512">
        <v>168</v>
      </c>
    </row>
    <row r="4513" spans="1:20" x14ac:dyDescent="0.35">
      <c r="A4513">
        <v>56000</v>
      </c>
      <c r="B4513" s="1" t="s">
        <v>11960</v>
      </c>
      <c r="C4513" s="1" t="s">
        <v>28927</v>
      </c>
      <c r="D4513">
        <v>70875</v>
      </c>
      <c r="E4513" s="1" t="s">
        <v>28928</v>
      </c>
      <c r="F4513" s="1" t="s">
        <v>23</v>
      </c>
      <c r="G4513" s="1" t="s">
        <v>28929</v>
      </c>
      <c r="H4513" s="1" t="s">
        <v>28930</v>
      </c>
      <c r="I4513" s="1" t="s">
        <v>28931</v>
      </c>
      <c r="J4513" s="1" t="s">
        <v>584</v>
      </c>
      <c r="K4513" s="1" t="s">
        <v>584</v>
      </c>
      <c r="L4513" s="2">
        <v>40753</v>
      </c>
      <c r="M4513">
        <v>0</v>
      </c>
      <c r="N4513">
        <v>80</v>
      </c>
      <c r="O4513" s="1" t="s">
        <v>584</v>
      </c>
      <c r="P4513" s="1" t="s">
        <v>28341</v>
      </c>
      <c r="Q4513" s="1" t="s">
        <v>117</v>
      </c>
      <c r="R4513" s="1" t="s">
        <v>28929</v>
      </c>
      <c r="S4513" s="1">
        <v>0</v>
      </c>
      <c r="T4513">
        <v>0</v>
      </c>
    </row>
    <row r="4514" spans="1:20" x14ac:dyDescent="0.35">
      <c r="A4514">
        <v>550000</v>
      </c>
      <c r="B4514" s="1" t="s">
        <v>3560</v>
      </c>
      <c r="C4514" s="1" t="s">
        <v>117</v>
      </c>
      <c r="D4514">
        <v>75986</v>
      </c>
      <c r="E4514" s="1" t="s">
        <v>28932</v>
      </c>
      <c r="F4514" s="1" t="s">
        <v>23</v>
      </c>
      <c r="G4514" s="1" t="s">
        <v>28933</v>
      </c>
      <c r="H4514" s="1" t="s">
        <v>28934</v>
      </c>
      <c r="I4514" s="1" t="s">
        <v>28935</v>
      </c>
      <c r="J4514" s="1" t="s">
        <v>28936</v>
      </c>
      <c r="K4514" s="1" t="s">
        <v>39</v>
      </c>
      <c r="L4514" s="2">
        <v>30407</v>
      </c>
      <c r="M4514">
        <v>0</v>
      </c>
      <c r="N4514">
        <v>98</v>
      </c>
      <c r="O4514" s="1" t="s">
        <v>40</v>
      </c>
      <c r="P4514" s="1" t="s">
        <v>30</v>
      </c>
      <c r="Q4514" s="1" t="s">
        <v>28937</v>
      </c>
      <c r="R4514" s="1" t="s">
        <v>28933</v>
      </c>
      <c r="S4514" s="1">
        <v>4.5999999999999996</v>
      </c>
      <c r="T4514">
        <v>4</v>
      </c>
    </row>
    <row r="4515" spans="1:20" x14ac:dyDescent="0.35">
      <c r="A4515">
        <v>0</v>
      </c>
      <c r="B4515" s="1" t="s">
        <v>3255</v>
      </c>
      <c r="C4515" s="1" t="s">
        <v>117</v>
      </c>
      <c r="D4515">
        <v>385636</v>
      </c>
      <c r="E4515" s="1" t="s">
        <v>28938</v>
      </c>
      <c r="F4515" s="1" t="s">
        <v>28939</v>
      </c>
      <c r="G4515" s="1" t="s">
        <v>28940</v>
      </c>
      <c r="H4515" s="1" t="s">
        <v>28941</v>
      </c>
      <c r="I4515" s="1" t="s">
        <v>28942</v>
      </c>
      <c r="J4515" s="1" t="s">
        <v>28943</v>
      </c>
      <c r="K4515" s="1" t="s">
        <v>28944</v>
      </c>
      <c r="L4515" s="2">
        <v>42264</v>
      </c>
      <c r="M4515">
        <v>0</v>
      </c>
      <c r="N4515">
        <v>83</v>
      </c>
      <c r="O4515" s="1" t="s">
        <v>28945</v>
      </c>
      <c r="P4515" s="1" t="s">
        <v>30</v>
      </c>
      <c r="Q4515" s="1" t="s">
        <v>117</v>
      </c>
      <c r="R4515" s="1" t="s">
        <v>28946</v>
      </c>
      <c r="S4515" s="1">
        <v>6</v>
      </c>
      <c r="T4515">
        <v>1</v>
      </c>
    </row>
    <row r="4516" spans="1:20" x14ac:dyDescent="0.35">
      <c r="A4516">
        <v>500000</v>
      </c>
      <c r="B4516" s="1" t="s">
        <v>1492</v>
      </c>
      <c r="C4516" s="1" t="s">
        <v>28947</v>
      </c>
      <c r="D4516">
        <v>14438</v>
      </c>
      <c r="E4516" s="1" t="s">
        <v>28948</v>
      </c>
      <c r="F4516" s="1" t="s">
        <v>23</v>
      </c>
      <c r="G4516" s="1" t="s">
        <v>28949</v>
      </c>
      <c r="H4516" s="1" t="s">
        <v>28950</v>
      </c>
      <c r="I4516" s="1" t="s">
        <v>28951</v>
      </c>
      <c r="J4516" s="1" t="s">
        <v>28952</v>
      </c>
      <c r="K4516" s="1" t="s">
        <v>39</v>
      </c>
      <c r="L4516" s="2">
        <v>39717</v>
      </c>
      <c r="M4516">
        <v>33456317</v>
      </c>
      <c r="N4516">
        <v>122</v>
      </c>
      <c r="O4516" s="1" t="s">
        <v>40</v>
      </c>
      <c r="P4516" s="1" t="s">
        <v>30</v>
      </c>
      <c r="Q4516" s="1" t="s">
        <v>28953</v>
      </c>
      <c r="R4516" s="1" t="s">
        <v>28949</v>
      </c>
      <c r="S4516" s="1">
        <v>7</v>
      </c>
      <c r="T4516">
        <v>100</v>
      </c>
    </row>
    <row r="4517" spans="1:20" x14ac:dyDescent="0.35">
      <c r="A4517">
        <v>550000</v>
      </c>
      <c r="B4517" s="1" t="s">
        <v>26173</v>
      </c>
      <c r="C4517" s="1" t="s">
        <v>117</v>
      </c>
      <c r="D4517">
        <v>211086</v>
      </c>
      <c r="E4517" s="1" t="s">
        <v>28954</v>
      </c>
      <c r="F4517" s="1" t="s">
        <v>7313</v>
      </c>
      <c r="G4517" s="1" t="s">
        <v>28955</v>
      </c>
      <c r="H4517" s="1" t="s">
        <v>28956</v>
      </c>
      <c r="I4517" s="1" t="s">
        <v>28957</v>
      </c>
      <c r="J4517" s="1" t="s">
        <v>28958</v>
      </c>
      <c r="K4517" s="1" t="s">
        <v>28959</v>
      </c>
      <c r="L4517" s="2">
        <v>41599</v>
      </c>
      <c r="M4517">
        <v>0</v>
      </c>
      <c r="N4517">
        <v>115</v>
      </c>
      <c r="O4517" s="1" t="s">
        <v>7319</v>
      </c>
      <c r="P4517" s="1" t="s">
        <v>30</v>
      </c>
      <c r="Q4517" s="1" t="s">
        <v>117</v>
      </c>
      <c r="R4517" s="1" t="s">
        <v>28955</v>
      </c>
      <c r="S4517" s="1">
        <v>4.2</v>
      </c>
      <c r="T4517">
        <v>3</v>
      </c>
    </row>
    <row r="4518" spans="1:20" x14ac:dyDescent="0.35">
      <c r="A4518">
        <v>0</v>
      </c>
      <c r="B4518" s="1" t="s">
        <v>28960</v>
      </c>
      <c r="C4518" s="1" t="s">
        <v>28961</v>
      </c>
      <c r="D4518">
        <v>23069</v>
      </c>
      <c r="E4518" s="1" t="s">
        <v>28962</v>
      </c>
      <c r="F4518" s="1" t="s">
        <v>23</v>
      </c>
      <c r="G4518" s="1" t="s">
        <v>28963</v>
      </c>
      <c r="H4518" s="1" t="s">
        <v>28964</v>
      </c>
      <c r="I4518" s="1" t="s">
        <v>28965</v>
      </c>
      <c r="J4518" s="1" t="s">
        <v>584</v>
      </c>
      <c r="K4518" s="1" t="s">
        <v>39</v>
      </c>
      <c r="L4518" s="2">
        <v>27319</v>
      </c>
      <c r="M4518">
        <v>0</v>
      </c>
      <c r="N4518">
        <v>86</v>
      </c>
      <c r="O4518" s="1" t="s">
        <v>40</v>
      </c>
      <c r="P4518" s="1" t="s">
        <v>30</v>
      </c>
      <c r="Q4518" s="1" t="s">
        <v>117</v>
      </c>
      <c r="R4518" s="1" t="s">
        <v>28963</v>
      </c>
      <c r="S4518" s="1">
        <v>6.1</v>
      </c>
      <c r="T4518">
        <v>35</v>
      </c>
    </row>
    <row r="4519" spans="1:20" x14ac:dyDescent="0.35">
      <c r="A4519">
        <v>130000</v>
      </c>
      <c r="B4519" s="1" t="s">
        <v>3560</v>
      </c>
      <c r="C4519" s="1" t="s">
        <v>117</v>
      </c>
      <c r="D4519">
        <v>83</v>
      </c>
      <c r="E4519" s="1" t="s">
        <v>28966</v>
      </c>
      <c r="F4519" s="1" t="s">
        <v>23</v>
      </c>
      <c r="G4519" s="1" t="s">
        <v>28967</v>
      </c>
      <c r="H4519" s="1" t="s">
        <v>28968</v>
      </c>
      <c r="I4519" s="1" t="s">
        <v>28969</v>
      </c>
      <c r="J4519" s="1" t="s">
        <v>28970</v>
      </c>
      <c r="K4519" s="1" t="s">
        <v>39</v>
      </c>
      <c r="L4519" s="2">
        <v>38205</v>
      </c>
      <c r="M4519">
        <v>54667954</v>
      </c>
      <c r="N4519">
        <v>79</v>
      </c>
      <c r="O4519" s="1" t="s">
        <v>40</v>
      </c>
      <c r="P4519" s="1" t="s">
        <v>30</v>
      </c>
      <c r="Q4519" s="1" t="s">
        <v>28971</v>
      </c>
      <c r="R4519" s="1" t="s">
        <v>28967</v>
      </c>
      <c r="S4519" s="1">
        <v>5.4</v>
      </c>
      <c r="T4519">
        <v>315</v>
      </c>
    </row>
    <row r="4520" spans="1:20" x14ac:dyDescent="0.35">
      <c r="A4520">
        <v>0</v>
      </c>
      <c r="B4520" s="1" t="s">
        <v>1222</v>
      </c>
      <c r="C4520" s="1" t="s">
        <v>28972</v>
      </c>
      <c r="D4520">
        <v>89857</v>
      </c>
      <c r="E4520" s="1" t="s">
        <v>584</v>
      </c>
      <c r="F4520" s="1" t="s">
        <v>23</v>
      </c>
      <c r="G4520" s="1" t="s">
        <v>28973</v>
      </c>
      <c r="H4520" s="1" t="s">
        <v>28974</v>
      </c>
      <c r="I4520" s="1" t="s">
        <v>28975</v>
      </c>
      <c r="J4520" s="1" t="s">
        <v>584</v>
      </c>
      <c r="K4520" s="1" t="s">
        <v>39</v>
      </c>
      <c r="L4520" s="2">
        <v>40974</v>
      </c>
      <c r="M4520">
        <v>0</v>
      </c>
      <c r="N4520">
        <v>87</v>
      </c>
      <c r="O4520" s="1" t="s">
        <v>40</v>
      </c>
      <c r="P4520" s="1" t="s">
        <v>30</v>
      </c>
      <c r="Q4520" s="1" t="s">
        <v>28976</v>
      </c>
      <c r="R4520" s="1" t="s">
        <v>28973</v>
      </c>
      <c r="S4520" s="1">
        <v>5.8</v>
      </c>
      <c r="T4520">
        <v>22</v>
      </c>
    </row>
    <row r="4521" spans="1:20" x14ac:dyDescent="0.35">
      <c r="A4521">
        <v>500000</v>
      </c>
      <c r="B4521" s="1" t="s">
        <v>16165</v>
      </c>
      <c r="C4521" s="1" t="s">
        <v>117</v>
      </c>
      <c r="D4521">
        <v>30315</v>
      </c>
      <c r="E4521" s="1" t="s">
        <v>28977</v>
      </c>
      <c r="F4521" s="1" t="s">
        <v>23</v>
      </c>
      <c r="G4521" s="1" t="s">
        <v>28978</v>
      </c>
      <c r="H4521" s="1" t="s">
        <v>28979</v>
      </c>
      <c r="I4521" s="1" t="s">
        <v>28980</v>
      </c>
      <c r="J4521" s="1" t="s">
        <v>28981</v>
      </c>
      <c r="K4521" s="1" t="s">
        <v>39</v>
      </c>
      <c r="L4521" s="2">
        <v>28361</v>
      </c>
      <c r="M4521">
        <v>17000000</v>
      </c>
      <c r="N4521">
        <v>97</v>
      </c>
      <c r="O4521" s="1" t="s">
        <v>40</v>
      </c>
      <c r="P4521" s="1" t="s">
        <v>30</v>
      </c>
      <c r="Q4521" s="1" t="s">
        <v>28982</v>
      </c>
      <c r="R4521" s="1" t="s">
        <v>28978</v>
      </c>
      <c r="S4521" s="1">
        <v>5.7</v>
      </c>
      <c r="T4521">
        <v>30</v>
      </c>
    </row>
    <row r="4522" spans="1:20" x14ac:dyDescent="0.35">
      <c r="A4522">
        <v>0</v>
      </c>
      <c r="B4522" s="1" t="s">
        <v>3644</v>
      </c>
      <c r="C4522" s="1" t="s">
        <v>117</v>
      </c>
      <c r="D4522">
        <v>14358</v>
      </c>
      <c r="E4522" s="1" t="s">
        <v>28983</v>
      </c>
      <c r="F4522" s="1" t="s">
        <v>23</v>
      </c>
      <c r="G4522" s="1" t="s">
        <v>28984</v>
      </c>
      <c r="H4522" s="1" t="s">
        <v>28985</v>
      </c>
      <c r="I4522" s="1" t="s">
        <v>28986</v>
      </c>
      <c r="J4522" s="1" t="s">
        <v>584</v>
      </c>
      <c r="K4522" s="1" t="s">
        <v>39</v>
      </c>
      <c r="L4522" s="2">
        <v>38485</v>
      </c>
      <c r="M4522">
        <v>0</v>
      </c>
      <c r="N4522">
        <v>105</v>
      </c>
      <c r="O4522" s="1" t="s">
        <v>29</v>
      </c>
      <c r="P4522" s="1" t="s">
        <v>30</v>
      </c>
      <c r="Q4522" s="1" t="s">
        <v>117</v>
      </c>
      <c r="R4522" s="1" t="s">
        <v>28984</v>
      </c>
      <c r="S4522" s="1">
        <v>7.2</v>
      </c>
      <c r="T4522">
        <v>8</v>
      </c>
    </row>
    <row r="4523" spans="1:20" x14ac:dyDescent="0.35">
      <c r="A4523">
        <v>500000</v>
      </c>
      <c r="B4523" s="1" t="s">
        <v>5398</v>
      </c>
      <c r="C4523" s="1" t="s">
        <v>117</v>
      </c>
      <c r="D4523">
        <v>2056</v>
      </c>
      <c r="E4523" s="1" t="s">
        <v>28987</v>
      </c>
      <c r="F4523" s="1" t="s">
        <v>23</v>
      </c>
      <c r="G4523" s="1" t="s">
        <v>28988</v>
      </c>
      <c r="H4523" s="1" t="s">
        <v>28989</v>
      </c>
      <c r="I4523" s="1" t="s">
        <v>28990</v>
      </c>
      <c r="J4523" s="1" t="s">
        <v>28991</v>
      </c>
      <c r="K4523" s="1" t="s">
        <v>39</v>
      </c>
      <c r="L4523" s="2">
        <v>37647</v>
      </c>
      <c r="M4523">
        <v>8679814</v>
      </c>
      <c r="N4523">
        <v>88</v>
      </c>
      <c r="O4523" s="1" t="s">
        <v>40</v>
      </c>
      <c r="P4523" s="1" t="s">
        <v>30</v>
      </c>
      <c r="Q4523" s="1" t="s">
        <v>28992</v>
      </c>
      <c r="R4523" s="1" t="s">
        <v>28988</v>
      </c>
      <c r="S4523" s="1">
        <v>7.4</v>
      </c>
      <c r="T4523">
        <v>210</v>
      </c>
    </row>
    <row r="4524" spans="1:20" x14ac:dyDescent="0.35">
      <c r="A4524">
        <v>0</v>
      </c>
      <c r="B4524" s="1" t="s">
        <v>1492</v>
      </c>
      <c r="C4524" s="1" t="s">
        <v>28993</v>
      </c>
      <c r="D4524">
        <v>41144</v>
      </c>
      <c r="E4524" s="1" t="s">
        <v>28994</v>
      </c>
      <c r="F4524" s="1" t="s">
        <v>23</v>
      </c>
      <c r="G4524" s="1" t="s">
        <v>28995</v>
      </c>
      <c r="H4524" s="1" t="s">
        <v>28996</v>
      </c>
      <c r="I4524" s="1" t="s">
        <v>28997</v>
      </c>
      <c r="J4524" s="1" t="s">
        <v>584</v>
      </c>
      <c r="K4524" s="1" t="s">
        <v>39</v>
      </c>
      <c r="L4524" s="2">
        <v>40122</v>
      </c>
      <c r="M4524">
        <v>0</v>
      </c>
      <c r="N4524">
        <v>120</v>
      </c>
      <c r="O4524" s="1" t="s">
        <v>40</v>
      </c>
      <c r="P4524" s="1" t="s">
        <v>30</v>
      </c>
      <c r="Q4524" s="1" t="s">
        <v>28998</v>
      </c>
      <c r="R4524" s="1" t="s">
        <v>28995</v>
      </c>
      <c r="S4524" s="1">
        <v>6.2</v>
      </c>
      <c r="T4524">
        <v>21</v>
      </c>
    </row>
    <row r="4525" spans="1:20" x14ac:dyDescent="0.35">
      <c r="A4525">
        <v>0</v>
      </c>
      <c r="B4525" s="1" t="s">
        <v>11960</v>
      </c>
      <c r="C4525" s="1" t="s">
        <v>117</v>
      </c>
      <c r="D4525">
        <v>35199</v>
      </c>
      <c r="E4525" s="1" t="s">
        <v>28999</v>
      </c>
      <c r="F4525" s="1" t="s">
        <v>23</v>
      </c>
      <c r="G4525" s="1" t="s">
        <v>29000</v>
      </c>
      <c r="H4525" s="1" t="s">
        <v>29001</v>
      </c>
      <c r="I4525" s="1" t="s">
        <v>29002</v>
      </c>
      <c r="J4525" s="1" t="s">
        <v>584</v>
      </c>
      <c r="K4525" s="1" t="s">
        <v>584</v>
      </c>
      <c r="L4525" s="2">
        <v>38894</v>
      </c>
      <c r="M4525">
        <v>0</v>
      </c>
      <c r="N4525">
        <v>94</v>
      </c>
      <c r="O4525" s="1" t="s">
        <v>40</v>
      </c>
      <c r="P4525" s="1" t="s">
        <v>30</v>
      </c>
      <c r="Q4525" s="1" t="s">
        <v>117</v>
      </c>
      <c r="R4525" s="1" t="s">
        <v>29000</v>
      </c>
      <c r="S4525" s="1">
        <v>7.3</v>
      </c>
      <c r="T4525">
        <v>10</v>
      </c>
    </row>
    <row r="4526" spans="1:20" x14ac:dyDescent="0.35">
      <c r="A4526">
        <v>2053648</v>
      </c>
      <c r="B4526" s="1" t="s">
        <v>11960</v>
      </c>
      <c r="C4526" s="1" t="s">
        <v>117</v>
      </c>
      <c r="D4526">
        <v>14271</v>
      </c>
      <c r="E4526" s="1" t="s">
        <v>29003</v>
      </c>
      <c r="F4526" s="1" t="s">
        <v>23</v>
      </c>
      <c r="G4526" s="1" t="s">
        <v>29004</v>
      </c>
      <c r="H4526" s="1" t="s">
        <v>29005</v>
      </c>
      <c r="I4526" s="1" t="s">
        <v>29006</v>
      </c>
      <c r="J4526" s="1" t="s">
        <v>29007</v>
      </c>
      <c r="K4526" s="1" t="s">
        <v>39</v>
      </c>
      <c r="L4526" s="2">
        <v>36455</v>
      </c>
      <c r="M4526">
        <v>500000</v>
      </c>
      <c r="N4526">
        <v>102</v>
      </c>
      <c r="O4526" s="1" t="s">
        <v>40</v>
      </c>
      <c r="P4526" s="1" t="s">
        <v>30</v>
      </c>
      <c r="Q4526" s="1" t="s">
        <v>117</v>
      </c>
      <c r="R4526" s="1" t="s">
        <v>29004</v>
      </c>
      <c r="S4526" s="1">
        <v>7.8</v>
      </c>
      <c r="T4526">
        <v>17</v>
      </c>
    </row>
    <row r="4527" spans="1:20" x14ac:dyDescent="0.35">
      <c r="A4527">
        <v>0</v>
      </c>
      <c r="B4527" s="1" t="s">
        <v>7458</v>
      </c>
      <c r="C4527" s="1" t="s">
        <v>117</v>
      </c>
      <c r="D4527">
        <v>16653</v>
      </c>
      <c r="E4527" s="1" t="s">
        <v>584</v>
      </c>
      <c r="F4527" s="1" t="s">
        <v>23</v>
      </c>
      <c r="G4527" s="1" t="s">
        <v>29008</v>
      </c>
      <c r="H4527" s="1" t="s">
        <v>29009</v>
      </c>
      <c r="I4527" s="1" t="s">
        <v>29010</v>
      </c>
      <c r="J4527" s="1" t="s">
        <v>29011</v>
      </c>
      <c r="K4527" s="1" t="s">
        <v>39</v>
      </c>
      <c r="L4527" s="2">
        <v>37286</v>
      </c>
      <c r="M4527">
        <v>0</v>
      </c>
      <c r="N4527">
        <v>102</v>
      </c>
      <c r="O4527" s="1" t="s">
        <v>584</v>
      </c>
      <c r="P4527" s="1" t="s">
        <v>30</v>
      </c>
      <c r="Q4527" s="1" t="s">
        <v>29012</v>
      </c>
      <c r="R4527" s="1" t="s">
        <v>29008</v>
      </c>
      <c r="S4527" s="1">
        <v>7.5</v>
      </c>
      <c r="T4527">
        <v>4</v>
      </c>
    </row>
    <row r="4528" spans="1:20" x14ac:dyDescent="0.35">
      <c r="A4528">
        <v>46000</v>
      </c>
      <c r="B4528" s="1" t="s">
        <v>1492</v>
      </c>
      <c r="C4528" s="1" t="s">
        <v>117</v>
      </c>
      <c r="D4528">
        <v>14757</v>
      </c>
      <c r="E4528" s="1" t="s">
        <v>12227</v>
      </c>
      <c r="F4528" s="1" t="s">
        <v>29013</v>
      </c>
      <c r="G4528" s="1" t="s">
        <v>29014</v>
      </c>
      <c r="H4528" s="1" t="s">
        <v>29015</v>
      </c>
      <c r="I4528" s="1" t="s">
        <v>29016</v>
      </c>
      <c r="J4528" s="1" t="s">
        <v>29017</v>
      </c>
      <c r="K4528" s="1" t="s">
        <v>29018</v>
      </c>
      <c r="L4528" s="2">
        <v>37761</v>
      </c>
      <c r="M4528">
        <v>0</v>
      </c>
      <c r="N4528">
        <v>83</v>
      </c>
      <c r="O4528" s="1" t="s">
        <v>29019</v>
      </c>
      <c r="P4528" s="1" t="s">
        <v>30</v>
      </c>
      <c r="Q4528" s="1" t="s">
        <v>29020</v>
      </c>
      <c r="R4528" s="1" t="s">
        <v>29014</v>
      </c>
      <c r="S4528" s="1">
        <v>6.3</v>
      </c>
      <c r="T4528">
        <v>32</v>
      </c>
    </row>
    <row r="4529" spans="1:20" x14ac:dyDescent="0.35">
      <c r="A4529">
        <v>500000</v>
      </c>
      <c r="B4529" s="1" t="s">
        <v>11960</v>
      </c>
      <c r="C4529" s="1" t="s">
        <v>29021</v>
      </c>
      <c r="D4529">
        <v>84401</v>
      </c>
      <c r="E4529" s="1" t="s">
        <v>584</v>
      </c>
      <c r="F4529" s="1" t="s">
        <v>23</v>
      </c>
      <c r="G4529" s="1" t="s">
        <v>29022</v>
      </c>
      <c r="H4529" s="1" t="s">
        <v>29023</v>
      </c>
      <c r="I4529" s="1" t="s">
        <v>29024</v>
      </c>
      <c r="J4529" s="1" t="s">
        <v>584</v>
      </c>
      <c r="K4529" s="1" t="s">
        <v>584</v>
      </c>
      <c r="L4529" s="2">
        <v>40963</v>
      </c>
      <c r="M4529">
        <v>845188</v>
      </c>
      <c r="N4529">
        <v>93</v>
      </c>
      <c r="O4529" s="1" t="s">
        <v>584</v>
      </c>
      <c r="P4529" s="1" t="s">
        <v>30</v>
      </c>
      <c r="Q4529" s="1" t="s">
        <v>29025</v>
      </c>
      <c r="R4529" s="1" t="s">
        <v>29022</v>
      </c>
      <c r="S4529" s="1">
        <v>7</v>
      </c>
      <c r="T4529">
        <v>2</v>
      </c>
    </row>
    <row r="4530" spans="1:20" x14ac:dyDescent="0.35">
      <c r="A4530">
        <v>0</v>
      </c>
      <c r="B4530" s="1" t="s">
        <v>3594</v>
      </c>
      <c r="C4530" s="1" t="s">
        <v>117</v>
      </c>
      <c r="D4530">
        <v>23655</v>
      </c>
      <c r="E4530" s="1" t="s">
        <v>12227</v>
      </c>
      <c r="F4530" s="1" t="s">
        <v>23</v>
      </c>
      <c r="G4530" s="1" t="s">
        <v>29026</v>
      </c>
      <c r="H4530" s="1" t="s">
        <v>29027</v>
      </c>
      <c r="I4530" s="1" t="s">
        <v>29028</v>
      </c>
      <c r="J4530" s="1" t="s">
        <v>584</v>
      </c>
      <c r="K4530" s="1" t="s">
        <v>39</v>
      </c>
      <c r="L4530" s="2">
        <v>36685</v>
      </c>
      <c r="M4530">
        <v>0</v>
      </c>
      <c r="N4530">
        <v>86</v>
      </c>
      <c r="O4530" s="1" t="s">
        <v>40</v>
      </c>
      <c r="P4530" s="1" t="s">
        <v>30</v>
      </c>
      <c r="Q4530" s="1" t="s">
        <v>29029</v>
      </c>
      <c r="R4530" s="1" t="s">
        <v>29026</v>
      </c>
      <c r="S4530" s="1">
        <v>5.6</v>
      </c>
      <c r="T4530">
        <v>6</v>
      </c>
    </row>
    <row r="4531" spans="1:20" x14ac:dyDescent="0.35">
      <c r="A4531">
        <v>0</v>
      </c>
      <c r="B4531" s="1" t="s">
        <v>29030</v>
      </c>
      <c r="C4531" s="1" t="s">
        <v>29031</v>
      </c>
      <c r="D4531">
        <v>36825</v>
      </c>
      <c r="E4531" s="1" t="s">
        <v>584</v>
      </c>
      <c r="F4531" s="1" t="s">
        <v>23</v>
      </c>
      <c r="G4531" s="1" t="s">
        <v>29032</v>
      </c>
      <c r="H4531" s="1" t="s">
        <v>29033</v>
      </c>
      <c r="I4531" s="1" t="s">
        <v>29034</v>
      </c>
      <c r="J4531" s="1" t="s">
        <v>29011</v>
      </c>
      <c r="K4531" s="1" t="s">
        <v>39</v>
      </c>
      <c r="L4531" s="2">
        <v>37652</v>
      </c>
      <c r="M4531">
        <v>0</v>
      </c>
      <c r="N4531">
        <v>101</v>
      </c>
      <c r="O4531" s="1" t="s">
        <v>40</v>
      </c>
      <c r="P4531" s="1" t="s">
        <v>30</v>
      </c>
      <c r="Q4531" s="1" t="s">
        <v>29035</v>
      </c>
      <c r="R4531" s="1" t="s">
        <v>29032</v>
      </c>
      <c r="S4531" s="1">
        <v>4.8</v>
      </c>
      <c r="T4531">
        <v>4</v>
      </c>
    </row>
    <row r="4532" spans="1:20" x14ac:dyDescent="0.35">
      <c r="A4532">
        <v>0</v>
      </c>
      <c r="B4532" s="1" t="s">
        <v>414</v>
      </c>
      <c r="C4532" s="1" t="s">
        <v>117</v>
      </c>
      <c r="D4532">
        <v>33430</v>
      </c>
      <c r="E4532" s="1" t="s">
        <v>12227</v>
      </c>
      <c r="F4532" s="1" t="s">
        <v>23</v>
      </c>
      <c r="G4532" s="1" t="s">
        <v>29036</v>
      </c>
      <c r="H4532" s="1" t="s">
        <v>29037</v>
      </c>
      <c r="I4532" s="1" t="s">
        <v>29038</v>
      </c>
      <c r="J4532" s="1" t="s">
        <v>584</v>
      </c>
      <c r="K4532" s="1" t="s">
        <v>584</v>
      </c>
      <c r="L4532" s="2">
        <v>36371</v>
      </c>
      <c r="M4532">
        <v>0</v>
      </c>
      <c r="N4532">
        <v>111</v>
      </c>
      <c r="O4532" s="1" t="s">
        <v>40</v>
      </c>
      <c r="P4532" s="1" t="s">
        <v>30</v>
      </c>
      <c r="Q4532" s="1" t="s">
        <v>29039</v>
      </c>
      <c r="R4532" s="1" t="s">
        <v>29036</v>
      </c>
      <c r="S4532" s="1">
        <v>7</v>
      </c>
      <c r="T4532">
        <v>11</v>
      </c>
    </row>
    <row r="4533" spans="1:20" x14ac:dyDescent="0.35">
      <c r="A4533">
        <v>500000</v>
      </c>
      <c r="B4533" s="1" t="s">
        <v>6334</v>
      </c>
      <c r="C4533" s="1" t="s">
        <v>29040</v>
      </c>
      <c r="D4533">
        <v>12281</v>
      </c>
      <c r="E4533" s="1" t="s">
        <v>29041</v>
      </c>
      <c r="F4533" s="1" t="s">
        <v>23</v>
      </c>
      <c r="G4533" s="1" t="s">
        <v>29042</v>
      </c>
      <c r="H4533" s="1" t="s">
        <v>29043</v>
      </c>
      <c r="I4533" s="1" t="s">
        <v>29044</v>
      </c>
      <c r="J4533" s="1" t="s">
        <v>29045</v>
      </c>
      <c r="K4533" s="1" t="s">
        <v>39</v>
      </c>
      <c r="L4533" s="2">
        <v>38001</v>
      </c>
      <c r="M4533">
        <v>603943</v>
      </c>
      <c r="N4533">
        <v>90</v>
      </c>
      <c r="O4533" s="1" t="s">
        <v>40</v>
      </c>
      <c r="P4533" s="1" t="s">
        <v>30</v>
      </c>
      <c r="Q4533" s="1" t="s">
        <v>29046</v>
      </c>
      <c r="R4533" s="1" t="s">
        <v>29042</v>
      </c>
      <c r="S4533" s="1">
        <v>6.9</v>
      </c>
      <c r="T4533">
        <v>106</v>
      </c>
    </row>
    <row r="4534" spans="1:20" x14ac:dyDescent="0.35">
      <c r="A4534">
        <v>0</v>
      </c>
      <c r="B4534" s="1" t="s">
        <v>19112</v>
      </c>
      <c r="C4534" s="1" t="s">
        <v>117</v>
      </c>
      <c r="D4534">
        <v>125052</v>
      </c>
      <c r="E4534" s="1" t="s">
        <v>29047</v>
      </c>
      <c r="F4534" s="1" t="s">
        <v>23</v>
      </c>
      <c r="G4534" s="1" t="s">
        <v>29048</v>
      </c>
      <c r="H4534" s="1" t="s">
        <v>29049</v>
      </c>
      <c r="I4534" s="1" t="s">
        <v>29050</v>
      </c>
      <c r="J4534" s="1" t="s">
        <v>29051</v>
      </c>
      <c r="K4534" s="1" t="s">
        <v>39</v>
      </c>
      <c r="L4534" s="2">
        <v>35451</v>
      </c>
      <c r="M4534">
        <v>0</v>
      </c>
      <c r="N4534">
        <v>86</v>
      </c>
      <c r="O4534" s="1" t="s">
        <v>40</v>
      </c>
      <c r="P4534" s="1" t="s">
        <v>30</v>
      </c>
      <c r="Q4534" s="1" t="s">
        <v>29052</v>
      </c>
      <c r="R4534" s="1" t="s">
        <v>29048</v>
      </c>
      <c r="S4534" s="1">
        <v>4.8</v>
      </c>
      <c r="T4534">
        <v>4</v>
      </c>
    </row>
    <row r="4535" spans="1:20" x14ac:dyDescent="0.35">
      <c r="A4535">
        <v>0</v>
      </c>
      <c r="B4535" s="1" t="s">
        <v>2089</v>
      </c>
      <c r="C4535" s="1" t="s">
        <v>117</v>
      </c>
      <c r="D4535">
        <v>96238</v>
      </c>
      <c r="E4535" s="1" t="s">
        <v>475</v>
      </c>
      <c r="F4535" s="1" t="s">
        <v>23</v>
      </c>
      <c r="G4535" s="1" t="s">
        <v>29053</v>
      </c>
      <c r="H4535" s="1" t="s">
        <v>29054</v>
      </c>
      <c r="I4535" s="1" t="s">
        <v>29055</v>
      </c>
      <c r="J4535" s="1" t="s">
        <v>584</v>
      </c>
      <c r="K4535" s="1" t="s">
        <v>584</v>
      </c>
      <c r="L4535" s="2">
        <v>37449</v>
      </c>
      <c r="M4535">
        <v>0</v>
      </c>
      <c r="N4535">
        <v>98</v>
      </c>
      <c r="O4535" s="1" t="s">
        <v>40</v>
      </c>
      <c r="P4535" s="1" t="s">
        <v>30</v>
      </c>
      <c r="Q4535" s="1" t="s">
        <v>29056</v>
      </c>
      <c r="R4535" s="1" t="s">
        <v>29053</v>
      </c>
      <c r="S4535" s="1">
        <v>4</v>
      </c>
      <c r="T4535">
        <v>3</v>
      </c>
    </row>
    <row r="4536" spans="1:20" x14ac:dyDescent="0.35">
      <c r="A4536">
        <v>0</v>
      </c>
      <c r="B4536" s="1" t="s">
        <v>5249</v>
      </c>
      <c r="C4536" s="1" t="s">
        <v>117</v>
      </c>
      <c r="D4536">
        <v>30246</v>
      </c>
      <c r="E4536" s="1" t="s">
        <v>16759</v>
      </c>
      <c r="F4536" s="1" t="s">
        <v>23</v>
      </c>
      <c r="G4536" s="1" t="s">
        <v>29057</v>
      </c>
      <c r="H4536" s="1" t="s">
        <v>29058</v>
      </c>
      <c r="I4536" s="1" t="s">
        <v>29059</v>
      </c>
      <c r="J4536" s="1" t="s">
        <v>584</v>
      </c>
      <c r="K4536" s="1" t="s">
        <v>39</v>
      </c>
      <c r="L4536" s="2">
        <v>37862</v>
      </c>
      <c r="M4536">
        <v>0</v>
      </c>
      <c r="N4536">
        <v>95</v>
      </c>
      <c r="O4536" s="1" t="s">
        <v>40</v>
      </c>
      <c r="P4536" s="1" t="s">
        <v>30</v>
      </c>
      <c r="Q4536" s="1" t="s">
        <v>117</v>
      </c>
      <c r="R4536" s="1" t="s">
        <v>29057</v>
      </c>
      <c r="S4536" s="1">
        <v>5.3</v>
      </c>
      <c r="T4536">
        <v>4</v>
      </c>
    </row>
    <row r="4537" spans="1:20" x14ac:dyDescent="0.35">
      <c r="A4537">
        <v>0</v>
      </c>
      <c r="B4537" s="1" t="s">
        <v>1744</v>
      </c>
      <c r="C4537" s="1" t="s">
        <v>117</v>
      </c>
      <c r="D4537">
        <v>7301</v>
      </c>
      <c r="E4537" s="1" t="s">
        <v>29060</v>
      </c>
      <c r="F4537" s="1" t="s">
        <v>23</v>
      </c>
      <c r="G4537" s="1" t="s">
        <v>29061</v>
      </c>
      <c r="H4537" s="1" t="s">
        <v>29062</v>
      </c>
      <c r="I4537" s="1" t="s">
        <v>29063</v>
      </c>
      <c r="J4537" s="1" t="s">
        <v>29064</v>
      </c>
      <c r="K4537" s="1" t="s">
        <v>584</v>
      </c>
      <c r="L4537" s="2">
        <v>38672</v>
      </c>
      <c r="M4537">
        <v>0</v>
      </c>
      <c r="N4537">
        <v>91</v>
      </c>
      <c r="O4537" s="1" t="s">
        <v>40</v>
      </c>
      <c r="P4537" s="1" t="s">
        <v>30</v>
      </c>
      <c r="Q4537" s="1" t="s">
        <v>117</v>
      </c>
      <c r="R4537" s="1" t="s">
        <v>29061</v>
      </c>
      <c r="S4537" s="1">
        <v>6.4</v>
      </c>
      <c r="T4537">
        <v>26</v>
      </c>
    </row>
    <row r="4538" spans="1:20" x14ac:dyDescent="0.35">
      <c r="A4538">
        <v>0</v>
      </c>
      <c r="B4538" s="1" t="s">
        <v>3460</v>
      </c>
      <c r="C4538" s="1" t="s">
        <v>29065</v>
      </c>
      <c r="D4538">
        <v>172533</v>
      </c>
      <c r="E4538" s="1" t="s">
        <v>29066</v>
      </c>
      <c r="F4538" s="1" t="s">
        <v>23</v>
      </c>
      <c r="G4538" s="1" t="s">
        <v>29067</v>
      </c>
      <c r="H4538" s="1" t="s">
        <v>29068</v>
      </c>
      <c r="I4538" s="1" t="s">
        <v>29069</v>
      </c>
      <c r="J4538" s="1" t="s">
        <v>29070</v>
      </c>
      <c r="K4538" s="1" t="s">
        <v>39</v>
      </c>
      <c r="L4538" s="2">
        <v>41509</v>
      </c>
      <c r="M4538">
        <v>343341</v>
      </c>
      <c r="N4538">
        <v>90</v>
      </c>
      <c r="O4538" s="1" t="s">
        <v>40</v>
      </c>
      <c r="P4538" s="1" t="s">
        <v>30</v>
      </c>
      <c r="Q4538" s="1" t="s">
        <v>29071</v>
      </c>
      <c r="R4538" s="1" t="s">
        <v>29067</v>
      </c>
      <c r="S4538" s="1">
        <v>6</v>
      </c>
      <c r="T4538">
        <v>356</v>
      </c>
    </row>
    <row r="4539" spans="1:20" x14ac:dyDescent="0.35">
      <c r="A4539">
        <v>500000</v>
      </c>
      <c r="B4539" s="1" t="s">
        <v>11960</v>
      </c>
      <c r="C4539" s="1" t="s">
        <v>29072</v>
      </c>
      <c r="D4539">
        <v>180383</v>
      </c>
      <c r="E4539" s="1" t="s">
        <v>29073</v>
      </c>
      <c r="F4539" s="1" t="s">
        <v>23</v>
      </c>
      <c r="G4539" s="1" t="s">
        <v>29074</v>
      </c>
      <c r="H4539" s="1" t="s">
        <v>29075</v>
      </c>
      <c r="I4539" s="1" t="s">
        <v>29076</v>
      </c>
      <c r="J4539" s="1" t="s">
        <v>29077</v>
      </c>
      <c r="K4539" s="1" t="s">
        <v>39</v>
      </c>
      <c r="L4539" s="2">
        <v>41186</v>
      </c>
      <c r="M4539">
        <v>0</v>
      </c>
      <c r="N4539">
        <v>88</v>
      </c>
      <c r="O4539" s="1" t="s">
        <v>40</v>
      </c>
      <c r="P4539" s="1" t="s">
        <v>30</v>
      </c>
      <c r="Q4539" s="1" t="s">
        <v>117</v>
      </c>
      <c r="R4539" s="1" t="s">
        <v>29074</v>
      </c>
      <c r="S4539" s="1">
        <v>7.1</v>
      </c>
      <c r="T4539">
        <v>17</v>
      </c>
    </row>
    <row r="4540" spans="1:20" x14ac:dyDescent="0.35">
      <c r="A4540">
        <v>2000000</v>
      </c>
      <c r="B4540" s="1" t="s">
        <v>6795</v>
      </c>
      <c r="C4540" s="1" t="s">
        <v>117</v>
      </c>
      <c r="D4540">
        <v>346</v>
      </c>
      <c r="E4540" s="1" t="s">
        <v>29078</v>
      </c>
      <c r="F4540" s="1" t="s">
        <v>785</v>
      </c>
      <c r="G4540" s="1" t="s">
        <v>29079</v>
      </c>
      <c r="H4540" s="1" t="s">
        <v>29080</v>
      </c>
      <c r="I4540" s="1" t="s">
        <v>29081</v>
      </c>
      <c r="J4540" s="1" t="s">
        <v>29082</v>
      </c>
      <c r="K4540" s="1" t="s">
        <v>790</v>
      </c>
      <c r="L4540" s="2">
        <v>19840</v>
      </c>
      <c r="M4540">
        <v>271841</v>
      </c>
      <c r="N4540">
        <v>207</v>
      </c>
      <c r="O4540" s="1" t="s">
        <v>10271</v>
      </c>
      <c r="P4540" s="1" t="s">
        <v>30</v>
      </c>
      <c r="Q4540" s="1" t="s">
        <v>29083</v>
      </c>
      <c r="R4540" s="1" t="s">
        <v>29084</v>
      </c>
      <c r="S4540" s="1">
        <v>8.1999999999999993</v>
      </c>
      <c r="T4540">
        <v>878</v>
      </c>
    </row>
    <row r="4541" spans="1:20" x14ac:dyDescent="0.35">
      <c r="A4541">
        <v>0</v>
      </c>
      <c r="B4541" s="1" t="s">
        <v>11960</v>
      </c>
      <c r="C4541" s="1" t="s">
        <v>29085</v>
      </c>
      <c r="D4541">
        <v>84318</v>
      </c>
      <c r="E4541" s="1" t="s">
        <v>29086</v>
      </c>
      <c r="F4541" s="1" t="s">
        <v>23</v>
      </c>
      <c r="G4541" s="1" t="s">
        <v>29087</v>
      </c>
      <c r="H4541" s="1" t="s">
        <v>29088</v>
      </c>
      <c r="I4541" s="1" t="s">
        <v>29089</v>
      </c>
      <c r="J4541" s="1" t="s">
        <v>584</v>
      </c>
      <c r="K4541" s="1" t="s">
        <v>584</v>
      </c>
      <c r="L4541" s="2">
        <v>41180</v>
      </c>
      <c r="M4541">
        <v>0</v>
      </c>
      <c r="N4541">
        <v>89</v>
      </c>
      <c r="O4541" s="1" t="s">
        <v>40</v>
      </c>
      <c r="P4541" s="1" t="s">
        <v>30</v>
      </c>
      <c r="Q4541" s="1" t="s">
        <v>117</v>
      </c>
      <c r="R4541" s="1" t="s">
        <v>29090</v>
      </c>
      <c r="S4541" s="1">
        <v>6.9</v>
      </c>
      <c r="T4541">
        <v>7</v>
      </c>
    </row>
    <row r="4542" spans="1:20" x14ac:dyDescent="0.35">
      <c r="A4542">
        <v>500000</v>
      </c>
      <c r="B4542" s="1" t="s">
        <v>2089</v>
      </c>
      <c r="C4542" s="1" t="s">
        <v>117</v>
      </c>
      <c r="D4542">
        <v>45145</v>
      </c>
      <c r="E4542" s="1" t="s">
        <v>29091</v>
      </c>
      <c r="F4542" s="1" t="s">
        <v>23</v>
      </c>
      <c r="G4542" s="1" t="s">
        <v>29092</v>
      </c>
      <c r="H4542" s="1" t="s">
        <v>29093</v>
      </c>
      <c r="I4542" s="1" t="s">
        <v>29094</v>
      </c>
      <c r="J4542" s="1" t="s">
        <v>29095</v>
      </c>
      <c r="K4542" s="1" t="s">
        <v>29096</v>
      </c>
      <c r="L4542" s="2">
        <v>33468</v>
      </c>
      <c r="M4542">
        <v>0</v>
      </c>
      <c r="N4542">
        <v>97</v>
      </c>
      <c r="O4542" s="1" t="s">
        <v>40</v>
      </c>
      <c r="P4542" s="1" t="s">
        <v>30</v>
      </c>
      <c r="Q4542" s="1" t="s">
        <v>29097</v>
      </c>
      <c r="R4542" s="1" t="s">
        <v>29092</v>
      </c>
      <c r="S4542" s="1">
        <v>4.7</v>
      </c>
      <c r="T4542">
        <v>13</v>
      </c>
    </row>
    <row r="4543" spans="1:20" x14ac:dyDescent="0.35">
      <c r="A4543">
        <v>0</v>
      </c>
      <c r="B4543" s="1" t="s">
        <v>1222</v>
      </c>
      <c r="C4543" s="1" t="s">
        <v>117</v>
      </c>
      <c r="D4543">
        <v>13983</v>
      </c>
      <c r="E4543" s="1" t="s">
        <v>29098</v>
      </c>
      <c r="F4543" s="1" t="s">
        <v>23</v>
      </c>
      <c r="G4543" s="1" t="s">
        <v>29099</v>
      </c>
      <c r="H4543" s="1" t="s">
        <v>29100</v>
      </c>
      <c r="I4543" s="1" t="s">
        <v>29101</v>
      </c>
      <c r="J4543" s="1" t="s">
        <v>584</v>
      </c>
      <c r="K4543" s="1" t="s">
        <v>39</v>
      </c>
      <c r="L4543" s="2">
        <v>39103</v>
      </c>
      <c r="M4543">
        <v>0</v>
      </c>
      <c r="N4543">
        <v>84</v>
      </c>
      <c r="O4543" s="1" t="s">
        <v>40</v>
      </c>
      <c r="P4543" s="1" t="s">
        <v>30</v>
      </c>
      <c r="Q4543" s="1" t="s">
        <v>117</v>
      </c>
      <c r="R4543" s="1" t="s">
        <v>29099</v>
      </c>
      <c r="S4543" s="1">
        <v>4.9000000000000004</v>
      </c>
      <c r="T4543">
        <v>8</v>
      </c>
    </row>
    <row r="4544" spans="1:20" x14ac:dyDescent="0.35">
      <c r="A4544">
        <v>500000</v>
      </c>
      <c r="B4544" s="1" t="s">
        <v>29102</v>
      </c>
      <c r="C4544" s="1" t="s">
        <v>29103</v>
      </c>
      <c r="D4544">
        <v>45649</v>
      </c>
      <c r="E4544" s="1" t="s">
        <v>29104</v>
      </c>
      <c r="F4544" s="1" t="s">
        <v>23</v>
      </c>
      <c r="G4544" s="1" t="s">
        <v>29105</v>
      </c>
      <c r="H4544" s="1" t="s">
        <v>29106</v>
      </c>
      <c r="I4544" s="1" t="s">
        <v>29107</v>
      </c>
      <c r="J4544" s="1" t="s">
        <v>29108</v>
      </c>
      <c r="K4544" s="1" t="s">
        <v>29109</v>
      </c>
      <c r="L4544" s="2">
        <v>40368</v>
      </c>
      <c r="M4544">
        <v>98017</v>
      </c>
      <c r="N4544">
        <v>85</v>
      </c>
      <c r="O4544" s="1" t="s">
        <v>40</v>
      </c>
      <c r="P4544" s="1" t="s">
        <v>30</v>
      </c>
      <c r="Q4544" s="1" t="s">
        <v>29110</v>
      </c>
      <c r="R4544" s="1" t="s">
        <v>29105</v>
      </c>
      <c r="S4544" s="1">
        <v>5.7</v>
      </c>
      <c r="T4544">
        <v>251</v>
      </c>
    </row>
    <row r="4545" spans="1:20" x14ac:dyDescent="0.35">
      <c r="A4545">
        <v>0</v>
      </c>
      <c r="B4545" s="1" t="s">
        <v>3285</v>
      </c>
      <c r="C4545" s="1" t="s">
        <v>117</v>
      </c>
      <c r="D4545">
        <v>19844</v>
      </c>
      <c r="E4545" s="1" t="s">
        <v>29111</v>
      </c>
      <c r="F4545" s="1" t="s">
        <v>23</v>
      </c>
      <c r="G4545" s="1" t="s">
        <v>29112</v>
      </c>
      <c r="H4545" s="1" t="s">
        <v>29113</v>
      </c>
      <c r="I4545" s="1" t="s">
        <v>29114</v>
      </c>
      <c r="J4545" s="1" t="s">
        <v>584</v>
      </c>
      <c r="K4545" s="1" t="s">
        <v>39</v>
      </c>
      <c r="L4545" s="2">
        <v>39083</v>
      </c>
      <c r="M4545">
        <v>0</v>
      </c>
      <c r="N4545">
        <v>100</v>
      </c>
      <c r="O4545" s="1" t="s">
        <v>40</v>
      </c>
      <c r="P4545" s="1" t="s">
        <v>30</v>
      </c>
      <c r="Q4545" s="1" t="s">
        <v>117</v>
      </c>
      <c r="R4545" s="1" t="s">
        <v>29112</v>
      </c>
      <c r="S4545" s="1">
        <v>4.2</v>
      </c>
      <c r="T4545">
        <v>11</v>
      </c>
    </row>
    <row r="4546" spans="1:20" x14ac:dyDescent="0.35">
      <c r="A4546">
        <v>0</v>
      </c>
      <c r="B4546" s="1" t="s">
        <v>1492</v>
      </c>
      <c r="C4546" s="1" t="s">
        <v>117</v>
      </c>
      <c r="D4546">
        <v>21801</v>
      </c>
      <c r="E4546" s="1" t="s">
        <v>584</v>
      </c>
      <c r="F4546" s="1" t="s">
        <v>23</v>
      </c>
      <c r="G4546" s="1" t="s">
        <v>29115</v>
      </c>
      <c r="H4546" s="1" t="s">
        <v>29116</v>
      </c>
      <c r="I4546" s="1" t="s">
        <v>29117</v>
      </c>
      <c r="J4546" s="1" t="s">
        <v>584</v>
      </c>
      <c r="K4546" s="1" t="s">
        <v>39</v>
      </c>
      <c r="L4546" s="2">
        <v>37257</v>
      </c>
      <c r="M4546">
        <v>0</v>
      </c>
      <c r="N4546">
        <v>112</v>
      </c>
      <c r="O4546" s="1" t="s">
        <v>40</v>
      </c>
      <c r="P4546" s="1" t="s">
        <v>30</v>
      </c>
      <c r="Q4546" s="1" t="s">
        <v>117</v>
      </c>
      <c r="R4546" s="1" t="s">
        <v>29115</v>
      </c>
      <c r="S4546" s="1">
        <v>6.2</v>
      </c>
      <c r="T4546">
        <v>9</v>
      </c>
    </row>
    <row r="4547" spans="1:20" x14ac:dyDescent="0.35">
      <c r="A4547">
        <v>500000</v>
      </c>
      <c r="B4547" s="1" t="s">
        <v>5271</v>
      </c>
      <c r="C4547" s="1" t="s">
        <v>29118</v>
      </c>
      <c r="D4547">
        <v>43933</v>
      </c>
      <c r="E4547" s="1" t="s">
        <v>29119</v>
      </c>
      <c r="F4547" s="1" t="s">
        <v>23</v>
      </c>
      <c r="G4547" s="1" t="s">
        <v>29120</v>
      </c>
      <c r="H4547" s="1" t="s">
        <v>29121</v>
      </c>
      <c r="I4547" s="1" t="s">
        <v>29122</v>
      </c>
      <c r="J4547" s="1" t="s">
        <v>29123</v>
      </c>
      <c r="K4547" s="1" t="s">
        <v>5041</v>
      </c>
      <c r="L4547" s="2">
        <v>40347</v>
      </c>
      <c r="M4547">
        <v>4242978</v>
      </c>
      <c r="N4547">
        <v>94</v>
      </c>
      <c r="O4547" s="1" t="s">
        <v>898</v>
      </c>
      <c r="P4547" s="1" t="s">
        <v>30</v>
      </c>
      <c r="Q4547" s="1" t="s">
        <v>29124</v>
      </c>
      <c r="R4547" s="1" t="s">
        <v>29120</v>
      </c>
      <c r="S4547" s="1">
        <v>6.2</v>
      </c>
      <c r="T4547">
        <v>587</v>
      </c>
    </row>
    <row r="4548" spans="1:20" x14ac:dyDescent="0.35">
      <c r="A4548">
        <v>0</v>
      </c>
      <c r="B4548" s="1" t="s">
        <v>5398</v>
      </c>
      <c r="C4548" s="1" t="s">
        <v>117</v>
      </c>
      <c r="D4548">
        <v>73511</v>
      </c>
      <c r="E4548" s="1" t="s">
        <v>584</v>
      </c>
      <c r="F4548" s="1" t="s">
        <v>23</v>
      </c>
      <c r="G4548" s="1" t="s">
        <v>29125</v>
      </c>
      <c r="H4548" s="1" t="s">
        <v>29126</v>
      </c>
      <c r="I4548" s="1" t="s">
        <v>29127</v>
      </c>
      <c r="J4548" s="1" t="s">
        <v>29128</v>
      </c>
      <c r="K4548" s="1" t="s">
        <v>39</v>
      </c>
      <c r="L4548" s="2">
        <v>38646</v>
      </c>
      <c r="M4548">
        <v>0</v>
      </c>
      <c r="N4548">
        <v>91</v>
      </c>
      <c r="O4548" s="1" t="s">
        <v>40</v>
      </c>
      <c r="P4548" s="1" t="s">
        <v>30</v>
      </c>
      <c r="Q4548" s="1" t="s">
        <v>29129</v>
      </c>
      <c r="R4548" s="1" t="s">
        <v>29125</v>
      </c>
      <c r="S4548" s="1">
        <v>4</v>
      </c>
      <c r="T4548">
        <v>1</v>
      </c>
    </row>
    <row r="4549" spans="1:20" x14ac:dyDescent="0.35">
      <c r="A4549">
        <v>0</v>
      </c>
      <c r="B4549" s="1" t="s">
        <v>1222</v>
      </c>
      <c r="C4549" s="1" t="s">
        <v>117</v>
      </c>
      <c r="D4549">
        <v>43653</v>
      </c>
      <c r="E4549" s="1" t="s">
        <v>12227</v>
      </c>
      <c r="F4549" s="1" t="s">
        <v>23</v>
      </c>
      <c r="G4549" s="1" t="s">
        <v>29130</v>
      </c>
      <c r="H4549" s="1" t="s">
        <v>29131</v>
      </c>
      <c r="I4549" s="1" t="s">
        <v>29132</v>
      </c>
      <c r="J4549" s="1" t="s">
        <v>584</v>
      </c>
      <c r="K4549" s="1" t="s">
        <v>584</v>
      </c>
      <c r="L4549" s="2">
        <v>39083</v>
      </c>
      <c r="M4549">
        <v>0</v>
      </c>
      <c r="N4549">
        <v>91</v>
      </c>
      <c r="O4549" s="1" t="s">
        <v>584</v>
      </c>
      <c r="P4549" s="1" t="s">
        <v>30</v>
      </c>
      <c r="Q4549" s="1" t="s">
        <v>117</v>
      </c>
      <c r="R4549" s="1" t="s">
        <v>29130</v>
      </c>
      <c r="S4549" s="1">
        <v>5</v>
      </c>
      <c r="T4549">
        <v>1</v>
      </c>
    </row>
    <row r="4550" spans="1:20" x14ac:dyDescent="0.35">
      <c r="A4550">
        <v>500000</v>
      </c>
      <c r="B4550" s="1" t="s">
        <v>10682</v>
      </c>
      <c r="C4550" s="1" t="s">
        <v>29133</v>
      </c>
      <c r="D4550">
        <v>139715</v>
      </c>
      <c r="E4550" s="1" t="s">
        <v>29134</v>
      </c>
      <c r="F4550" s="1" t="s">
        <v>23</v>
      </c>
      <c r="G4550" s="1" t="s">
        <v>29135</v>
      </c>
      <c r="H4550" s="1" t="s">
        <v>29136</v>
      </c>
      <c r="I4550" s="1" t="s">
        <v>29137</v>
      </c>
      <c r="J4550" s="1" t="s">
        <v>29138</v>
      </c>
      <c r="K4550" s="1" t="s">
        <v>39</v>
      </c>
      <c r="L4550" s="2">
        <v>41026</v>
      </c>
      <c r="M4550">
        <v>0</v>
      </c>
      <c r="N4550">
        <v>87</v>
      </c>
      <c r="O4550" s="1" t="s">
        <v>40</v>
      </c>
      <c r="P4550" s="1" t="s">
        <v>30</v>
      </c>
      <c r="Q4550" s="1" t="s">
        <v>29139</v>
      </c>
      <c r="R4550" s="1" t="s">
        <v>29135</v>
      </c>
      <c r="S4550" s="1">
        <v>4.5</v>
      </c>
      <c r="T4550">
        <v>34</v>
      </c>
    </row>
    <row r="4551" spans="1:20" x14ac:dyDescent="0.35">
      <c r="A4551">
        <v>0</v>
      </c>
      <c r="B4551" s="1" t="s">
        <v>1752</v>
      </c>
      <c r="C4551" s="1" t="s">
        <v>117</v>
      </c>
      <c r="D4551">
        <v>45380</v>
      </c>
      <c r="E4551" s="1" t="s">
        <v>584</v>
      </c>
      <c r="F4551" s="1" t="s">
        <v>2420</v>
      </c>
      <c r="G4551" s="1" t="s">
        <v>29140</v>
      </c>
      <c r="H4551" s="1" t="s">
        <v>29141</v>
      </c>
      <c r="I4551" s="1" t="s">
        <v>29142</v>
      </c>
      <c r="J4551" s="1" t="s">
        <v>584</v>
      </c>
      <c r="K4551" s="1" t="s">
        <v>2425</v>
      </c>
      <c r="L4551" s="2">
        <v>38718</v>
      </c>
      <c r="M4551">
        <v>0</v>
      </c>
      <c r="N4551">
        <v>98</v>
      </c>
      <c r="O4551" s="1" t="s">
        <v>5740</v>
      </c>
      <c r="P4551" s="1" t="s">
        <v>30</v>
      </c>
      <c r="Q4551" s="1" t="s">
        <v>117</v>
      </c>
      <c r="R4551" s="1" t="s">
        <v>29143</v>
      </c>
      <c r="S4551" s="1">
        <v>6.9</v>
      </c>
      <c r="T4551">
        <v>22</v>
      </c>
    </row>
    <row r="4552" spans="1:20" x14ac:dyDescent="0.35">
      <c r="A4552">
        <v>0</v>
      </c>
      <c r="B4552" s="1" t="s">
        <v>18986</v>
      </c>
      <c r="C4552" s="1" t="s">
        <v>117</v>
      </c>
      <c r="D4552">
        <v>30867</v>
      </c>
      <c r="E4552" s="1" t="s">
        <v>29144</v>
      </c>
      <c r="F4552" s="1" t="s">
        <v>23</v>
      </c>
      <c r="G4552" s="1" t="s">
        <v>29145</v>
      </c>
      <c r="H4552" s="1" t="s">
        <v>29146</v>
      </c>
      <c r="I4552" s="1" t="s">
        <v>29147</v>
      </c>
      <c r="J4552" s="1" t="s">
        <v>584</v>
      </c>
      <c r="K4552" s="1" t="s">
        <v>5489</v>
      </c>
      <c r="L4552" s="2">
        <v>39021</v>
      </c>
      <c r="M4552">
        <v>0</v>
      </c>
      <c r="N4552">
        <v>95</v>
      </c>
      <c r="O4552" s="1" t="s">
        <v>40</v>
      </c>
      <c r="P4552" s="1" t="s">
        <v>30</v>
      </c>
      <c r="Q4552" s="1" t="s">
        <v>117</v>
      </c>
      <c r="R4552" s="1" t="s">
        <v>29145</v>
      </c>
      <c r="S4552" s="1">
        <v>7</v>
      </c>
      <c r="T4552">
        <v>8</v>
      </c>
    </row>
    <row r="4553" spans="1:20" x14ac:dyDescent="0.35">
      <c r="A4553">
        <v>500000</v>
      </c>
      <c r="B4553" s="1" t="s">
        <v>1492</v>
      </c>
      <c r="C4553" s="1" t="s">
        <v>117</v>
      </c>
      <c r="D4553">
        <v>81220</v>
      </c>
      <c r="E4553" s="1" t="s">
        <v>12227</v>
      </c>
      <c r="F4553" s="1" t="s">
        <v>23</v>
      </c>
      <c r="G4553" s="1" t="s">
        <v>29148</v>
      </c>
      <c r="H4553" s="1" t="s">
        <v>29149</v>
      </c>
      <c r="I4553" s="1" t="s">
        <v>29150</v>
      </c>
      <c r="J4553" s="1" t="s">
        <v>29151</v>
      </c>
      <c r="K4553" s="1" t="s">
        <v>39</v>
      </c>
      <c r="L4553" s="2">
        <v>37197</v>
      </c>
      <c r="M4553">
        <v>0</v>
      </c>
      <c r="N4553">
        <v>87</v>
      </c>
      <c r="O4553" s="1" t="s">
        <v>40</v>
      </c>
      <c r="P4553" s="1" t="s">
        <v>30</v>
      </c>
      <c r="Q4553" s="1" t="s">
        <v>117</v>
      </c>
      <c r="R4553" s="1" t="s">
        <v>29148</v>
      </c>
      <c r="S4553" s="1">
        <v>5</v>
      </c>
      <c r="T4553">
        <v>2</v>
      </c>
    </row>
    <row r="4554" spans="1:20" x14ac:dyDescent="0.35">
      <c r="A4554">
        <v>0</v>
      </c>
      <c r="B4554" s="1" t="s">
        <v>1112</v>
      </c>
      <c r="C4554" s="1" t="s">
        <v>117</v>
      </c>
      <c r="D4554">
        <v>253626</v>
      </c>
      <c r="E4554" s="1" t="s">
        <v>29152</v>
      </c>
      <c r="F4554" s="1" t="s">
        <v>23</v>
      </c>
      <c r="G4554" s="1" t="s">
        <v>29153</v>
      </c>
      <c r="H4554" s="1" t="s">
        <v>29154</v>
      </c>
      <c r="I4554" s="1" t="s">
        <v>29155</v>
      </c>
      <c r="J4554" s="1" t="s">
        <v>29156</v>
      </c>
      <c r="K4554" s="1" t="s">
        <v>39</v>
      </c>
      <c r="L4554" s="2">
        <v>42103</v>
      </c>
      <c r="M4554">
        <v>316472</v>
      </c>
      <c r="N4554">
        <v>104</v>
      </c>
      <c r="O4554" s="1" t="s">
        <v>40</v>
      </c>
      <c r="P4554" s="1" t="s">
        <v>30</v>
      </c>
      <c r="Q4554" s="1" t="s">
        <v>117</v>
      </c>
      <c r="R4554" s="1" t="s">
        <v>29153</v>
      </c>
      <c r="S4554" s="1">
        <v>5.9</v>
      </c>
      <c r="T4554">
        <v>208</v>
      </c>
    </row>
    <row r="4555" spans="1:20" x14ac:dyDescent="0.35">
      <c r="A4555">
        <v>0</v>
      </c>
      <c r="B4555" s="1" t="s">
        <v>584</v>
      </c>
      <c r="C4555" s="1" t="s">
        <v>117</v>
      </c>
      <c r="D4555">
        <v>294550</v>
      </c>
      <c r="E4555" s="1" t="s">
        <v>584</v>
      </c>
      <c r="F4555" s="1" t="s">
        <v>23</v>
      </c>
      <c r="G4555" s="1" t="s">
        <v>29157</v>
      </c>
      <c r="H4555" s="1" t="s">
        <v>29158</v>
      </c>
      <c r="I4555" s="1" t="s">
        <v>29159</v>
      </c>
      <c r="J4555" s="1" t="s">
        <v>584</v>
      </c>
      <c r="K4555" s="1" t="s">
        <v>584</v>
      </c>
      <c r="L4555" s="2">
        <v>41761</v>
      </c>
      <c r="M4555">
        <v>0</v>
      </c>
      <c r="N4555">
        <v>96</v>
      </c>
      <c r="O4555" s="1" t="s">
        <v>40</v>
      </c>
      <c r="P4555" s="1" t="s">
        <v>30</v>
      </c>
      <c r="Q4555" s="1" t="s">
        <v>117</v>
      </c>
      <c r="R4555" s="1" t="s">
        <v>29157</v>
      </c>
      <c r="S4555" s="1">
        <v>0</v>
      </c>
      <c r="T4555">
        <v>0</v>
      </c>
    </row>
    <row r="4556" spans="1:20" x14ac:dyDescent="0.35">
      <c r="A4556">
        <v>0</v>
      </c>
      <c r="B4556" s="1" t="s">
        <v>414</v>
      </c>
      <c r="C4556" s="1" t="s">
        <v>117</v>
      </c>
      <c r="D4556">
        <v>90369</v>
      </c>
      <c r="E4556" s="1" t="s">
        <v>29160</v>
      </c>
      <c r="F4556" s="1" t="s">
        <v>23</v>
      </c>
      <c r="G4556" s="1" t="s">
        <v>29161</v>
      </c>
      <c r="H4556" s="1" t="s">
        <v>29162</v>
      </c>
      <c r="I4556" s="1" t="s">
        <v>29163</v>
      </c>
      <c r="J4556" s="1" t="s">
        <v>29164</v>
      </c>
      <c r="K4556" s="1" t="s">
        <v>5041</v>
      </c>
      <c r="L4556" s="2">
        <v>41054</v>
      </c>
      <c r="M4556">
        <v>0</v>
      </c>
      <c r="N4556">
        <v>103</v>
      </c>
      <c r="O4556" s="1" t="s">
        <v>116</v>
      </c>
      <c r="P4556" s="1" t="s">
        <v>30</v>
      </c>
      <c r="Q4556" s="1" t="s">
        <v>29165</v>
      </c>
      <c r="R4556" s="1" t="s">
        <v>29161</v>
      </c>
      <c r="S4556" s="1">
        <v>7.3</v>
      </c>
      <c r="T4556">
        <v>371</v>
      </c>
    </row>
    <row r="4557" spans="1:20" x14ac:dyDescent="0.35">
      <c r="A4557">
        <v>500000</v>
      </c>
      <c r="B4557" s="1" t="s">
        <v>9994</v>
      </c>
      <c r="C4557" s="1" t="s">
        <v>29166</v>
      </c>
      <c r="D4557">
        <v>117942</v>
      </c>
      <c r="E4557" s="1" t="s">
        <v>584</v>
      </c>
      <c r="F4557" s="1" t="s">
        <v>23</v>
      </c>
      <c r="G4557" s="1" t="s">
        <v>29167</v>
      </c>
      <c r="H4557" s="1" t="s">
        <v>29168</v>
      </c>
      <c r="I4557" s="1" t="s">
        <v>29169</v>
      </c>
      <c r="J4557" s="1" t="s">
        <v>29170</v>
      </c>
      <c r="K4557" s="1" t="s">
        <v>39</v>
      </c>
      <c r="L4557" s="2">
        <v>40996</v>
      </c>
      <c r="M4557">
        <v>0</v>
      </c>
      <c r="N4557">
        <v>104</v>
      </c>
      <c r="O4557" s="1" t="s">
        <v>40</v>
      </c>
      <c r="P4557" s="1" t="s">
        <v>30</v>
      </c>
      <c r="Q4557" s="1" t="s">
        <v>117</v>
      </c>
      <c r="R4557" s="1" t="s">
        <v>29167</v>
      </c>
      <c r="S4557" s="1">
        <v>3.5</v>
      </c>
      <c r="T4557">
        <v>14</v>
      </c>
    </row>
    <row r="4558" spans="1:20" x14ac:dyDescent="0.35">
      <c r="A4558">
        <v>0</v>
      </c>
      <c r="B4558" s="1" t="s">
        <v>584</v>
      </c>
      <c r="C4558" s="1" t="s">
        <v>117</v>
      </c>
      <c r="D4558">
        <v>380097</v>
      </c>
      <c r="E4558" s="1" t="s">
        <v>584</v>
      </c>
      <c r="F4558" s="1" t="s">
        <v>23</v>
      </c>
      <c r="G4558" s="1" t="s">
        <v>29171</v>
      </c>
      <c r="H4558" s="1" t="s">
        <v>29172</v>
      </c>
      <c r="I4558" s="1" t="s">
        <v>10227</v>
      </c>
      <c r="J4558" s="1" t="s">
        <v>584</v>
      </c>
      <c r="K4558" s="1" t="s">
        <v>584</v>
      </c>
      <c r="L4558" s="2"/>
      <c r="M4558">
        <v>0</v>
      </c>
      <c r="N4558">
        <v>0</v>
      </c>
      <c r="O4558" s="1" t="s">
        <v>584</v>
      </c>
      <c r="P4558" s="1" t="s">
        <v>30</v>
      </c>
      <c r="Q4558" s="1" t="s">
        <v>117</v>
      </c>
      <c r="R4558" s="1" t="s">
        <v>29171</v>
      </c>
      <c r="S4558" s="1">
        <v>0</v>
      </c>
      <c r="T4558">
        <v>0</v>
      </c>
    </row>
    <row r="4559" spans="1:20" x14ac:dyDescent="0.35">
      <c r="A4559">
        <v>0</v>
      </c>
      <c r="B4559" s="1" t="s">
        <v>6688</v>
      </c>
      <c r="C4559" s="1" t="s">
        <v>117</v>
      </c>
      <c r="D4559">
        <v>322194</v>
      </c>
      <c r="E4559" s="1" t="s">
        <v>29173</v>
      </c>
      <c r="F4559" s="1" t="s">
        <v>23</v>
      </c>
      <c r="G4559" s="1" t="s">
        <v>29174</v>
      </c>
      <c r="H4559" s="1" t="s">
        <v>29175</v>
      </c>
      <c r="I4559" s="1" t="s">
        <v>29176</v>
      </c>
      <c r="J4559" s="1" t="s">
        <v>29177</v>
      </c>
      <c r="K4559" s="1" t="s">
        <v>39</v>
      </c>
      <c r="L4559" s="2">
        <v>42073</v>
      </c>
      <c r="M4559">
        <v>0</v>
      </c>
      <c r="N4559">
        <v>110</v>
      </c>
      <c r="O4559" s="1" t="s">
        <v>40</v>
      </c>
      <c r="P4559" s="1" t="s">
        <v>30</v>
      </c>
      <c r="Q4559" s="1" t="s">
        <v>117</v>
      </c>
      <c r="R4559" s="1" t="s">
        <v>29174</v>
      </c>
      <c r="S4559" s="1">
        <v>3.4</v>
      </c>
      <c r="T4559">
        <v>4</v>
      </c>
    </row>
    <row r="4560" spans="1:20" x14ac:dyDescent="0.35">
      <c r="A4560">
        <v>0</v>
      </c>
      <c r="B4560" s="1" t="s">
        <v>4616</v>
      </c>
      <c r="C4560" s="1" t="s">
        <v>117</v>
      </c>
      <c r="D4560">
        <v>98568</v>
      </c>
      <c r="E4560" s="1" t="s">
        <v>29178</v>
      </c>
      <c r="F4560" s="1" t="s">
        <v>23</v>
      </c>
      <c r="G4560" s="1" t="s">
        <v>29179</v>
      </c>
      <c r="H4560" s="1" t="s">
        <v>29180</v>
      </c>
      <c r="I4560" s="1" t="s">
        <v>29181</v>
      </c>
      <c r="J4560" s="1" t="s">
        <v>29182</v>
      </c>
      <c r="K4560" s="1" t="s">
        <v>39</v>
      </c>
      <c r="L4560" s="2">
        <v>40838</v>
      </c>
      <c r="M4560">
        <v>0</v>
      </c>
      <c r="N4560">
        <v>90</v>
      </c>
      <c r="O4560" s="1" t="s">
        <v>526</v>
      </c>
      <c r="P4560" s="1" t="s">
        <v>30</v>
      </c>
      <c r="Q4560" s="1" t="s">
        <v>29183</v>
      </c>
      <c r="R4560" s="1" t="s">
        <v>29179</v>
      </c>
      <c r="S4560" s="1">
        <v>6.5</v>
      </c>
      <c r="T4560">
        <v>49</v>
      </c>
    </row>
    <row r="4561" spans="1:20" x14ac:dyDescent="0.35">
      <c r="A4561">
        <v>500</v>
      </c>
      <c r="B4561" s="1" t="s">
        <v>6334</v>
      </c>
      <c r="C4561" s="1" t="s">
        <v>117</v>
      </c>
      <c r="D4561">
        <v>119657</v>
      </c>
      <c r="E4561" s="1" t="s">
        <v>584</v>
      </c>
      <c r="F4561" s="1" t="s">
        <v>23</v>
      </c>
      <c r="G4561" s="1" t="s">
        <v>29184</v>
      </c>
      <c r="H4561" s="1" t="s">
        <v>29185</v>
      </c>
      <c r="I4561" s="1" t="s">
        <v>29186</v>
      </c>
      <c r="J4561" s="1" t="s">
        <v>584</v>
      </c>
      <c r="K4561" s="1" t="s">
        <v>29187</v>
      </c>
      <c r="L4561" s="2">
        <v>40969</v>
      </c>
      <c r="M4561">
        <v>0</v>
      </c>
      <c r="N4561">
        <v>101</v>
      </c>
      <c r="O4561" s="1" t="s">
        <v>12034</v>
      </c>
      <c r="P4561" s="1" t="s">
        <v>30</v>
      </c>
      <c r="Q4561" s="1" t="s">
        <v>117</v>
      </c>
      <c r="R4561" s="1" t="s">
        <v>29184</v>
      </c>
      <c r="S4561" s="1">
        <v>0</v>
      </c>
      <c r="T4561">
        <v>0</v>
      </c>
    </row>
    <row r="4562" spans="1:20" x14ac:dyDescent="0.35">
      <c r="A4562">
        <v>0</v>
      </c>
      <c r="B4562" s="1" t="s">
        <v>29188</v>
      </c>
      <c r="C4562" s="1" t="s">
        <v>117</v>
      </c>
      <c r="D4562">
        <v>380733</v>
      </c>
      <c r="E4562" s="1" t="s">
        <v>29189</v>
      </c>
      <c r="F4562" s="1" t="s">
        <v>23</v>
      </c>
      <c r="G4562" s="1" t="s">
        <v>29190</v>
      </c>
      <c r="H4562" s="1" t="s">
        <v>29191</v>
      </c>
      <c r="I4562" s="1" t="s">
        <v>29192</v>
      </c>
      <c r="J4562" s="1" t="s">
        <v>29193</v>
      </c>
      <c r="K4562" s="1" t="s">
        <v>39</v>
      </c>
      <c r="L4562" s="2">
        <v>42402</v>
      </c>
      <c r="M4562">
        <v>0</v>
      </c>
      <c r="N4562">
        <v>94</v>
      </c>
      <c r="O4562" s="1" t="s">
        <v>40</v>
      </c>
      <c r="P4562" s="1" t="s">
        <v>30</v>
      </c>
      <c r="Q4562" s="1" t="s">
        <v>29194</v>
      </c>
      <c r="R4562" s="1" t="s">
        <v>29190</v>
      </c>
      <c r="S4562" s="1">
        <v>5.2</v>
      </c>
      <c r="T4562">
        <v>3</v>
      </c>
    </row>
    <row r="4563" spans="1:20" x14ac:dyDescent="0.35">
      <c r="A4563">
        <v>0</v>
      </c>
      <c r="B4563" s="1" t="s">
        <v>29195</v>
      </c>
      <c r="C4563" s="1" t="s">
        <v>29196</v>
      </c>
      <c r="D4563">
        <v>285743</v>
      </c>
      <c r="E4563" s="1" t="s">
        <v>29197</v>
      </c>
      <c r="F4563" s="1" t="s">
        <v>23</v>
      </c>
      <c r="G4563" s="1" t="s">
        <v>29198</v>
      </c>
      <c r="H4563" s="1" t="s">
        <v>29199</v>
      </c>
      <c r="I4563" s="1" t="s">
        <v>29200</v>
      </c>
      <c r="J4563" s="1" t="s">
        <v>29201</v>
      </c>
      <c r="K4563" s="1" t="s">
        <v>39</v>
      </c>
      <c r="L4563" s="2">
        <v>42458</v>
      </c>
      <c r="M4563">
        <v>0</v>
      </c>
      <c r="N4563">
        <v>0</v>
      </c>
      <c r="O4563" s="1" t="s">
        <v>584</v>
      </c>
      <c r="P4563" s="1" t="s">
        <v>30</v>
      </c>
      <c r="Q4563" s="1" t="s">
        <v>29202</v>
      </c>
      <c r="R4563" s="1" t="s">
        <v>29198</v>
      </c>
      <c r="S4563" s="1">
        <v>6</v>
      </c>
      <c r="T4563">
        <v>2</v>
      </c>
    </row>
    <row r="4564" spans="1:20" x14ac:dyDescent="0.35">
      <c r="A4564">
        <v>0</v>
      </c>
      <c r="B4564" s="1" t="s">
        <v>29203</v>
      </c>
      <c r="C4564" s="1" t="s">
        <v>29204</v>
      </c>
      <c r="D4564">
        <v>362765</v>
      </c>
      <c r="E4564" s="1" t="s">
        <v>584</v>
      </c>
      <c r="F4564" s="1" t="s">
        <v>23</v>
      </c>
      <c r="G4564" s="1" t="s">
        <v>29205</v>
      </c>
      <c r="H4564" s="1" t="s">
        <v>29206</v>
      </c>
      <c r="I4564" s="1" t="s">
        <v>29207</v>
      </c>
      <c r="J4564" s="1" t="s">
        <v>29208</v>
      </c>
      <c r="K4564" s="1" t="s">
        <v>39</v>
      </c>
      <c r="L4564" s="2">
        <v>41931</v>
      </c>
      <c r="M4564">
        <v>0</v>
      </c>
      <c r="N4564">
        <v>90</v>
      </c>
      <c r="O4564" s="1" t="s">
        <v>40</v>
      </c>
      <c r="P4564" s="1" t="s">
        <v>30</v>
      </c>
      <c r="Q4564" s="1" t="s">
        <v>29209</v>
      </c>
      <c r="R4564" s="1" t="s">
        <v>29205</v>
      </c>
      <c r="S4564" s="1">
        <v>0</v>
      </c>
      <c r="T4564">
        <v>0</v>
      </c>
    </row>
    <row r="4565" spans="1:20" x14ac:dyDescent="0.35">
      <c r="A4565">
        <v>0</v>
      </c>
      <c r="B4565" s="1" t="s">
        <v>15118</v>
      </c>
      <c r="C4565" s="1" t="s">
        <v>117</v>
      </c>
      <c r="D4565">
        <v>379532</v>
      </c>
      <c r="E4565" s="1" t="s">
        <v>584</v>
      </c>
      <c r="F4565" s="1" t="s">
        <v>23</v>
      </c>
      <c r="G4565" s="1" t="s">
        <v>29210</v>
      </c>
      <c r="H4565" s="1" t="s">
        <v>29211</v>
      </c>
      <c r="I4565" s="1" t="s">
        <v>29212</v>
      </c>
      <c r="J4565" s="1" t="s">
        <v>29213</v>
      </c>
      <c r="K4565" s="1" t="s">
        <v>39</v>
      </c>
      <c r="L4565" s="2">
        <v>42374</v>
      </c>
      <c r="M4565">
        <v>0</v>
      </c>
      <c r="N4565">
        <v>108</v>
      </c>
      <c r="O4565" s="1" t="s">
        <v>40</v>
      </c>
      <c r="P4565" s="1" t="s">
        <v>30</v>
      </c>
      <c r="Q4565" s="1" t="s">
        <v>117</v>
      </c>
      <c r="R4565" s="1" t="s">
        <v>29210</v>
      </c>
      <c r="S4565" s="1">
        <v>5.5</v>
      </c>
      <c r="T4565">
        <v>1</v>
      </c>
    </row>
    <row r="4566" spans="1:20" x14ac:dyDescent="0.35">
      <c r="A4566">
        <v>0</v>
      </c>
      <c r="B4566" s="1" t="s">
        <v>11960</v>
      </c>
      <c r="C4566" s="1" t="s">
        <v>117</v>
      </c>
      <c r="D4566">
        <v>253261</v>
      </c>
      <c r="E4566" s="1" t="s">
        <v>16759</v>
      </c>
      <c r="F4566" s="1" t="s">
        <v>23</v>
      </c>
      <c r="G4566" s="1" t="s">
        <v>29214</v>
      </c>
      <c r="H4566" s="1" t="s">
        <v>29215</v>
      </c>
      <c r="I4566" s="1" t="s">
        <v>29216</v>
      </c>
      <c r="J4566" s="1" t="s">
        <v>584</v>
      </c>
      <c r="K4566" s="1" t="s">
        <v>28</v>
      </c>
      <c r="L4566" s="2">
        <v>41706</v>
      </c>
      <c r="M4566">
        <v>0</v>
      </c>
      <c r="N4566">
        <v>82</v>
      </c>
      <c r="O4566" s="1" t="s">
        <v>40</v>
      </c>
      <c r="P4566" s="1" t="s">
        <v>30</v>
      </c>
      <c r="Q4566" s="1" t="s">
        <v>117</v>
      </c>
      <c r="R4566" s="1" t="s">
        <v>29214</v>
      </c>
      <c r="S4566" s="1">
        <v>5</v>
      </c>
      <c r="T4566">
        <v>1</v>
      </c>
    </row>
    <row r="4567" spans="1:20" x14ac:dyDescent="0.35">
      <c r="A4567">
        <v>500000</v>
      </c>
      <c r="B4567" s="1" t="s">
        <v>584</v>
      </c>
      <c r="C4567" s="1" t="s">
        <v>117</v>
      </c>
      <c r="D4567">
        <v>297100</v>
      </c>
      <c r="E4567" s="1" t="s">
        <v>584</v>
      </c>
      <c r="F4567" s="1" t="s">
        <v>23</v>
      </c>
      <c r="G4567" s="1" t="s">
        <v>29217</v>
      </c>
      <c r="H4567" s="1" t="s">
        <v>29218</v>
      </c>
      <c r="I4567" s="1" t="s">
        <v>29219</v>
      </c>
      <c r="J4567" s="1" t="s">
        <v>584</v>
      </c>
      <c r="K4567" s="1" t="s">
        <v>584</v>
      </c>
      <c r="L4567" s="2">
        <v>41893</v>
      </c>
      <c r="M4567">
        <v>0</v>
      </c>
      <c r="N4567">
        <v>84</v>
      </c>
      <c r="O4567" s="1" t="s">
        <v>40</v>
      </c>
      <c r="P4567" s="1" t="s">
        <v>30</v>
      </c>
      <c r="Q4567" s="1" t="s">
        <v>117</v>
      </c>
      <c r="R4567" s="1" t="s">
        <v>29217</v>
      </c>
      <c r="S4567" s="1">
        <v>2</v>
      </c>
      <c r="T4567">
        <v>1</v>
      </c>
    </row>
    <row r="4568" spans="1:20" x14ac:dyDescent="0.35">
      <c r="A4568">
        <v>0</v>
      </c>
      <c r="B4568" s="1" t="s">
        <v>29220</v>
      </c>
      <c r="C4568" s="1" t="s">
        <v>117</v>
      </c>
      <c r="D4568">
        <v>15239</v>
      </c>
      <c r="E4568" s="1" t="s">
        <v>29221</v>
      </c>
      <c r="F4568" s="1" t="s">
        <v>23</v>
      </c>
      <c r="G4568" s="1" t="s">
        <v>29222</v>
      </c>
      <c r="H4568" s="1" t="s">
        <v>29223</v>
      </c>
      <c r="I4568" s="1" t="s">
        <v>29224</v>
      </c>
      <c r="J4568" s="1" t="s">
        <v>26431</v>
      </c>
      <c r="K4568" s="1" t="s">
        <v>39</v>
      </c>
      <c r="L4568" s="2">
        <v>30803</v>
      </c>
      <c r="M4568">
        <v>0</v>
      </c>
      <c r="N4568">
        <v>82</v>
      </c>
      <c r="O4568" s="1" t="s">
        <v>40</v>
      </c>
      <c r="P4568" s="1" t="s">
        <v>30</v>
      </c>
      <c r="Q4568" s="1" t="s">
        <v>29225</v>
      </c>
      <c r="R4568" s="1" t="s">
        <v>29222</v>
      </c>
      <c r="S4568" s="1">
        <v>6.3</v>
      </c>
      <c r="T4568">
        <v>113</v>
      </c>
    </row>
    <row r="4569" spans="1:20" x14ac:dyDescent="0.35">
      <c r="A4569">
        <v>0</v>
      </c>
      <c r="B4569" s="1" t="s">
        <v>1492</v>
      </c>
      <c r="C4569" s="1" t="s">
        <v>117</v>
      </c>
      <c r="D4569">
        <v>94072</v>
      </c>
      <c r="E4569" s="1" t="s">
        <v>584</v>
      </c>
      <c r="F4569" s="1" t="s">
        <v>23</v>
      </c>
      <c r="G4569" s="1" t="s">
        <v>29226</v>
      </c>
      <c r="H4569" s="1" t="s">
        <v>29227</v>
      </c>
      <c r="I4569" s="1" t="s">
        <v>29228</v>
      </c>
      <c r="J4569" s="1" t="s">
        <v>584</v>
      </c>
      <c r="K4569" s="1" t="s">
        <v>584</v>
      </c>
      <c r="L4569" s="2">
        <v>33402</v>
      </c>
      <c r="M4569">
        <v>0</v>
      </c>
      <c r="N4569">
        <v>0</v>
      </c>
      <c r="O4569" s="1" t="s">
        <v>584</v>
      </c>
      <c r="P4569" s="1" t="s">
        <v>30</v>
      </c>
      <c r="Q4569" s="1" t="s">
        <v>117</v>
      </c>
      <c r="R4569" s="1" t="s">
        <v>29226</v>
      </c>
      <c r="S4569" s="1">
        <v>4.3</v>
      </c>
      <c r="T4569">
        <v>4</v>
      </c>
    </row>
    <row r="4570" spans="1:20" x14ac:dyDescent="0.35">
      <c r="A4570">
        <v>0</v>
      </c>
      <c r="B4570" s="1" t="s">
        <v>10054</v>
      </c>
      <c r="C4570" s="1" t="s">
        <v>117</v>
      </c>
      <c r="D4570">
        <v>4107</v>
      </c>
      <c r="E4570" s="1" t="s">
        <v>29229</v>
      </c>
      <c r="F4570" s="1" t="s">
        <v>23</v>
      </c>
      <c r="G4570" s="1" t="s">
        <v>29230</v>
      </c>
      <c r="H4570" s="1" t="s">
        <v>29231</v>
      </c>
      <c r="I4570" s="1" t="s">
        <v>29232</v>
      </c>
      <c r="J4570" s="1" t="s">
        <v>29233</v>
      </c>
      <c r="K4570" s="1" t="s">
        <v>9952</v>
      </c>
      <c r="L4570" s="2">
        <v>37272</v>
      </c>
      <c r="M4570">
        <v>773228</v>
      </c>
      <c r="N4570">
        <v>107</v>
      </c>
      <c r="O4570" s="1" t="s">
        <v>10835</v>
      </c>
      <c r="P4570" s="1" t="s">
        <v>30</v>
      </c>
      <c r="Q4570" s="1" t="s">
        <v>117</v>
      </c>
      <c r="R4570" s="1" t="s">
        <v>29230</v>
      </c>
      <c r="S4570" s="1">
        <v>7.2</v>
      </c>
      <c r="T4570">
        <v>53</v>
      </c>
    </row>
    <row r="4571" spans="1:20" x14ac:dyDescent="0.35">
      <c r="A4571">
        <v>0</v>
      </c>
      <c r="B4571" s="1" t="s">
        <v>584</v>
      </c>
      <c r="C4571" s="1" t="s">
        <v>117</v>
      </c>
      <c r="D4571">
        <v>325579</v>
      </c>
      <c r="E4571" s="1" t="s">
        <v>584</v>
      </c>
      <c r="F4571" s="1" t="s">
        <v>23</v>
      </c>
      <c r="G4571" s="1" t="s">
        <v>29234</v>
      </c>
      <c r="H4571" s="1" t="s">
        <v>29235</v>
      </c>
      <c r="I4571" s="1" t="s">
        <v>29236</v>
      </c>
      <c r="J4571" s="1" t="s">
        <v>584</v>
      </c>
      <c r="K4571" s="1" t="s">
        <v>584</v>
      </c>
      <c r="L4571" s="2">
        <v>42005</v>
      </c>
      <c r="M4571">
        <v>0</v>
      </c>
      <c r="N4571">
        <v>0</v>
      </c>
      <c r="O4571" s="1" t="s">
        <v>584</v>
      </c>
      <c r="P4571" s="1" t="s">
        <v>30</v>
      </c>
      <c r="Q4571" s="1" t="s">
        <v>117</v>
      </c>
      <c r="R4571" s="1" t="s">
        <v>29234</v>
      </c>
      <c r="S4571" s="1">
        <v>2.4</v>
      </c>
      <c r="T4571">
        <v>4</v>
      </c>
    </row>
    <row r="4572" spans="1:20" x14ac:dyDescent="0.35">
      <c r="A4572">
        <v>450000</v>
      </c>
      <c r="B4572" s="1" t="s">
        <v>414</v>
      </c>
      <c r="C4572" s="1" t="s">
        <v>117</v>
      </c>
      <c r="D4572">
        <v>15624</v>
      </c>
      <c r="E4572" s="1" t="s">
        <v>29237</v>
      </c>
      <c r="F4572" s="1" t="s">
        <v>23</v>
      </c>
      <c r="G4572" s="1" t="s">
        <v>29238</v>
      </c>
      <c r="H4572" s="1" t="s">
        <v>29239</v>
      </c>
      <c r="I4572" s="1" t="s">
        <v>29240</v>
      </c>
      <c r="J4572" s="1" t="s">
        <v>29241</v>
      </c>
      <c r="K4572" s="1" t="s">
        <v>49</v>
      </c>
      <c r="L4572" s="2">
        <v>38875</v>
      </c>
      <c r="M4572">
        <v>973525</v>
      </c>
      <c r="N4572">
        <v>84</v>
      </c>
      <c r="O4572" s="1" t="s">
        <v>40</v>
      </c>
      <c r="P4572" s="1" t="s">
        <v>30</v>
      </c>
      <c r="Q4572" s="1" t="s">
        <v>26745</v>
      </c>
      <c r="R4572" s="1" t="s">
        <v>29238</v>
      </c>
      <c r="S4572" s="1">
        <v>6.2</v>
      </c>
      <c r="T4572">
        <v>38</v>
      </c>
    </row>
    <row r="4573" spans="1:20" x14ac:dyDescent="0.35">
      <c r="A4573">
        <v>0</v>
      </c>
      <c r="B4573" s="1" t="s">
        <v>9994</v>
      </c>
      <c r="C4573" s="1" t="s">
        <v>117</v>
      </c>
      <c r="D4573">
        <v>17287</v>
      </c>
      <c r="E4573" s="1" t="s">
        <v>29242</v>
      </c>
      <c r="F4573" s="1" t="s">
        <v>23</v>
      </c>
      <c r="G4573" s="1" t="s">
        <v>29243</v>
      </c>
      <c r="H4573" s="1" t="s">
        <v>29244</v>
      </c>
      <c r="I4573" s="1" t="s">
        <v>29245</v>
      </c>
      <c r="J4573" s="1" t="s">
        <v>29246</v>
      </c>
      <c r="K4573" s="1" t="s">
        <v>39</v>
      </c>
      <c r="L4573" s="2">
        <v>39077</v>
      </c>
      <c r="M4573">
        <v>0</v>
      </c>
      <c r="N4573">
        <v>103</v>
      </c>
      <c r="O4573" s="1" t="s">
        <v>40</v>
      </c>
      <c r="P4573" s="1" t="s">
        <v>30</v>
      </c>
      <c r="Q4573" s="1" t="s">
        <v>117</v>
      </c>
      <c r="R4573" s="1" t="s">
        <v>29243</v>
      </c>
      <c r="S4573" s="1">
        <v>5.9</v>
      </c>
      <c r="T4573">
        <v>41</v>
      </c>
    </row>
    <row r="4574" spans="1:20" x14ac:dyDescent="0.35">
      <c r="A4574">
        <v>0</v>
      </c>
      <c r="B4574" s="1" t="s">
        <v>584</v>
      </c>
      <c r="C4574" s="1" t="s">
        <v>29247</v>
      </c>
      <c r="D4574">
        <v>198370</v>
      </c>
      <c r="E4574" s="1" t="s">
        <v>584</v>
      </c>
      <c r="F4574" s="1" t="s">
        <v>23</v>
      </c>
      <c r="G4574" s="1" t="s">
        <v>29248</v>
      </c>
      <c r="H4574" s="1" t="s">
        <v>29249</v>
      </c>
      <c r="I4574" s="1" t="s">
        <v>29250</v>
      </c>
      <c r="J4574" s="1" t="s">
        <v>584</v>
      </c>
      <c r="K4574" s="1" t="s">
        <v>584</v>
      </c>
      <c r="L4574" s="2">
        <v>41744</v>
      </c>
      <c r="M4574">
        <v>0</v>
      </c>
      <c r="N4574">
        <v>0</v>
      </c>
      <c r="O4574" s="1" t="s">
        <v>40</v>
      </c>
      <c r="P4574" s="1" t="s">
        <v>30</v>
      </c>
      <c r="Q4574" s="1" t="s">
        <v>29251</v>
      </c>
      <c r="R4574" s="1" t="s">
        <v>29248</v>
      </c>
      <c r="S4574" s="1">
        <v>0</v>
      </c>
      <c r="T4574">
        <v>0</v>
      </c>
    </row>
    <row r="4575" spans="1:20" x14ac:dyDescent="0.35">
      <c r="A4575">
        <v>439000</v>
      </c>
      <c r="B4575" s="1" t="s">
        <v>15067</v>
      </c>
      <c r="C4575" s="1" t="s">
        <v>117</v>
      </c>
      <c r="D4575">
        <v>3062</v>
      </c>
      <c r="E4575" s="1" t="s">
        <v>29252</v>
      </c>
      <c r="F4575" s="1" t="s">
        <v>23</v>
      </c>
      <c r="G4575" s="1" t="s">
        <v>29253</v>
      </c>
      <c r="H4575" s="1" t="s">
        <v>29254</v>
      </c>
      <c r="I4575" s="1" t="s">
        <v>29255</v>
      </c>
      <c r="J4575" s="1" t="s">
        <v>4703</v>
      </c>
      <c r="K4575" s="1" t="s">
        <v>39</v>
      </c>
      <c r="L4575" s="2">
        <v>12087</v>
      </c>
      <c r="M4575">
        <v>2281000</v>
      </c>
      <c r="N4575">
        <v>89</v>
      </c>
      <c r="O4575" s="1" t="s">
        <v>40</v>
      </c>
      <c r="P4575" s="1" t="s">
        <v>30</v>
      </c>
      <c r="Q4575" s="1" t="s">
        <v>117</v>
      </c>
      <c r="R4575" s="1" t="s">
        <v>29253</v>
      </c>
      <c r="S4575" s="1">
        <v>6.1</v>
      </c>
      <c r="T4575">
        <v>37</v>
      </c>
    </row>
    <row r="4576" spans="1:20" x14ac:dyDescent="0.35">
      <c r="A4576">
        <v>0</v>
      </c>
      <c r="B4576" s="1" t="s">
        <v>584</v>
      </c>
      <c r="C4576" s="1" t="s">
        <v>117</v>
      </c>
      <c r="D4576">
        <v>328307</v>
      </c>
      <c r="E4576" s="1" t="s">
        <v>584</v>
      </c>
      <c r="F4576" s="1" t="s">
        <v>23</v>
      </c>
      <c r="G4576" s="1" t="s">
        <v>29256</v>
      </c>
      <c r="H4576" s="1" t="s">
        <v>29257</v>
      </c>
      <c r="I4576" s="1" t="s">
        <v>29258</v>
      </c>
      <c r="J4576" s="1" t="s">
        <v>584</v>
      </c>
      <c r="K4576" s="1" t="s">
        <v>584</v>
      </c>
      <c r="L4576" s="2">
        <v>41963</v>
      </c>
      <c r="M4576">
        <v>0</v>
      </c>
      <c r="N4576">
        <v>0</v>
      </c>
      <c r="O4576" s="1" t="s">
        <v>584</v>
      </c>
      <c r="P4576" s="1" t="s">
        <v>30</v>
      </c>
      <c r="Q4576" s="1" t="s">
        <v>117</v>
      </c>
      <c r="R4576" s="1" t="s">
        <v>29256</v>
      </c>
      <c r="S4576" s="1">
        <v>8</v>
      </c>
      <c r="T4576">
        <v>1</v>
      </c>
    </row>
    <row r="4577" spans="1:20" x14ac:dyDescent="0.35">
      <c r="A4577">
        <v>225000</v>
      </c>
      <c r="B4577" s="1" t="s">
        <v>3255</v>
      </c>
      <c r="C4577" s="1" t="s">
        <v>117</v>
      </c>
      <c r="D4577">
        <v>15389</v>
      </c>
      <c r="E4577" s="1" t="s">
        <v>29259</v>
      </c>
      <c r="F4577" s="1" t="s">
        <v>23</v>
      </c>
      <c r="G4577" s="1" t="s">
        <v>29260</v>
      </c>
      <c r="H4577" s="1" t="s">
        <v>29261</v>
      </c>
      <c r="I4577" s="1" t="s">
        <v>29262</v>
      </c>
      <c r="J4577" s="1" t="s">
        <v>29263</v>
      </c>
      <c r="K4577" s="1" t="s">
        <v>39</v>
      </c>
      <c r="L4577" s="2">
        <v>33088</v>
      </c>
      <c r="M4577">
        <v>0</v>
      </c>
      <c r="N4577">
        <v>98</v>
      </c>
      <c r="O4577" s="1" t="s">
        <v>40</v>
      </c>
      <c r="P4577" s="1" t="s">
        <v>30</v>
      </c>
      <c r="Q4577" s="1" t="s">
        <v>29264</v>
      </c>
      <c r="R4577" s="1" t="s">
        <v>29260</v>
      </c>
      <c r="S4577" s="1">
        <v>7</v>
      </c>
      <c r="T4577">
        <v>38</v>
      </c>
    </row>
    <row r="4578" spans="1:20" x14ac:dyDescent="0.35">
      <c r="A4578">
        <v>0</v>
      </c>
      <c r="B4578" s="1" t="s">
        <v>29265</v>
      </c>
      <c r="C4578" s="1" t="s">
        <v>29266</v>
      </c>
      <c r="D4578">
        <v>464</v>
      </c>
      <c r="E4578" s="1" t="s">
        <v>29267</v>
      </c>
      <c r="F4578" s="1" t="s">
        <v>16716</v>
      </c>
      <c r="G4578" s="1" t="s">
        <v>29268</v>
      </c>
      <c r="H4578" s="1" t="s">
        <v>29269</v>
      </c>
      <c r="I4578" s="1" t="s">
        <v>29270</v>
      </c>
      <c r="J4578" s="1" t="s">
        <v>29271</v>
      </c>
      <c r="K4578" s="1" t="s">
        <v>16721</v>
      </c>
      <c r="L4578" s="2">
        <v>38233</v>
      </c>
      <c r="M4578">
        <v>0</v>
      </c>
      <c r="N4578">
        <v>132</v>
      </c>
      <c r="O4578" s="1" t="s">
        <v>29272</v>
      </c>
      <c r="P4578" s="1" t="s">
        <v>30</v>
      </c>
      <c r="Q4578" s="1" t="s">
        <v>117</v>
      </c>
      <c r="R4578" s="1" t="s">
        <v>29273</v>
      </c>
      <c r="S4578" s="1">
        <v>6.9</v>
      </c>
      <c r="T4578">
        <v>42</v>
      </c>
    </row>
    <row r="4579" spans="1:20" x14ac:dyDescent="0.35">
      <c r="A4579">
        <v>0</v>
      </c>
      <c r="B4579" s="1" t="s">
        <v>29274</v>
      </c>
      <c r="C4579" s="1" t="s">
        <v>117</v>
      </c>
      <c r="D4579">
        <v>308467</v>
      </c>
      <c r="E4579" s="1" t="s">
        <v>584</v>
      </c>
      <c r="F4579" s="1" t="s">
        <v>23</v>
      </c>
      <c r="G4579" s="1" t="s">
        <v>29275</v>
      </c>
      <c r="H4579" s="1" t="s">
        <v>29276</v>
      </c>
      <c r="I4579" s="1" t="s">
        <v>29277</v>
      </c>
      <c r="J4579" s="1" t="s">
        <v>584</v>
      </c>
      <c r="K4579" s="1" t="s">
        <v>584</v>
      </c>
      <c r="L4579" s="2">
        <v>41334</v>
      </c>
      <c r="M4579">
        <v>0</v>
      </c>
      <c r="N4579">
        <v>90</v>
      </c>
      <c r="O4579" s="1" t="s">
        <v>584</v>
      </c>
      <c r="P4579" s="1" t="s">
        <v>30</v>
      </c>
      <c r="Q4579" s="1" t="s">
        <v>29278</v>
      </c>
      <c r="R4579" s="1" t="s">
        <v>29275</v>
      </c>
      <c r="S4579" s="1">
        <v>4.2</v>
      </c>
      <c r="T4579">
        <v>5</v>
      </c>
    </row>
    <row r="4580" spans="1:20" x14ac:dyDescent="0.35">
      <c r="A4580">
        <v>400000</v>
      </c>
      <c r="B4580" s="1" t="s">
        <v>1222</v>
      </c>
      <c r="C4580" s="1" t="s">
        <v>117</v>
      </c>
      <c r="D4580">
        <v>8193</v>
      </c>
      <c r="E4580" s="1" t="s">
        <v>29279</v>
      </c>
      <c r="F4580" s="1" t="s">
        <v>23</v>
      </c>
      <c r="G4580" s="1" t="s">
        <v>29280</v>
      </c>
      <c r="H4580" s="1" t="s">
        <v>29281</v>
      </c>
      <c r="I4580" s="1" t="s">
        <v>29282</v>
      </c>
      <c r="J4580" s="1" t="s">
        <v>29283</v>
      </c>
      <c r="K4580" s="1" t="s">
        <v>39</v>
      </c>
      <c r="L4580" s="2">
        <v>38149</v>
      </c>
      <c r="M4580">
        <v>46118097</v>
      </c>
      <c r="N4580">
        <v>95</v>
      </c>
      <c r="O4580" s="1" t="s">
        <v>40</v>
      </c>
      <c r="P4580" s="1" t="s">
        <v>30</v>
      </c>
      <c r="Q4580" s="1" t="s">
        <v>29284</v>
      </c>
      <c r="R4580" s="1" t="s">
        <v>29280</v>
      </c>
      <c r="S4580" s="1">
        <v>6.7</v>
      </c>
      <c r="T4580">
        <v>554</v>
      </c>
    </row>
    <row r="4581" spans="1:20" x14ac:dyDescent="0.35">
      <c r="A4581">
        <v>0</v>
      </c>
      <c r="B4581" s="1" t="s">
        <v>2770</v>
      </c>
      <c r="C4581" s="1" t="s">
        <v>29285</v>
      </c>
      <c r="D4581">
        <v>188166</v>
      </c>
      <c r="E4581" s="1" t="s">
        <v>29286</v>
      </c>
      <c r="F4581" s="1" t="s">
        <v>23</v>
      </c>
      <c r="G4581" s="1" t="s">
        <v>29287</v>
      </c>
      <c r="H4581" s="1" t="s">
        <v>29288</v>
      </c>
      <c r="I4581" s="1" t="s">
        <v>29289</v>
      </c>
      <c r="J4581" s="1" t="s">
        <v>29290</v>
      </c>
      <c r="K4581" s="1" t="s">
        <v>39</v>
      </c>
      <c r="L4581" s="2">
        <v>41754</v>
      </c>
      <c r="M4581">
        <v>258384</v>
      </c>
      <c r="N4581">
        <v>90</v>
      </c>
      <c r="O4581" s="1" t="s">
        <v>40</v>
      </c>
      <c r="P4581" s="1" t="s">
        <v>30</v>
      </c>
      <c r="Q4581" s="1" t="s">
        <v>29291</v>
      </c>
      <c r="R4581" s="1" t="s">
        <v>29287</v>
      </c>
      <c r="S4581" s="1">
        <v>6.9</v>
      </c>
      <c r="T4581">
        <v>462</v>
      </c>
    </row>
    <row r="4582" spans="1:20" x14ac:dyDescent="0.35">
      <c r="A4582">
        <v>15000</v>
      </c>
      <c r="B4582" s="1" t="s">
        <v>6809</v>
      </c>
      <c r="C4582" s="1" t="s">
        <v>29292</v>
      </c>
      <c r="D4582">
        <v>23827</v>
      </c>
      <c r="E4582" s="1" t="s">
        <v>29293</v>
      </c>
      <c r="F4582" s="1" t="s">
        <v>23</v>
      </c>
      <c r="G4582" s="1" t="s">
        <v>29294</v>
      </c>
      <c r="H4582" s="1" t="s">
        <v>29295</v>
      </c>
      <c r="I4582" s="1" t="s">
        <v>29296</v>
      </c>
      <c r="J4582" s="1" t="s">
        <v>29297</v>
      </c>
      <c r="K4582" s="1" t="s">
        <v>39</v>
      </c>
      <c r="L4582" s="2">
        <v>39339</v>
      </c>
      <c r="M4582">
        <v>193355800</v>
      </c>
      <c r="N4582">
        <v>86</v>
      </c>
      <c r="O4582" s="1" t="s">
        <v>40</v>
      </c>
      <c r="P4582" s="1" t="s">
        <v>30</v>
      </c>
      <c r="Q4582" s="1" t="s">
        <v>29298</v>
      </c>
      <c r="R4582" s="1" t="s">
        <v>29294</v>
      </c>
      <c r="S4582" s="1">
        <v>5.9</v>
      </c>
      <c r="T4582">
        <v>1316</v>
      </c>
    </row>
    <row r="4583" spans="1:20" x14ac:dyDescent="0.35">
      <c r="A4583">
        <v>0</v>
      </c>
      <c r="B4583" s="1" t="s">
        <v>11960</v>
      </c>
      <c r="C4583" s="1" t="s">
        <v>29299</v>
      </c>
      <c r="D4583">
        <v>1282</v>
      </c>
      <c r="E4583" s="1" t="s">
        <v>29300</v>
      </c>
      <c r="F4583" s="1" t="s">
        <v>23</v>
      </c>
      <c r="G4583" s="1" t="s">
        <v>29301</v>
      </c>
      <c r="H4583" s="1" t="s">
        <v>29302</v>
      </c>
      <c r="I4583" s="1" t="s">
        <v>29303</v>
      </c>
      <c r="J4583" s="1" t="s">
        <v>29304</v>
      </c>
      <c r="K4583" s="1" t="s">
        <v>39</v>
      </c>
      <c r="L4583" s="2">
        <v>36909</v>
      </c>
      <c r="M4583">
        <v>0</v>
      </c>
      <c r="N4583">
        <v>91</v>
      </c>
      <c r="O4583" s="1" t="s">
        <v>40</v>
      </c>
      <c r="P4583" s="1" t="s">
        <v>30</v>
      </c>
      <c r="Q4583" s="1" t="s">
        <v>117</v>
      </c>
      <c r="R4583" s="1" t="s">
        <v>29301</v>
      </c>
      <c r="S4583" s="1">
        <v>7.2</v>
      </c>
      <c r="T4583">
        <v>52</v>
      </c>
    </row>
    <row r="4584" spans="1:20" x14ac:dyDescent="0.35">
      <c r="A4584">
        <v>400000</v>
      </c>
      <c r="B4584" s="1" t="s">
        <v>9809</v>
      </c>
      <c r="C4584" s="1" t="s">
        <v>29305</v>
      </c>
      <c r="D4584">
        <v>762</v>
      </c>
      <c r="E4584" s="1" t="s">
        <v>29306</v>
      </c>
      <c r="F4584" s="1" t="s">
        <v>23</v>
      </c>
      <c r="G4584" s="1" t="s">
        <v>29307</v>
      </c>
      <c r="H4584" s="1" t="s">
        <v>29308</v>
      </c>
      <c r="I4584" s="1" t="s">
        <v>29309</v>
      </c>
      <c r="J4584" s="1" t="s">
        <v>29310</v>
      </c>
      <c r="K4584" s="1" t="s">
        <v>5041</v>
      </c>
      <c r="L4584" s="2">
        <v>27466</v>
      </c>
      <c r="M4584">
        <v>5028948</v>
      </c>
      <c r="N4584">
        <v>91</v>
      </c>
      <c r="O4584" s="1" t="s">
        <v>19552</v>
      </c>
      <c r="P4584" s="1" t="s">
        <v>30</v>
      </c>
      <c r="Q4584" s="1" t="s">
        <v>29311</v>
      </c>
      <c r="R4584" s="1" t="s">
        <v>29307</v>
      </c>
      <c r="S4584" s="1">
        <v>7.8</v>
      </c>
      <c r="T4584">
        <v>1708</v>
      </c>
    </row>
    <row r="4585" spans="1:20" x14ac:dyDescent="0.35">
      <c r="A4585">
        <v>0</v>
      </c>
      <c r="B4585" s="1" t="s">
        <v>1492</v>
      </c>
      <c r="C4585" s="1" t="s">
        <v>117</v>
      </c>
      <c r="D4585">
        <v>64499</v>
      </c>
      <c r="E4585" s="1" t="s">
        <v>584</v>
      </c>
      <c r="F4585" s="1" t="s">
        <v>10865</v>
      </c>
      <c r="G4585" s="1" t="s">
        <v>29312</v>
      </c>
      <c r="H4585" s="1" t="s">
        <v>29313</v>
      </c>
      <c r="I4585" s="1" t="s">
        <v>29314</v>
      </c>
      <c r="J4585" s="1" t="s">
        <v>584</v>
      </c>
      <c r="K4585" s="1" t="s">
        <v>39</v>
      </c>
      <c r="L4585" s="2">
        <v>38873</v>
      </c>
      <c r="M4585">
        <v>0</v>
      </c>
      <c r="N4585">
        <v>90</v>
      </c>
      <c r="O4585" s="1" t="s">
        <v>40</v>
      </c>
      <c r="P4585" s="1" t="s">
        <v>30</v>
      </c>
      <c r="Q4585" s="1" t="s">
        <v>29315</v>
      </c>
      <c r="R4585" s="1" t="s">
        <v>29312</v>
      </c>
      <c r="S4585" s="1">
        <v>7</v>
      </c>
      <c r="T4585">
        <v>7</v>
      </c>
    </row>
    <row r="4586" spans="1:20" x14ac:dyDescent="0.35">
      <c r="A4586">
        <v>0</v>
      </c>
      <c r="B4586" s="1" t="s">
        <v>584</v>
      </c>
      <c r="C4586" s="1" t="s">
        <v>117</v>
      </c>
      <c r="D4586">
        <v>281189</v>
      </c>
      <c r="E4586" s="1" t="s">
        <v>16759</v>
      </c>
      <c r="F4586" s="1" t="s">
        <v>23</v>
      </c>
      <c r="G4586" s="1" t="s">
        <v>29316</v>
      </c>
      <c r="H4586" s="1" t="s">
        <v>29317</v>
      </c>
      <c r="I4586" s="1" t="s">
        <v>29318</v>
      </c>
      <c r="J4586" s="1" t="s">
        <v>584</v>
      </c>
      <c r="K4586" s="1" t="s">
        <v>584</v>
      </c>
      <c r="L4586" s="2">
        <v>37930</v>
      </c>
      <c r="M4586">
        <v>0</v>
      </c>
      <c r="N4586">
        <v>0</v>
      </c>
      <c r="O4586" s="1" t="s">
        <v>584</v>
      </c>
      <c r="P4586" s="1" t="s">
        <v>30</v>
      </c>
      <c r="Q4586" s="1" t="s">
        <v>117</v>
      </c>
      <c r="R4586" s="1" t="s">
        <v>29316</v>
      </c>
      <c r="S4586" s="1">
        <v>1</v>
      </c>
      <c r="T4586">
        <v>1</v>
      </c>
    </row>
    <row r="4587" spans="1:20" x14ac:dyDescent="0.35">
      <c r="A4587">
        <v>218</v>
      </c>
      <c r="B4587" s="1" t="s">
        <v>26173</v>
      </c>
      <c r="C4587" s="1" t="s">
        <v>117</v>
      </c>
      <c r="D4587">
        <v>1435</v>
      </c>
      <c r="E4587" s="1" t="s">
        <v>29319</v>
      </c>
      <c r="F4587" s="1" t="s">
        <v>23</v>
      </c>
      <c r="G4587" s="1" t="s">
        <v>29320</v>
      </c>
      <c r="H4587" s="1" t="s">
        <v>29321</v>
      </c>
      <c r="I4587" s="1" t="s">
        <v>29322</v>
      </c>
      <c r="J4587" s="1" t="s">
        <v>584</v>
      </c>
      <c r="K4587" s="1" t="s">
        <v>39</v>
      </c>
      <c r="L4587" s="2">
        <v>37913</v>
      </c>
      <c r="M4587">
        <v>1162014</v>
      </c>
      <c r="N4587">
        <v>91</v>
      </c>
      <c r="O4587" s="1" t="s">
        <v>40</v>
      </c>
      <c r="P4587" s="1" t="s">
        <v>30</v>
      </c>
      <c r="Q4587" s="1" t="s">
        <v>117</v>
      </c>
      <c r="R4587" s="1" t="s">
        <v>29320</v>
      </c>
      <c r="S4587" s="1">
        <v>7.5</v>
      </c>
      <c r="T4587">
        <v>22</v>
      </c>
    </row>
    <row r="4588" spans="1:20" x14ac:dyDescent="0.35">
      <c r="A4588">
        <v>0</v>
      </c>
      <c r="B4588" s="1" t="s">
        <v>11960</v>
      </c>
      <c r="C4588" s="1" t="s">
        <v>29323</v>
      </c>
      <c r="D4588">
        <v>47546</v>
      </c>
      <c r="E4588" s="1" t="s">
        <v>584</v>
      </c>
      <c r="F4588" s="1" t="s">
        <v>23</v>
      </c>
      <c r="G4588" s="1" t="s">
        <v>29324</v>
      </c>
      <c r="H4588" s="1" t="s">
        <v>29325</v>
      </c>
      <c r="I4588" s="1" t="s">
        <v>29326</v>
      </c>
      <c r="J4588" s="1" t="s">
        <v>584</v>
      </c>
      <c r="K4588" s="1" t="s">
        <v>584</v>
      </c>
      <c r="L4588" s="2">
        <v>40365</v>
      </c>
      <c r="M4588">
        <v>0</v>
      </c>
      <c r="N4588">
        <v>92</v>
      </c>
      <c r="O4588" s="1" t="s">
        <v>584</v>
      </c>
      <c r="P4588" s="1" t="s">
        <v>30</v>
      </c>
      <c r="Q4588" s="1" t="s">
        <v>29327</v>
      </c>
      <c r="R4588" s="1" t="s">
        <v>29324</v>
      </c>
      <c r="S4588" s="1">
        <v>3.8</v>
      </c>
      <c r="T4588">
        <v>5</v>
      </c>
    </row>
    <row r="4589" spans="1:20" x14ac:dyDescent="0.35">
      <c r="A4589">
        <v>0</v>
      </c>
      <c r="B4589" s="1" t="s">
        <v>9994</v>
      </c>
      <c r="C4589" s="1" t="s">
        <v>117</v>
      </c>
      <c r="D4589">
        <v>189711</v>
      </c>
      <c r="E4589" s="1" t="s">
        <v>584</v>
      </c>
      <c r="F4589" s="1" t="s">
        <v>23</v>
      </c>
      <c r="G4589" s="1" t="s">
        <v>29328</v>
      </c>
      <c r="H4589" s="1" t="s">
        <v>29329</v>
      </c>
      <c r="I4589" s="1" t="s">
        <v>29330</v>
      </c>
      <c r="J4589" s="1" t="s">
        <v>29331</v>
      </c>
      <c r="K4589" s="1" t="s">
        <v>39</v>
      </c>
      <c r="L4589" s="2">
        <v>41706</v>
      </c>
      <c r="M4589">
        <v>0</v>
      </c>
      <c r="N4589">
        <v>0</v>
      </c>
      <c r="O4589" s="1" t="s">
        <v>584</v>
      </c>
      <c r="P4589" s="1" t="s">
        <v>30</v>
      </c>
      <c r="Q4589" s="1" t="s">
        <v>117</v>
      </c>
      <c r="R4589" s="1" t="s">
        <v>29328</v>
      </c>
      <c r="S4589" s="1">
        <v>5</v>
      </c>
      <c r="T4589">
        <v>2</v>
      </c>
    </row>
    <row r="4590" spans="1:20" x14ac:dyDescent="0.35">
      <c r="A4590">
        <v>0</v>
      </c>
      <c r="B4590" s="1" t="s">
        <v>7230</v>
      </c>
      <c r="C4590" s="1" t="s">
        <v>117</v>
      </c>
      <c r="D4590">
        <v>19204</v>
      </c>
      <c r="E4590" s="1" t="s">
        <v>29332</v>
      </c>
      <c r="F4590" s="1" t="s">
        <v>10865</v>
      </c>
      <c r="G4590" s="1" t="s">
        <v>29333</v>
      </c>
      <c r="H4590" s="1" t="s">
        <v>29334</v>
      </c>
      <c r="I4590" s="1" t="s">
        <v>29335</v>
      </c>
      <c r="J4590" s="1" t="s">
        <v>29336</v>
      </c>
      <c r="K4590" s="1" t="s">
        <v>13329</v>
      </c>
      <c r="L4590" s="2">
        <v>29698</v>
      </c>
      <c r="M4590">
        <v>0</v>
      </c>
      <c r="N4590">
        <v>87</v>
      </c>
      <c r="O4590" s="1" t="s">
        <v>373</v>
      </c>
      <c r="P4590" s="1" t="s">
        <v>30</v>
      </c>
      <c r="Q4590" s="1" t="s">
        <v>29337</v>
      </c>
      <c r="R4590" s="1" t="s">
        <v>29338</v>
      </c>
      <c r="S4590" s="1">
        <v>6.6</v>
      </c>
      <c r="T4590">
        <v>117</v>
      </c>
    </row>
    <row r="4591" spans="1:20" x14ac:dyDescent="0.35">
      <c r="A4591">
        <v>35000000</v>
      </c>
      <c r="B4591" s="1" t="s">
        <v>2089</v>
      </c>
      <c r="C4591" s="1" t="s">
        <v>117</v>
      </c>
      <c r="D4591">
        <v>9029</v>
      </c>
      <c r="E4591" s="1" t="s">
        <v>29339</v>
      </c>
      <c r="F4591" s="1" t="s">
        <v>17916</v>
      </c>
      <c r="G4591" s="1" t="s">
        <v>29340</v>
      </c>
      <c r="H4591" s="1" t="s">
        <v>29341</v>
      </c>
      <c r="I4591" s="1" t="s">
        <v>29342</v>
      </c>
      <c r="J4591" s="1" t="s">
        <v>29343</v>
      </c>
      <c r="K4591" s="1" t="s">
        <v>39</v>
      </c>
      <c r="L4591" s="2">
        <v>39575</v>
      </c>
      <c r="M4591">
        <v>170000000</v>
      </c>
      <c r="N4591">
        <v>99</v>
      </c>
      <c r="O4591" s="1" t="s">
        <v>29344</v>
      </c>
      <c r="P4591" s="1" t="s">
        <v>30</v>
      </c>
      <c r="Q4591" s="1" t="s">
        <v>29345</v>
      </c>
      <c r="R4591" s="1" t="s">
        <v>29340</v>
      </c>
      <c r="S4591" s="1">
        <v>5.8</v>
      </c>
      <c r="T4591">
        <v>923</v>
      </c>
    </row>
    <row r="4592" spans="1:20" x14ac:dyDescent="0.35">
      <c r="A4592">
        <v>500000</v>
      </c>
      <c r="B4592" s="1" t="s">
        <v>5653</v>
      </c>
      <c r="C4592" s="1" t="s">
        <v>117</v>
      </c>
      <c r="D4592">
        <v>18045</v>
      </c>
      <c r="E4592" s="1" t="s">
        <v>29346</v>
      </c>
      <c r="F4592" s="1" t="s">
        <v>23</v>
      </c>
      <c r="G4592" s="1" t="s">
        <v>29347</v>
      </c>
      <c r="H4592" s="1" t="s">
        <v>29348</v>
      </c>
      <c r="I4592" s="1" t="s">
        <v>29349</v>
      </c>
      <c r="J4592" s="1" t="s">
        <v>29350</v>
      </c>
      <c r="K4592" s="1" t="s">
        <v>10901</v>
      </c>
      <c r="L4592" s="2">
        <v>38422</v>
      </c>
      <c r="M4592">
        <v>0</v>
      </c>
      <c r="N4592">
        <v>80</v>
      </c>
      <c r="O4592" s="1" t="s">
        <v>6017</v>
      </c>
      <c r="P4592" s="1" t="s">
        <v>30</v>
      </c>
      <c r="Q4592" s="1" t="s">
        <v>117</v>
      </c>
      <c r="R4592" s="1" t="s">
        <v>29347</v>
      </c>
      <c r="S4592" s="1">
        <v>5.5</v>
      </c>
      <c r="T4592">
        <v>22</v>
      </c>
    </row>
    <row r="4593" spans="1:20" x14ac:dyDescent="0.35">
      <c r="A4593">
        <v>860000</v>
      </c>
      <c r="B4593" s="1" t="s">
        <v>12978</v>
      </c>
      <c r="C4593" s="1" t="s">
        <v>117</v>
      </c>
      <c r="D4593">
        <v>11240</v>
      </c>
      <c r="E4593" s="1" t="s">
        <v>29351</v>
      </c>
      <c r="F4593" s="1" t="s">
        <v>23</v>
      </c>
      <c r="G4593" s="1" t="s">
        <v>29352</v>
      </c>
      <c r="H4593" s="1" t="s">
        <v>29353</v>
      </c>
      <c r="I4593" s="1" t="s">
        <v>29354</v>
      </c>
      <c r="J4593" s="1" t="s">
        <v>29355</v>
      </c>
      <c r="K4593" s="1" t="s">
        <v>5041</v>
      </c>
      <c r="L4593" s="2">
        <v>31297</v>
      </c>
      <c r="M4593">
        <v>2451545</v>
      </c>
      <c r="N4593">
        <v>97</v>
      </c>
      <c r="O4593" s="1" t="s">
        <v>40</v>
      </c>
      <c r="P4593" s="1" t="s">
        <v>30</v>
      </c>
      <c r="Q4593" s="1" t="s">
        <v>117</v>
      </c>
      <c r="R4593" s="1" t="s">
        <v>29352</v>
      </c>
      <c r="S4593" s="1">
        <v>6.6</v>
      </c>
      <c r="T4593">
        <v>51</v>
      </c>
    </row>
    <row r="4594" spans="1:20" x14ac:dyDescent="0.35">
      <c r="A4594">
        <v>0</v>
      </c>
      <c r="B4594" s="1" t="s">
        <v>4168</v>
      </c>
      <c r="C4594" s="1" t="s">
        <v>117</v>
      </c>
      <c r="D4594">
        <v>43743</v>
      </c>
      <c r="E4594" s="1" t="s">
        <v>12227</v>
      </c>
      <c r="F4594" s="1" t="s">
        <v>23</v>
      </c>
      <c r="G4594" s="1" t="s">
        <v>29356</v>
      </c>
      <c r="H4594" s="1" t="s">
        <v>29357</v>
      </c>
      <c r="I4594" s="1" t="s">
        <v>29358</v>
      </c>
      <c r="J4594" s="1" t="s">
        <v>584</v>
      </c>
      <c r="K4594" s="1" t="s">
        <v>584</v>
      </c>
      <c r="L4594" s="2">
        <v>37257</v>
      </c>
      <c r="M4594">
        <v>0</v>
      </c>
      <c r="N4594">
        <v>84</v>
      </c>
      <c r="O4594" s="1" t="s">
        <v>584</v>
      </c>
      <c r="P4594" s="1" t="s">
        <v>30</v>
      </c>
      <c r="Q4594" s="1" t="s">
        <v>29359</v>
      </c>
      <c r="R4594" s="1" t="s">
        <v>29356</v>
      </c>
      <c r="S4594" s="1">
        <v>0</v>
      </c>
      <c r="T4594">
        <v>0</v>
      </c>
    </row>
    <row r="4595" spans="1:20" x14ac:dyDescent="0.35">
      <c r="A4595">
        <v>0</v>
      </c>
      <c r="B4595" s="1" t="s">
        <v>3560</v>
      </c>
      <c r="C4595" s="1" t="s">
        <v>117</v>
      </c>
      <c r="D4595">
        <v>157909</v>
      </c>
      <c r="E4595" s="1" t="s">
        <v>29360</v>
      </c>
      <c r="F4595" s="1" t="s">
        <v>23</v>
      </c>
      <c r="G4595" s="1" t="s">
        <v>29361</v>
      </c>
      <c r="H4595" s="1" t="s">
        <v>29362</v>
      </c>
      <c r="I4595" s="1" t="s">
        <v>29363</v>
      </c>
      <c r="J4595" s="1" t="s">
        <v>29364</v>
      </c>
      <c r="K4595" s="1" t="s">
        <v>495</v>
      </c>
      <c r="L4595" s="2">
        <v>38253</v>
      </c>
      <c r="M4595">
        <v>0</v>
      </c>
      <c r="N4595">
        <v>97</v>
      </c>
      <c r="O4595" s="1" t="s">
        <v>40</v>
      </c>
      <c r="P4595" s="1" t="s">
        <v>30</v>
      </c>
      <c r="Q4595" s="1" t="s">
        <v>117</v>
      </c>
      <c r="R4595" s="1" t="s">
        <v>29361</v>
      </c>
      <c r="S4595" s="1">
        <v>5.6</v>
      </c>
      <c r="T4595">
        <v>4</v>
      </c>
    </row>
    <row r="4596" spans="1:20" x14ac:dyDescent="0.35">
      <c r="A4596">
        <v>0</v>
      </c>
      <c r="B4596" s="1" t="s">
        <v>1492</v>
      </c>
      <c r="C4596" s="1" t="s">
        <v>117</v>
      </c>
      <c r="D4596">
        <v>10238</v>
      </c>
      <c r="E4596" s="1" t="s">
        <v>29365</v>
      </c>
      <c r="F4596" s="1" t="s">
        <v>16716</v>
      </c>
      <c r="G4596" s="1" t="s">
        <v>29366</v>
      </c>
      <c r="H4596" s="1" t="s">
        <v>29367</v>
      </c>
      <c r="I4596" s="1" t="s">
        <v>29368</v>
      </c>
      <c r="J4596" s="1" t="s">
        <v>29369</v>
      </c>
      <c r="K4596" s="1" t="s">
        <v>16721</v>
      </c>
      <c r="L4596" s="2">
        <v>26654</v>
      </c>
      <c r="M4596">
        <v>0</v>
      </c>
      <c r="N4596">
        <v>91</v>
      </c>
      <c r="O4596" s="1" t="s">
        <v>29370</v>
      </c>
      <c r="P4596" s="1" t="s">
        <v>30</v>
      </c>
      <c r="Q4596" s="1" t="s">
        <v>29371</v>
      </c>
      <c r="R4596" s="1" t="s">
        <v>29372</v>
      </c>
      <c r="S4596" s="1">
        <v>7.8</v>
      </c>
      <c r="T4596">
        <v>115</v>
      </c>
    </row>
    <row r="4597" spans="1:20" x14ac:dyDescent="0.35">
      <c r="A4597">
        <v>385907</v>
      </c>
      <c r="B4597" s="1" t="s">
        <v>1492</v>
      </c>
      <c r="C4597" s="1" t="s">
        <v>117</v>
      </c>
      <c r="D4597">
        <v>3059</v>
      </c>
      <c r="E4597" s="1" t="s">
        <v>29373</v>
      </c>
      <c r="F4597" s="1" t="s">
        <v>23</v>
      </c>
      <c r="G4597" s="1" t="s">
        <v>29374</v>
      </c>
      <c r="H4597" s="1" t="s">
        <v>29375</v>
      </c>
      <c r="I4597" s="1" t="s">
        <v>29376</v>
      </c>
      <c r="J4597" s="1" t="s">
        <v>29377</v>
      </c>
      <c r="K4597" s="1" t="s">
        <v>39</v>
      </c>
      <c r="L4597" s="2">
        <v>6092</v>
      </c>
      <c r="M4597">
        <v>8394751</v>
      </c>
      <c r="N4597">
        <v>197</v>
      </c>
      <c r="O4597" s="1" t="s">
        <v>40</v>
      </c>
      <c r="P4597" s="1" t="s">
        <v>30</v>
      </c>
      <c r="Q4597" s="1" t="s">
        <v>29378</v>
      </c>
      <c r="R4597" s="1" t="s">
        <v>29374</v>
      </c>
      <c r="S4597" s="1">
        <v>7.4</v>
      </c>
      <c r="T4597">
        <v>60</v>
      </c>
    </row>
    <row r="4598" spans="1:20" x14ac:dyDescent="0.35">
      <c r="A4598">
        <v>0</v>
      </c>
      <c r="B4598" s="1" t="s">
        <v>11960</v>
      </c>
      <c r="C4598" s="1" t="s">
        <v>117</v>
      </c>
      <c r="D4598">
        <v>15800</v>
      </c>
      <c r="E4598" s="1" t="s">
        <v>29379</v>
      </c>
      <c r="F4598" s="1" t="s">
        <v>23</v>
      </c>
      <c r="G4598" s="1" t="s">
        <v>29380</v>
      </c>
      <c r="H4598" s="1" t="s">
        <v>29381</v>
      </c>
      <c r="I4598" s="1" t="s">
        <v>29382</v>
      </c>
      <c r="J4598" s="1" t="s">
        <v>584</v>
      </c>
      <c r="K4598" s="1" t="s">
        <v>39</v>
      </c>
      <c r="L4598" s="2">
        <v>35721</v>
      </c>
      <c r="M4598">
        <v>0</v>
      </c>
      <c r="N4598">
        <v>86</v>
      </c>
      <c r="O4598" s="1" t="s">
        <v>40</v>
      </c>
      <c r="P4598" s="1" t="s">
        <v>30</v>
      </c>
      <c r="Q4598" s="1" t="s">
        <v>117</v>
      </c>
      <c r="R4598" s="1" t="s">
        <v>29380</v>
      </c>
      <c r="S4598" s="1">
        <v>6.3</v>
      </c>
      <c r="T4598">
        <v>22</v>
      </c>
    </row>
    <row r="4599" spans="1:20" x14ac:dyDescent="0.35">
      <c r="A4599">
        <v>379000</v>
      </c>
      <c r="B4599" s="1" t="s">
        <v>3594</v>
      </c>
      <c r="C4599" s="1" t="s">
        <v>117</v>
      </c>
      <c r="D4599">
        <v>65203</v>
      </c>
      <c r="E4599" s="1" t="s">
        <v>29383</v>
      </c>
      <c r="F4599" s="1" t="s">
        <v>23</v>
      </c>
      <c r="G4599" s="1" t="s">
        <v>29384</v>
      </c>
      <c r="H4599" s="1" t="s">
        <v>29385</v>
      </c>
      <c r="I4599" s="1" t="s">
        <v>29386</v>
      </c>
      <c r="J4599" s="1" t="s">
        <v>6455</v>
      </c>
      <c r="K4599" s="1" t="s">
        <v>39</v>
      </c>
      <c r="L4599" s="2">
        <v>10632</v>
      </c>
      <c r="M4599">
        <v>4358000</v>
      </c>
      <c r="N4599">
        <v>100</v>
      </c>
      <c r="O4599" s="1" t="s">
        <v>40</v>
      </c>
      <c r="P4599" s="1" t="s">
        <v>30</v>
      </c>
      <c r="Q4599" s="1" t="s">
        <v>29387</v>
      </c>
      <c r="R4599" s="1" t="s">
        <v>29384</v>
      </c>
      <c r="S4599" s="1">
        <v>5</v>
      </c>
      <c r="T4599">
        <v>19</v>
      </c>
    </row>
    <row r="4600" spans="1:20" x14ac:dyDescent="0.35">
      <c r="A4600">
        <v>350000</v>
      </c>
      <c r="B4600" s="1" t="s">
        <v>7230</v>
      </c>
      <c r="C4600" s="1" t="s">
        <v>117</v>
      </c>
      <c r="D4600">
        <v>764</v>
      </c>
      <c r="E4600" s="1" t="s">
        <v>29388</v>
      </c>
      <c r="F4600" s="1" t="s">
        <v>23</v>
      </c>
      <c r="G4600" s="1" t="s">
        <v>29389</v>
      </c>
      <c r="H4600" s="1" t="s">
        <v>29390</v>
      </c>
      <c r="I4600" s="1" t="s">
        <v>29391</v>
      </c>
      <c r="J4600" s="1" t="s">
        <v>29392</v>
      </c>
      <c r="K4600" s="1" t="s">
        <v>39</v>
      </c>
      <c r="L4600" s="2">
        <v>29874</v>
      </c>
      <c r="M4600">
        <v>29400000</v>
      </c>
      <c r="N4600">
        <v>85</v>
      </c>
      <c r="O4600" s="1" t="s">
        <v>40</v>
      </c>
      <c r="P4600" s="1" t="s">
        <v>30</v>
      </c>
      <c r="Q4600" s="1" t="s">
        <v>29393</v>
      </c>
      <c r="R4600" s="1" t="s">
        <v>29389</v>
      </c>
      <c r="S4600" s="1">
        <v>7.3</v>
      </c>
      <c r="T4600">
        <v>894</v>
      </c>
    </row>
    <row r="4601" spans="1:20" x14ac:dyDescent="0.35">
      <c r="A4601">
        <v>6000000</v>
      </c>
      <c r="B4601" s="1" t="s">
        <v>7230</v>
      </c>
      <c r="C4601" s="1" t="s">
        <v>117</v>
      </c>
      <c r="D4601">
        <v>103620</v>
      </c>
      <c r="E4601" s="1" t="s">
        <v>29394</v>
      </c>
      <c r="F4601" s="1" t="s">
        <v>23</v>
      </c>
      <c r="G4601" s="1" t="s">
        <v>29395</v>
      </c>
      <c r="H4601" s="1" t="s">
        <v>29396</v>
      </c>
      <c r="I4601" s="1" t="s">
        <v>29397</v>
      </c>
      <c r="J4601" s="1" t="s">
        <v>29398</v>
      </c>
      <c r="K4601" s="1" t="s">
        <v>2140</v>
      </c>
      <c r="L4601" s="2">
        <v>41269</v>
      </c>
      <c r="M4601">
        <v>31081</v>
      </c>
      <c r="N4601">
        <v>89</v>
      </c>
      <c r="O4601" s="1" t="s">
        <v>40</v>
      </c>
      <c r="P4601" s="1" t="s">
        <v>30</v>
      </c>
      <c r="Q4601" s="1" t="s">
        <v>29399</v>
      </c>
      <c r="R4601" s="1" t="s">
        <v>29395</v>
      </c>
      <c r="S4601" s="1">
        <v>6</v>
      </c>
      <c r="T4601">
        <v>316</v>
      </c>
    </row>
    <row r="4602" spans="1:20" x14ac:dyDescent="0.35">
      <c r="A4602">
        <v>0</v>
      </c>
      <c r="B4602" s="1" t="s">
        <v>26659</v>
      </c>
      <c r="C4602" s="1" t="s">
        <v>29400</v>
      </c>
      <c r="D4602">
        <v>319069</v>
      </c>
      <c r="E4602" s="1" t="s">
        <v>16759</v>
      </c>
      <c r="F4602" s="1" t="s">
        <v>23</v>
      </c>
      <c r="G4602" s="1" t="s">
        <v>29401</v>
      </c>
      <c r="H4602" s="1" t="s">
        <v>29402</v>
      </c>
      <c r="I4602" s="1" t="s">
        <v>29403</v>
      </c>
      <c r="J4602" s="1" t="s">
        <v>29404</v>
      </c>
      <c r="K4602" s="1" t="s">
        <v>29405</v>
      </c>
      <c r="L4602" s="2">
        <v>42028</v>
      </c>
      <c r="M4602">
        <v>0</v>
      </c>
      <c r="N4602">
        <v>84</v>
      </c>
      <c r="O4602" s="1" t="s">
        <v>2733</v>
      </c>
      <c r="P4602" s="1" t="s">
        <v>30</v>
      </c>
      <c r="Q4602" s="1" t="s">
        <v>29406</v>
      </c>
      <c r="R4602" s="1" t="s">
        <v>29401</v>
      </c>
      <c r="S4602" s="1">
        <v>5.0999999999999996</v>
      </c>
      <c r="T4602">
        <v>8</v>
      </c>
    </row>
    <row r="4603" spans="1:20" x14ac:dyDescent="0.35">
      <c r="A4603">
        <v>300000</v>
      </c>
      <c r="B4603" s="1" t="s">
        <v>11960</v>
      </c>
      <c r="C4603" s="1" t="s">
        <v>117</v>
      </c>
      <c r="D4603">
        <v>14278</v>
      </c>
      <c r="E4603" s="1" t="s">
        <v>29407</v>
      </c>
      <c r="F4603" s="1" t="s">
        <v>23</v>
      </c>
      <c r="G4603" s="1" t="s">
        <v>29408</v>
      </c>
      <c r="H4603" s="1" t="s">
        <v>29409</v>
      </c>
      <c r="I4603" s="1" t="s">
        <v>29410</v>
      </c>
      <c r="J4603" s="1" t="s">
        <v>21769</v>
      </c>
      <c r="K4603" s="1" t="s">
        <v>39</v>
      </c>
      <c r="L4603" s="2">
        <v>38555</v>
      </c>
      <c r="M4603">
        <v>1750211</v>
      </c>
      <c r="N4603">
        <v>88</v>
      </c>
      <c r="O4603" s="1" t="s">
        <v>40</v>
      </c>
      <c r="P4603" s="1" t="s">
        <v>30</v>
      </c>
      <c r="Q4603" s="1" t="s">
        <v>117</v>
      </c>
      <c r="R4603" s="1" t="s">
        <v>29408</v>
      </c>
      <c r="S4603" s="1">
        <v>6.9</v>
      </c>
      <c r="T4603">
        <v>23</v>
      </c>
    </row>
    <row r="4604" spans="1:20" x14ac:dyDescent="0.35">
      <c r="A4604">
        <v>0</v>
      </c>
      <c r="B4604" s="1" t="s">
        <v>1828</v>
      </c>
      <c r="C4604" s="1" t="s">
        <v>117</v>
      </c>
      <c r="D4604">
        <v>25678</v>
      </c>
      <c r="E4604" s="1" t="s">
        <v>29411</v>
      </c>
      <c r="F4604" s="1" t="s">
        <v>23</v>
      </c>
      <c r="G4604" s="1" t="s">
        <v>29412</v>
      </c>
      <c r="H4604" s="1" t="s">
        <v>29413</v>
      </c>
      <c r="I4604" s="1" t="s">
        <v>29414</v>
      </c>
      <c r="J4604" s="1" t="s">
        <v>29415</v>
      </c>
      <c r="K4604" s="1" t="s">
        <v>39</v>
      </c>
      <c r="L4604" s="2">
        <v>31898</v>
      </c>
      <c r="M4604">
        <v>0</v>
      </c>
      <c r="N4604">
        <v>90</v>
      </c>
      <c r="O4604" s="1" t="s">
        <v>40</v>
      </c>
      <c r="P4604" s="1" t="s">
        <v>30</v>
      </c>
      <c r="Q4604" s="1" t="s">
        <v>117</v>
      </c>
      <c r="R4604" s="1" t="s">
        <v>29412</v>
      </c>
      <c r="S4604" s="1">
        <v>4.9000000000000004</v>
      </c>
      <c r="T4604">
        <v>49</v>
      </c>
    </row>
    <row r="4605" spans="1:20" x14ac:dyDescent="0.35">
      <c r="A4605">
        <v>0</v>
      </c>
      <c r="B4605" s="1" t="s">
        <v>11960</v>
      </c>
      <c r="C4605" s="1" t="s">
        <v>29416</v>
      </c>
      <c r="D4605">
        <v>79161</v>
      </c>
      <c r="E4605" s="1" t="s">
        <v>584</v>
      </c>
      <c r="F4605" s="1" t="s">
        <v>23</v>
      </c>
      <c r="G4605" s="1" t="s">
        <v>29417</v>
      </c>
      <c r="H4605" s="1" t="s">
        <v>29418</v>
      </c>
      <c r="I4605" s="1" t="s">
        <v>29419</v>
      </c>
      <c r="J4605" s="1" t="s">
        <v>29420</v>
      </c>
      <c r="K4605" s="1" t="s">
        <v>584</v>
      </c>
      <c r="L4605" s="2">
        <v>39008</v>
      </c>
      <c r="M4605">
        <v>0</v>
      </c>
      <c r="N4605">
        <v>90</v>
      </c>
      <c r="O4605" s="1" t="s">
        <v>584</v>
      </c>
      <c r="P4605" s="1" t="s">
        <v>30</v>
      </c>
      <c r="Q4605" s="1" t="s">
        <v>29421</v>
      </c>
      <c r="R4605" s="1" t="s">
        <v>29417</v>
      </c>
      <c r="S4605" s="1">
        <v>6.8</v>
      </c>
      <c r="T4605">
        <v>6</v>
      </c>
    </row>
    <row r="4606" spans="1:20" x14ac:dyDescent="0.35">
      <c r="A4606">
        <v>350000</v>
      </c>
      <c r="B4606" s="1" t="s">
        <v>29422</v>
      </c>
      <c r="C4606" s="1" t="s">
        <v>117</v>
      </c>
      <c r="D4606">
        <v>371690</v>
      </c>
      <c r="E4606" s="1" t="s">
        <v>584</v>
      </c>
      <c r="F4606" s="1" t="s">
        <v>23</v>
      </c>
      <c r="G4606" s="1" t="s">
        <v>29423</v>
      </c>
      <c r="H4606" s="1" t="s">
        <v>29424</v>
      </c>
      <c r="I4606" s="1" t="s">
        <v>29425</v>
      </c>
      <c r="J4606" s="1" t="s">
        <v>29426</v>
      </c>
      <c r="K4606" s="1" t="s">
        <v>39</v>
      </c>
      <c r="L4606" s="2">
        <v>42297</v>
      </c>
      <c r="M4606">
        <v>0</v>
      </c>
      <c r="N4606">
        <v>98</v>
      </c>
      <c r="O4606" s="1" t="s">
        <v>584</v>
      </c>
      <c r="P4606" s="1" t="s">
        <v>30</v>
      </c>
      <c r="Q4606" s="1" t="s">
        <v>117</v>
      </c>
      <c r="R4606" s="1" t="s">
        <v>29423</v>
      </c>
      <c r="S4606" s="1">
        <v>4.7</v>
      </c>
      <c r="T4606">
        <v>3</v>
      </c>
    </row>
    <row r="4607" spans="1:20" x14ac:dyDescent="0.35">
      <c r="A4607">
        <v>350000</v>
      </c>
      <c r="B4607" s="1" t="s">
        <v>1492</v>
      </c>
      <c r="C4607" s="1" t="s">
        <v>117</v>
      </c>
      <c r="D4607">
        <v>389</v>
      </c>
      <c r="E4607" s="1" t="s">
        <v>29427</v>
      </c>
      <c r="F4607" s="1" t="s">
        <v>23</v>
      </c>
      <c r="G4607" s="1" t="s">
        <v>29428</v>
      </c>
      <c r="H4607" s="1" t="s">
        <v>29429</v>
      </c>
      <c r="I4607" s="1" t="s">
        <v>29430</v>
      </c>
      <c r="J4607" s="1" t="s">
        <v>29431</v>
      </c>
      <c r="K4607" s="1" t="s">
        <v>39</v>
      </c>
      <c r="L4607" s="2">
        <v>20904</v>
      </c>
      <c r="M4607">
        <v>1000000</v>
      </c>
      <c r="N4607">
        <v>96</v>
      </c>
      <c r="O4607" s="1" t="s">
        <v>40</v>
      </c>
      <c r="P4607" s="1" t="s">
        <v>30</v>
      </c>
      <c r="Q4607" s="1" t="s">
        <v>29432</v>
      </c>
      <c r="R4607" s="1" t="s">
        <v>29428</v>
      </c>
      <c r="S4607" s="1">
        <v>8.1999999999999993</v>
      </c>
      <c r="T4607">
        <v>2078</v>
      </c>
    </row>
    <row r="4608" spans="1:20" x14ac:dyDescent="0.35">
      <c r="A4608">
        <v>0</v>
      </c>
      <c r="B4608" s="1" t="s">
        <v>29433</v>
      </c>
      <c r="C4608" s="1" t="s">
        <v>117</v>
      </c>
      <c r="D4608">
        <v>52032</v>
      </c>
      <c r="E4608" s="1" t="s">
        <v>29434</v>
      </c>
      <c r="F4608" s="1" t="s">
        <v>23</v>
      </c>
      <c r="G4608" s="1" t="s">
        <v>29435</v>
      </c>
      <c r="H4608" s="1" t="s">
        <v>29436</v>
      </c>
      <c r="I4608" s="1" t="s">
        <v>29437</v>
      </c>
      <c r="J4608" s="1" t="s">
        <v>29438</v>
      </c>
      <c r="K4608" s="1" t="s">
        <v>39</v>
      </c>
      <c r="L4608" s="2">
        <v>39814</v>
      </c>
      <c r="M4608">
        <v>246574</v>
      </c>
      <c r="N4608">
        <v>83</v>
      </c>
      <c r="O4608" s="1" t="s">
        <v>40</v>
      </c>
      <c r="P4608" s="1" t="s">
        <v>30</v>
      </c>
      <c r="Q4608" s="1" t="s">
        <v>29439</v>
      </c>
      <c r="R4608" s="1" t="s">
        <v>29435</v>
      </c>
      <c r="S4608" s="1">
        <v>7.6</v>
      </c>
      <c r="T4608">
        <v>9</v>
      </c>
    </row>
    <row r="4609" spans="1:20" x14ac:dyDescent="0.35">
      <c r="A4609">
        <v>325000</v>
      </c>
      <c r="B4609" s="1" t="s">
        <v>2089</v>
      </c>
      <c r="C4609" s="1" t="s">
        <v>117</v>
      </c>
      <c r="D4609">
        <v>3078</v>
      </c>
      <c r="E4609" s="1" t="s">
        <v>29440</v>
      </c>
      <c r="F4609" s="1" t="s">
        <v>23</v>
      </c>
      <c r="G4609" s="1" t="s">
        <v>29441</v>
      </c>
      <c r="H4609" s="1" t="s">
        <v>29442</v>
      </c>
      <c r="I4609" s="1" t="s">
        <v>29443</v>
      </c>
      <c r="J4609" s="1" t="s">
        <v>2034</v>
      </c>
      <c r="K4609" s="1" t="s">
        <v>39</v>
      </c>
      <c r="L4609" s="2">
        <v>12472</v>
      </c>
      <c r="M4609">
        <v>4500000</v>
      </c>
      <c r="N4609">
        <v>105</v>
      </c>
      <c r="O4609" s="1" t="s">
        <v>40</v>
      </c>
      <c r="P4609" s="1" t="s">
        <v>30</v>
      </c>
      <c r="Q4609" s="1" t="s">
        <v>29444</v>
      </c>
      <c r="R4609" s="1" t="s">
        <v>29441</v>
      </c>
      <c r="S4609" s="1">
        <v>7.7</v>
      </c>
      <c r="T4609">
        <v>275</v>
      </c>
    </row>
    <row r="4610" spans="1:20" x14ac:dyDescent="0.35">
      <c r="A4610">
        <v>0</v>
      </c>
      <c r="B4610" s="1" t="s">
        <v>1492</v>
      </c>
      <c r="C4610" s="1" t="s">
        <v>29445</v>
      </c>
      <c r="D4610">
        <v>38810</v>
      </c>
      <c r="E4610" s="1" t="s">
        <v>29446</v>
      </c>
      <c r="F4610" s="1" t="s">
        <v>29447</v>
      </c>
      <c r="G4610" s="1" t="s">
        <v>29448</v>
      </c>
      <c r="H4610" s="1" t="s">
        <v>29449</v>
      </c>
      <c r="I4610" s="1" t="s">
        <v>29450</v>
      </c>
      <c r="J4610" s="1" t="s">
        <v>29451</v>
      </c>
      <c r="K4610" s="1" t="s">
        <v>29452</v>
      </c>
      <c r="L4610" s="2">
        <v>39965</v>
      </c>
      <c r="M4610">
        <v>110197</v>
      </c>
      <c r="N4610">
        <v>94</v>
      </c>
      <c r="O4610" s="1" t="s">
        <v>29453</v>
      </c>
      <c r="P4610" s="1" t="s">
        <v>30</v>
      </c>
      <c r="Q4610" s="1" t="s">
        <v>29454</v>
      </c>
      <c r="R4610" s="1" t="s">
        <v>29455</v>
      </c>
      <c r="S4610" s="1">
        <v>6.9</v>
      </c>
      <c r="T4610">
        <v>332</v>
      </c>
    </row>
    <row r="4611" spans="1:20" x14ac:dyDescent="0.35">
      <c r="A4611">
        <v>300000</v>
      </c>
      <c r="B4611" s="1" t="s">
        <v>5263</v>
      </c>
      <c r="C4611" s="1" t="s">
        <v>29456</v>
      </c>
      <c r="D4611">
        <v>21525</v>
      </c>
      <c r="E4611" s="1" t="s">
        <v>29457</v>
      </c>
      <c r="F4611" s="1" t="s">
        <v>23</v>
      </c>
      <c r="G4611" s="1" t="s">
        <v>29458</v>
      </c>
      <c r="H4611" s="1" t="s">
        <v>29459</v>
      </c>
      <c r="I4611" s="1" t="s">
        <v>29460</v>
      </c>
      <c r="J4611" s="1" t="s">
        <v>16615</v>
      </c>
      <c r="K4611" s="1" t="s">
        <v>39</v>
      </c>
      <c r="L4611" s="2">
        <v>37644</v>
      </c>
      <c r="M4611">
        <v>7808524</v>
      </c>
      <c r="N4611">
        <v>112</v>
      </c>
      <c r="O4611" s="1" t="s">
        <v>40</v>
      </c>
      <c r="P4611" s="1" t="s">
        <v>30</v>
      </c>
      <c r="Q4611" s="1" t="s">
        <v>29461</v>
      </c>
      <c r="R4611" s="1" t="s">
        <v>29458</v>
      </c>
      <c r="S4611" s="1">
        <v>8</v>
      </c>
      <c r="T4611">
        <v>26</v>
      </c>
    </row>
    <row r="4612" spans="1:20" x14ac:dyDescent="0.35">
      <c r="A4612">
        <v>312000</v>
      </c>
      <c r="B4612" s="1" t="s">
        <v>3255</v>
      </c>
      <c r="C4612" s="1" t="s">
        <v>117</v>
      </c>
      <c r="D4612">
        <v>55123</v>
      </c>
      <c r="E4612" s="1" t="s">
        <v>12227</v>
      </c>
      <c r="F4612" s="1" t="s">
        <v>23</v>
      </c>
      <c r="G4612" s="1" t="s">
        <v>29462</v>
      </c>
      <c r="H4612" s="1" t="s">
        <v>29463</v>
      </c>
      <c r="I4612" s="1" t="s">
        <v>29464</v>
      </c>
      <c r="J4612" s="1" t="s">
        <v>15045</v>
      </c>
      <c r="K4612" s="1" t="s">
        <v>39</v>
      </c>
      <c r="L4612" s="2">
        <v>36492</v>
      </c>
      <c r="M4612">
        <v>1281176</v>
      </c>
      <c r="N4612">
        <v>102</v>
      </c>
      <c r="O4612" s="1" t="s">
        <v>40</v>
      </c>
      <c r="P4612" s="1" t="s">
        <v>30</v>
      </c>
      <c r="Q4612" s="1" t="s">
        <v>29465</v>
      </c>
      <c r="R4612" s="1" t="s">
        <v>29462</v>
      </c>
      <c r="S4612" s="1">
        <v>6.2</v>
      </c>
      <c r="T4612">
        <v>11</v>
      </c>
    </row>
    <row r="4613" spans="1:20" x14ac:dyDescent="0.35">
      <c r="A4613">
        <v>8</v>
      </c>
      <c r="B4613" s="1" t="s">
        <v>12999</v>
      </c>
      <c r="C4613" s="1" t="s">
        <v>117</v>
      </c>
      <c r="D4613">
        <v>11980</v>
      </c>
      <c r="E4613" s="1" t="s">
        <v>29466</v>
      </c>
      <c r="F4613" s="1" t="s">
        <v>23</v>
      </c>
      <c r="G4613" s="1" t="s">
        <v>29467</v>
      </c>
      <c r="H4613" s="1" t="s">
        <v>29468</v>
      </c>
      <c r="I4613" s="1" t="s">
        <v>29469</v>
      </c>
      <c r="J4613" s="1" t="s">
        <v>8187</v>
      </c>
      <c r="K4613" s="1" t="s">
        <v>39</v>
      </c>
      <c r="L4613" s="2">
        <v>34943</v>
      </c>
      <c r="M4613">
        <v>16</v>
      </c>
      <c r="N4613">
        <v>98</v>
      </c>
      <c r="O4613" s="1" t="s">
        <v>40</v>
      </c>
      <c r="P4613" s="1" t="s">
        <v>30</v>
      </c>
      <c r="Q4613" s="1" t="s">
        <v>29470</v>
      </c>
      <c r="R4613" s="1" t="s">
        <v>29467</v>
      </c>
      <c r="S4613" s="1">
        <v>6.4</v>
      </c>
      <c r="T4613">
        <v>138</v>
      </c>
    </row>
    <row r="4614" spans="1:20" x14ac:dyDescent="0.35">
      <c r="A4614">
        <v>0</v>
      </c>
      <c r="B4614" s="1" t="s">
        <v>1222</v>
      </c>
      <c r="C4614" s="1" t="s">
        <v>117</v>
      </c>
      <c r="D4614">
        <v>11956</v>
      </c>
      <c r="E4614" s="1" t="s">
        <v>29471</v>
      </c>
      <c r="F4614" s="1" t="s">
        <v>1812</v>
      </c>
      <c r="G4614" s="1" t="s">
        <v>29472</v>
      </c>
      <c r="H4614" s="1" t="s">
        <v>29473</v>
      </c>
      <c r="I4614" s="1" t="s">
        <v>29474</v>
      </c>
      <c r="J4614" s="1" t="s">
        <v>29475</v>
      </c>
      <c r="K4614" s="1" t="s">
        <v>2461</v>
      </c>
      <c r="L4614" s="2">
        <v>35158</v>
      </c>
      <c r="M4614">
        <v>0</v>
      </c>
      <c r="N4614">
        <v>91</v>
      </c>
      <c r="O4614" s="1" t="s">
        <v>860</v>
      </c>
      <c r="P4614" s="1" t="s">
        <v>30</v>
      </c>
      <c r="Q4614" s="1" t="s">
        <v>29476</v>
      </c>
      <c r="R4614" s="1" t="s">
        <v>29477</v>
      </c>
      <c r="S4614" s="1">
        <v>6.1</v>
      </c>
      <c r="T4614">
        <v>16</v>
      </c>
    </row>
    <row r="4615" spans="1:20" x14ac:dyDescent="0.35">
      <c r="A4615">
        <v>300000</v>
      </c>
      <c r="B4615" s="1" t="s">
        <v>3255</v>
      </c>
      <c r="C4615" s="1" t="s">
        <v>29478</v>
      </c>
      <c r="D4615">
        <v>1550</v>
      </c>
      <c r="E4615" s="1" t="s">
        <v>29479</v>
      </c>
      <c r="F4615" s="1" t="s">
        <v>23</v>
      </c>
      <c r="G4615" s="1" t="s">
        <v>29480</v>
      </c>
      <c r="H4615" s="1" t="s">
        <v>29481</v>
      </c>
      <c r="I4615" s="1" t="s">
        <v>29482</v>
      </c>
      <c r="J4615" s="1" t="s">
        <v>29483</v>
      </c>
      <c r="K4615" s="1" t="s">
        <v>39</v>
      </c>
      <c r="L4615" s="2">
        <v>37640</v>
      </c>
      <c r="M4615">
        <v>0</v>
      </c>
      <c r="N4615">
        <v>81</v>
      </c>
      <c r="O4615" s="1" t="s">
        <v>1969</v>
      </c>
      <c r="P4615" s="1" t="s">
        <v>30</v>
      </c>
      <c r="Q4615" s="1" t="s">
        <v>29484</v>
      </c>
      <c r="R4615" s="1" t="s">
        <v>29480</v>
      </c>
      <c r="S4615" s="1">
        <v>6.4</v>
      </c>
      <c r="T4615">
        <v>64</v>
      </c>
    </row>
    <row r="4616" spans="1:20" x14ac:dyDescent="0.35">
      <c r="A4616">
        <v>0</v>
      </c>
      <c r="B4616" s="1" t="s">
        <v>584</v>
      </c>
      <c r="C4616" s="1" t="s">
        <v>117</v>
      </c>
      <c r="D4616">
        <v>162396</v>
      </c>
      <c r="E4616" s="1" t="s">
        <v>584</v>
      </c>
      <c r="F4616" s="1" t="s">
        <v>23</v>
      </c>
      <c r="G4616" s="1" t="s">
        <v>29485</v>
      </c>
      <c r="H4616" s="1" t="s">
        <v>29486</v>
      </c>
      <c r="I4616" s="1" t="s">
        <v>29487</v>
      </c>
      <c r="J4616" s="1" t="s">
        <v>584</v>
      </c>
      <c r="K4616" s="1" t="s">
        <v>584</v>
      </c>
      <c r="L4616" s="2">
        <v>35957</v>
      </c>
      <c r="M4616">
        <v>0</v>
      </c>
      <c r="N4616">
        <v>0</v>
      </c>
      <c r="O4616" s="1" t="s">
        <v>40</v>
      </c>
      <c r="P4616" s="1" t="s">
        <v>30</v>
      </c>
      <c r="Q4616" s="1" t="s">
        <v>117</v>
      </c>
      <c r="R4616" s="1" t="s">
        <v>29485</v>
      </c>
      <c r="S4616" s="1">
        <v>0</v>
      </c>
      <c r="T4616">
        <v>0</v>
      </c>
    </row>
    <row r="4617" spans="1:20" x14ac:dyDescent="0.35">
      <c r="A4617">
        <v>300000</v>
      </c>
      <c r="B4617" s="1" t="s">
        <v>1492</v>
      </c>
      <c r="C4617" s="1" t="s">
        <v>117</v>
      </c>
      <c r="D4617">
        <v>26518</v>
      </c>
      <c r="E4617" s="1" t="s">
        <v>16759</v>
      </c>
      <c r="F4617" s="1" t="s">
        <v>23</v>
      </c>
      <c r="G4617" s="1" t="s">
        <v>29488</v>
      </c>
      <c r="H4617" s="1" t="s">
        <v>29489</v>
      </c>
      <c r="I4617" s="1" t="s">
        <v>29490</v>
      </c>
      <c r="J4617" s="1" t="s">
        <v>29491</v>
      </c>
      <c r="K4617" s="1" t="s">
        <v>39</v>
      </c>
      <c r="L4617" s="2">
        <v>38718</v>
      </c>
      <c r="M4617">
        <v>0</v>
      </c>
      <c r="N4617">
        <v>73</v>
      </c>
      <c r="O4617" s="1" t="s">
        <v>40</v>
      </c>
      <c r="P4617" s="1" t="s">
        <v>30</v>
      </c>
      <c r="Q4617" s="1" t="s">
        <v>117</v>
      </c>
      <c r="R4617" s="1" t="s">
        <v>29488</v>
      </c>
      <c r="S4617" s="1">
        <v>6.3</v>
      </c>
      <c r="T4617">
        <v>36</v>
      </c>
    </row>
    <row r="4618" spans="1:20" x14ac:dyDescent="0.35">
      <c r="A4618">
        <v>200000</v>
      </c>
      <c r="B4618" s="1" t="s">
        <v>1492</v>
      </c>
      <c r="C4618" s="1" t="s">
        <v>117</v>
      </c>
      <c r="D4618">
        <v>8942</v>
      </c>
      <c r="E4618" s="1" t="s">
        <v>29492</v>
      </c>
      <c r="F4618" s="1" t="s">
        <v>23</v>
      </c>
      <c r="G4618" s="1" t="s">
        <v>29493</v>
      </c>
      <c r="H4618" s="1" t="s">
        <v>29494</v>
      </c>
      <c r="I4618" s="1" t="s">
        <v>29495</v>
      </c>
      <c r="J4618" s="1" t="s">
        <v>29496</v>
      </c>
      <c r="K4618" s="1" t="s">
        <v>39</v>
      </c>
      <c r="L4618" s="2">
        <v>39590</v>
      </c>
      <c r="M4618">
        <v>0</v>
      </c>
      <c r="N4618">
        <v>80</v>
      </c>
      <c r="O4618" s="1" t="s">
        <v>40</v>
      </c>
      <c r="P4618" s="1" t="s">
        <v>30</v>
      </c>
      <c r="Q4618" s="1" t="s">
        <v>29497</v>
      </c>
      <c r="R4618" s="1" t="s">
        <v>29493</v>
      </c>
      <c r="S4618" s="1">
        <v>6.4</v>
      </c>
      <c r="T4618">
        <v>64</v>
      </c>
    </row>
    <row r="4619" spans="1:20" x14ac:dyDescent="0.35">
      <c r="A4619">
        <v>0</v>
      </c>
      <c r="B4619" s="1" t="s">
        <v>1492</v>
      </c>
      <c r="C4619" s="1" t="s">
        <v>117</v>
      </c>
      <c r="D4619">
        <v>68412</v>
      </c>
      <c r="E4619" s="1" t="s">
        <v>12227</v>
      </c>
      <c r="F4619" s="1" t="s">
        <v>23</v>
      </c>
      <c r="G4619" s="1" t="s">
        <v>29498</v>
      </c>
      <c r="H4619" s="1" t="s">
        <v>29499</v>
      </c>
      <c r="I4619" s="1" t="s">
        <v>29500</v>
      </c>
      <c r="J4619" s="1" t="s">
        <v>29501</v>
      </c>
      <c r="K4619" s="1" t="s">
        <v>39</v>
      </c>
      <c r="L4619" s="2">
        <v>40179</v>
      </c>
      <c r="M4619">
        <v>0</v>
      </c>
      <c r="N4619">
        <v>88</v>
      </c>
      <c r="O4619" s="1" t="s">
        <v>40</v>
      </c>
      <c r="P4619" s="1" t="s">
        <v>30</v>
      </c>
      <c r="Q4619" s="1" t="s">
        <v>117</v>
      </c>
      <c r="R4619" s="1" t="s">
        <v>29498</v>
      </c>
      <c r="S4619" s="1">
        <v>4.8</v>
      </c>
      <c r="T4619">
        <v>4</v>
      </c>
    </row>
    <row r="4620" spans="1:20" x14ac:dyDescent="0.35">
      <c r="A4620">
        <v>300000</v>
      </c>
      <c r="B4620" s="1" t="s">
        <v>3560</v>
      </c>
      <c r="C4620" s="1" t="s">
        <v>117</v>
      </c>
      <c r="D4620">
        <v>2786</v>
      </c>
      <c r="E4620" s="1" t="s">
        <v>29502</v>
      </c>
      <c r="F4620" s="1" t="s">
        <v>1812</v>
      </c>
      <c r="G4620" s="1" t="s">
        <v>29503</v>
      </c>
      <c r="H4620" s="1" t="s">
        <v>29504</v>
      </c>
      <c r="I4620" s="1" t="s">
        <v>29505</v>
      </c>
      <c r="J4620" s="1" t="s">
        <v>29506</v>
      </c>
      <c r="K4620" s="1" t="s">
        <v>18186</v>
      </c>
      <c r="L4620" s="2">
        <v>23983</v>
      </c>
      <c r="M4620">
        <v>0</v>
      </c>
      <c r="N4620">
        <v>110</v>
      </c>
      <c r="O4620" s="1" t="s">
        <v>860</v>
      </c>
      <c r="P4620" s="1" t="s">
        <v>30</v>
      </c>
      <c r="Q4620" s="1" t="s">
        <v>117</v>
      </c>
      <c r="R4620" s="1" t="s">
        <v>29507</v>
      </c>
      <c r="S4620" s="1">
        <v>7.6</v>
      </c>
      <c r="T4620">
        <v>127</v>
      </c>
    </row>
    <row r="4621" spans="1:20" x14ac:dyDescent="0.35">
      <c r="A4621">
        <v>0</v>
      </c>
      <c r="B4621" s="1" t="s">
        <v>11960</v>
      </c>
      <c r="C4621" s="1" t="s">
        <v>117</v>
      </c>
      <c r="D4621">
        <v>87943</v>
      </c>
      <c r="E4621" s="1" t="s">
        <v>16759</v>
      </c>
      <c r="F4621" s="1" t="s">
        <v>23</v>
      </c>
      <c r="G4621" s="1" t="s">
        <v>29508</v>
      </c>
      <c r="H4621" s="1" t="s">
        <v>29509</v>
      </c>
      <c r="I4621" s="1" t="s">
        <v>29510</v>
      </c>
      <c r="J4621" s="1" t="s">
        <v>29511</v>
      </c>
      <c r="K4621" s="1" t="s">
        <v>29512</v>
      </c>
      <c r="L4621" s="2">
        <v>38598</v>
      </c>
      <c r="M4621">
        <v>0</v>
      </c>
      <c r="N4621">
        <v>104</v>
      </c>
      <c r="O4621" s="1" t="s">
        <v>40</v>
      </c>
      <c r="P4621" s="1" t="s">
        <v>30</v>
      </c>
      <c r="Q4621" s="1" t="s">
        <v>117</v>
      </c>
      <c r="R4621" s="1" t="s">
        <v>29508</v>
      </c>
      <c r="S4621" s="1">
        <v>7.3</v>
      </c>
      <c r="T4621">
        <v>2</v>
      </c>
    </row>
    <row r="4622" spans="1:20" x14ac:dyDescent="0.35">
      <c r="A4622">
        <v>300000</v>
      </c>
      <c r="B4622" s="1" t="s">
        <v>11960</v>
      </c>
      <c r="C4622" s="1" t="s">
        <v>117</v>
      </c>
      <c r="D4622">
        <v>73981</v>
      </c>
      <c r="E4622" s="1" t="s">
        <v>29513</v>
      </c>
      <c r="F4622" s="1" t="s">
        <v>23</v>
      </c>
      <c r="G4622" s="1" t="s">
        <v>29514</v>
      </c>
      <c r="H4622" s="1" t="s">
        <v>29515</v>
      </c>
      <c r="I4622" s="1" t="s">
        <v>29516</v>
      </c>
      <c r="J4622" s="1" t="s">
        <v>29517</v>
      </c>
      <c r="K4622" s="1" t="s">
        <v>29518</v>
      </c>
      <c r="L4622" s="2">
        <v>37154</v>
      </c>
      <c r="M4622">
        <v>2074000</v>
      </c>
      <c r="N4622">
        <v>101</v>
      </c>
      <c r="O4622" s="1" t="s">
        <v>12074</v>
      </c>
      <c r="P4622" s="1" t="s">
        <v>30</v>
      </c>
      <c r="Q4622" s="1" t="s">
        <v>117</v>
      </c>
      <c r="R4622" s="1" t="s">
        <v>29514</v>
      </c>
      <c r="S4622" s="1">
        <v>5.5</v>
      </c>
      <c r="T4622">
        <v>3</v>
      </c>
    </row>
    <row r="4623" spans="1:20" x14ac:dyDescent="0.35">
      <c r="A4623">
        <v>0</v>
      </c>
      <c r="B4623" s="1" t="s">
        <v>1492</v>
      </c>
      <c r="C4623" s="1" t="s">
        <v>117</v>
      </c>
      <c r="D4623">
        <v>91721</v>
      </c>
      <c r="E4623" s="1" t="s">
        <v>584</v>
      </c>
      <c r="F4623" s="1" t="s">
        <v>23</v>
      </c>
      <c r="G4623" s="1" t="s">
        <v>29519</v>
      </c>
      <c r="H4623" s="1" t="s">
        <v>29520</v>
      </c>
      <c r="I4623" s="1" t="s">
        <v>29521</v>
      </c>
      <c r="J4623" s="1" t="s">
        <v>29522</v>
      </c>
      <c r="K4623" s="1" t="s">
        <v>39</v>
      </c>
      <c r="L4623" s="2">
        <v>23377</v>
      </c>
      <c r="M4623">
        <v>0</v>
      </c>
      <c r="N4623">
        <v>95</v>
      </c>
      <c r="O4623" s="1" t="s">
        <v>40</v>
      </c>
      <c r="P4623" s="1" t="s">
        <v>30</v>
      </c>
      <c r="Q4623" s="1" t="s">
        <v>117</v>
      </c>
      <c r="R4623" s="1" t="s">
        <v>29519</v>
      </c>
      <c r="S4623" s="1">
        <v>7</v>
      </c>
      <c r="T4623">
        <v>2</v>
      </c>
    </row>
    <row r="4624" spans="1:20" x14ac:dyDescent="0.35">
      <c r="A4624">
        <v>300000</v>
      </c>
      <c r="B4624" s="1" t="s">
        <v>1492</v>
      </c>
      <c r="C4624" s="1" t="s">
        <v>117</v>
      </c>
      <c r="D4624">
        <v>118452</v>
      </c>
      <c r="E4624" s="1" t="s">
        <v>29523</v>
      </c>
      <c r="F4624" s="1" t="s">
        <v>23</v>
      </c>
      <c r="G4624" s="1" t="s">
        <v>29524</v>
      </c>
      <c r="H4624" s="1" t="s">
        <v>29525</v>
      </c>
      <c r="I4624" s="1" t="s">
        <v>29526</v>
      </c>
      <c r="J4624" s="1" t="s">
        <v>29527</v>
      </c>
      <c r="K4624" s="1" t="s">
        <v>39</v>
      </c>
      <c r="L4624" s="2">
        <v>36014</v>
      </c>
      <c r="M4624">
        <v>40542</v>
      </c>
      <c r="N4624">
        <v>94</v>
      </c>
      <c r="O4624" s="1" t="s">
        <v>40</v>
      </c>
      <c r="P4624" s="1" t="s">
        <v>30</v>
      </c>
      <c r="Q4624" s="1" t="s">
        <v>117</v>
      </c>
      <c r="R4624" s="1" t="s">
        <v>29524</v>
      </c>
      <c r="S4624" s="1">
        <v>3</v>
      </c>
      <c r="T4624">
        <v>1</v>
      </c>
    </row>
    <row r="4625" spans="1:20" x14ac:dyDescent="0.35">
      <c r="A4625">
        <v>0</v>
      </c>
      <c r="B4625" s="1" t="s">
        <v>1828</v>
      </c>
      <c r="C4625" s="1" t="s">
        <v>117</v>
      </c>
      <c r="D4625">
        <v>47534</v>
      </c>
      <c r="E4625" s="1" t="s">
        <v>29528</v>
      </c>
      <c r="F4625" s="1" t="s">
        <v>23</v>
      </c>
      <c r="G4625" s="1" t="s">
        <v>29529</v>
      </c>
      <c r="H4625" s="1" t="s">
        <v>29530</v>
      </c>
      <c r="I4625" s="1" t="s">
        <v>29531</v>
      </c>
      <c r="J4625" s="1" t="s">
        <v>584</v>
      </c>
      <c r="K4625" s="1" t="s">
        <v>584</v>
      </c>
      <c r="L4625" s="2">
        <v>38478</v>
      </c>
      <c r="M4625">
        <v>0</v>
      </c>
      <c r="N4625">
        <v>0</v>
      </c>
      <c r="O4625" s="1" t="s">
        <v>40</v>
      </c>
      <c r="P4625" s="1" t="s">
        <v>30</v>
      </c>
      <c r="Q4625" s="1" t="s">
        <v>117</v>
      </c>
      <c r="R4625" s="1" t="s">
        <v>29529</v>
      </c>
      <c r="S4625" s="1">
        <v>5.3</v>
      </c>
      <c r="T4625">
        <v>4</v>
      </c>
    </row>
    <row r="4626" spans="1:20" x14ac:dyDescent="0.35">
      <c r="A4626">
        <v>0</v>
      </c>
      <c r="B4626" s="1" t="s">
        <v>1615</v>
      </c>
      <c r="C4626" s="1" t="s">
        <v>117</v>
      </c>
      <c r="D4626">
        <v>40914</v>
      </c>
      <c r="E4626" s="1" t="s">
        <v>29532</v>
      </c>
      <c r="F4626" s="1" t="s">
        <v>23</v>
      </c>
      <c r="G4626" s="1" t="s">
        <v>29533</v>
      </c>
      <c r="H4626" s="1" t="s">
        <v>29534</v>
      </c>
      <c r="I4626" s="1" t="s">
        <v>29535</v>
      </c>
      <c r="J4626" s="1" t="s">
        <v>29536</v>
      </c>
      <c r="K4626" s="1" t="s">
        <v>584</v>
      </c>
      <c r="L4626" s="2">
        <v>39913</v>
      </c>
      <c r="M4626">
        <v>0</v>
      </c>
      <c r="N4626">
        <v>90</v>
      </c>
      <c r="O4626" s="1" t="s">
        <v>40</v>
      </c>
      <c r="P4626" s="1" t="s">
        <v>30</v>
      </c>
      <c r="Q4626" s="1" t="s">
        <v>117</v>
      </c>
      <c r="R4626" s="1" t="s">
        <v>29533</v>
      </c>
      <c r="S4626" s="1">
        <v>2.8</v>
      </c>
      <c r="T4626">
        <v>6</v>
      </c>
    </row>
    <row r="4627" spans="1:20" x14ac:dyDescent="0.35">
      <c r="A4627">
        <v>0</v>
      </c>
      <c r="B4627" s="1" t="s">
        <v>584</v>
      </c>
      <c r="C4627" s="1" t="s">
        <v>29537</v>
      </c>
      <c r="D4627">
        <v>365052</v>
      </c>
      <c r="E4627" s="1" t="s">
        <v>584</v>
      </c>
      <c r="F4627" s="1" t="s">
        <v>23</v>
      </c>
      <c r="G4627" s="1" t="s">
        <v>29538</v>
      </c>
      <c r="H4627" s="1" t="s">
        <v>29539</v>
      </c>
      <c r="I4627" s="1" t="s">
        <v>29540</v>
      </c>
      <c r="J4627" s="1" t="s">
        <v>29541</v>
      </c>
      <c r="K4627" s="1" t="s">
        <v>584</v>
      </c>
      <c r="L4627" s="2">
        <v>42300</v>
      </c>
      <c r="M4627">
        <v>0</v>
      </c>
      <c r="N4627">
        <v>110</v>
      </c>
      <c r="O4627" s="1" t="s">
        <v>40</v>
      </c>
      <c r="P4627" s="1" t="s">
        <v>30</v>
      </c>
      <c r="Q4627" s="1" t="s">
        <v>117</v>
      </c>
      <c r="R4627" s="1" t="s">
        <v>29538</v>
      </c>
      <c r="S4627" s="1">
        <v>7</v>
      </c>
      <c r="T4627">
        <v>1</v>
      </c>
    </row>
    <row r="4628" spans="1:20" x14ac:dyDescent="0.35">
      <c r="A4628">
        <v>300000</v>
      </c>
      <c r="B4628" s="1" t="s">
        <v>173</v>
      </c>
      <c r="C4628" s="1" t="s">
        <v>117</v>
      </c>
      <c r="D4628">
        <v>13282</v>
      </c>
      <c r="E4628" s="1" t="s">
        <v>29542</v>
      </c>
      <c r="F4628" s="1" t="s">
        <v>23</v>
      </c>
      <c r="G4628" s="1" t="s">
        <v>29543</v>
      </c>
      <c r="H4628" s="1" t="s">
        <v>29544</v>
      </c>
      <c r="I4628" s="1" t="s">
        <v>29545</v>
      </c>
      <c r="J4628" s="1" t="s">
        <v>22215</v>
      </c>
      <c r="K4628" s="1" t="s">
        <v>39</v>
      </c>
      <c r="L4628" s="2">
        <v>27511</v>
      </c>
      <c r="M4628">
        <v>8000000</v>
      </c>
      <c r="N4628">
        <v>80</v>
      </c>
      <c r="O4628" s="1" t="s">
        <v>40</v>
      </c>
      <c r="P4628" s="1" t="s">
        <v>30</v>
      </c>
      <c r="Q4628" s="1" t="s">
        <v>29546</v>
      </c>
      <c r="R4628" s="1" t="s">
        <v>29543</v>
      </c>
      <c r="S4628" s="1">
        <v>5.9</v>
      </c>
      <c r="T4628">
        <v>124</v>
      </c>
    </row>
    <row r="4629" spans="1:20" x14ac:dyDescent="0.35">
      <c r="A4629">
        <v>0</v>
      </c>
      <c r="B4629" s="1" t="s">
        <v>18391</v>
      </c>
      <c r="C4629" s="1" t="s">
        <v>29547</v>
      </c>
      <c r="D4629">
        <v>250184</v>
      </c>
      <c r="E4629" s="1" t="s">
        <v>29548</v>
      </c>
      <c r="F4629" s="1" t="s">
        <v>23</v>
      </c>
      <c r="G4629" s="1" t="s">
        <v>29549</v>
      </c>
      <c r="H4629" s="1" t="s">
        <v>29550</v>
      </c>
      <c r="I4629" s="1" t="s">
        <v>29551</v>
      </c>
      <c r="J4629" s="1" t="s">
        <v>584</v>
      </c>
      <c r="K4629" s="1" t="s">
        <v>39</v>
      </c>
      <c r="L4629" s="2">
        <v>41727</v>
      </c>
      <c r="M4629">
        <v>0</v>
      </c>
      <c r="N4629">
        <v>90</v>
      </c>
      <c r="O4629" s="1" t="s">
        <v>40</v>
      </c>
      <c r="P4629" s="1" t="s">
        <v>30</v>
      </c>
      <c r="Q4629" s="1" t="s">
        <v>117</v>
      </c>
      <c r="R4629" s="1" t="s">
        <v>29549</v>
      </c>
      <c r="S4629" s="1">
        <v>6.8</v>
      </c>
      <c r="T4629">
        <v>3</v>
      </c>
    </row>
    <row r="4630" spans="1:20" x14ac:dyDescent="0.35">
      <c r="A4630">
        <v>0</v>
      </c>
      <c r="B4630" s="1" t="s">
        <v>7230</v>
      </c>
      <c r="C4630" s="1" t="s">
        <v>117</v>
      </c>
      <c r="D4630">
        <v>426067</v>
      </c>
      <c r="E4630" s="1" t="s">
        <v>584</v>
      </c>
      <c r="F4630" s="1" t="s">
        <v>23</v>
      </c>
      <c r="G4630" s="1" t="s">
        <v>29552</v>
      </c>
      <c r="H4630" s="1" t="s">
        <v>29553</v>
      </c>
      <c r="I4630" s="1" t="s">
        <v>29554</v>
      </c>
      <c r="J4630" s="1" t="s">
        <v>584</v>
      </c>
      <c r="K4630" s="1" t="s">
        <v>584</v>
      </c>
      <c r="L4630" s="2">
        <v>32874</v>
      </c>
      <c r="M4630">
        <v>0</v>
      </c>
      <c r="N4630">
        <v>94</v>
      </c>
      <c r="O4630" s="1" t="s">
        <v>40</v>
      </c>
      <c r="P4630" s="1" t="s">
        <v>30</v>
      </c>
      <c r="Q4630" s="1" t="s">
        <v>29555</v>
      </c>
      <c r="R4630" s="1" t="s">
        <v>29552</v>
      </c>
      <c r="S4630" s="1">
        <v>0</v>
      </c>
      <c r="T4630">
        <v>0</v>
      </c>
    </row>
    <row r="4631" spans="1:20" x14ac:dyDescent="0.35">
      <c r="A4631">
        <v>300000</v>
      </c>
      <c r="B4631" s="1" t="s">
        <v>7943</v>
      </c>
      <c r="C4631" s="1" t="s">
        <v>117</v>
      </c>
      <c r="D4631">
        <v>324352</v>
      </c>
      <c r="E4631" s="1" t="s">
        <v>29556</v>
      </c>
      <c r="F4631" s="1" t="s">
        <v>23</v>
      </c>
      <c r="G4631" s="1" t="s">
        <v>29557</v>
      </c>
      <c r="H4631" s="1" t="s">
        <v>29558</v>
      </c>
      <c r="I4631" s="1" t="s">
        <v>29559</v>
      </c>
      <c r="J4631" s="1" t="s">
        <v>29560</v>
      </c>
      <c r="K4631" s="1" t="s">
        <v>39</v>
      </c>
      <c r="L4631" s="2">
        <v>40318</v>
      </c>
      <c r="M4631">
        <v>0</v>
      </c>
      <c r="N4631">
        <v>98</v>
      </c>
      <c r="O4631" s="1" t="s">
        <v>40</v>
      </c>
      <c r="P4631" s="1" t="s">
        <v>30</v>
      </c>
      <c r="Q4631" s="1" t="s">
        <v>29561</v>
      </c>
      <c r="R4631" s="1" t="s">
        <v>29557</v>
      </c>
      <c r="S4631" s="1">
        <v>0</v>
      </c>
      <c r="T4631">
        <v>0</v>
      </c>
    </row>
    <row r="4632" spans="1:20" x14ac:dyDescent="0.35">
      <c r="A4632">
        <v>0</v>
      </c>
      <c r="B4632" s="1" t="s">
        <v>414</v>
      </c>
      <c r="C4632" s="1" t="s">
        <v>117</v>
      </c>
      <c r="D4632">
        <v>318040</v>
      </c>
      <c r="E4632" s="1" t="s">
        <v>584</v>
      </c>
      <c r="F4632" s="1" t="s">
        <v>23</v>
      </c>
      <c r="G4632" s="1" t="s">
        <v>29562</v>
      </c>
      <c r="H4632" s="1" t="s">
        <v>29563</v>
      </c>
      <c r="I4632" s="1" t="s">
        <v>29564</v>
      </c>
      <c r="J4632" s="1" t="s">
        <v>29565</v>
      </c>
      <c r="K4632" s="1" t="s">
        <v>3861</v>
      </c>
      <c r="L4632" s="2">
        <v>42042</v>
      </c>
      <c r="M4632">
        <v>0</v>
      </c>
      <c r="N4632">
        <v>99</v>
      </c>
      <c r="O4632" s="1" t="s">
        <v>40</v>
      </c>
      <c r="P4632" s="1" t="s">
        <v>30</v>
      </c>
      <c r="Q4632" s="1" t="s">
        <v>117</v>
      </c>
      <c r="R4632" s="1" t="s">
        <v>29562</v>
      </c>
      <c r="S4632" s="1">
        <v>6.2</v>
      </c>
      <c r="T4632">
        <v>11</v>
      </c>
    </row>
    <row r="4633" spans="1:20" x14ac:dyDescent="0.35">
      <c r="A4633">
        <v>0</v>
      </c>
      <c r="B4633" s="1" t="s">
        <v>7230</v>
      </c>
      <c r="C4633" s="1" t="s">
        <v>117</v>
      </c>
      <c r="D4633">
        <v>27420</v>
      </c>
      <c r="E4633" s="1" t="s">
        <v>29566</v>
      </c>
      <c r="F4633" s="1" t="s">
        <v>23</v>
      </c>
      <c r="G4633" s="1" t="s">
        <v>29567</v>
      </c>
      <c r="H4633" s="1" t="s">
        <v>29568</v>
      </c>
      <c r="I4633" s="1" t="s">
        <v>29569</v>
      </c>
      <c r="J4633" s="1" t="s">
        <v>584</v>
      </c>
      <c r="K4633" s="1" t="s">
        <v>39</v>
      </c>
      <c r="L4633" s="2">
        <v>29707</v>
      </c>
      <c r="M4633">
        <v>0</v>
      </c>
      <c r="N4633">
        <v>96</v>
      </c>
      <c r="O4633" s="1" t="s">
        <v>40</v>
      </c>
      <c r="P4633" s="1" t="s">
        <v>30</v>
      </c>
      <c r="Q4633" s="1" t="s">
        <v>29570</v>
      </c>
      <c r="R4633" s="1" t="s">
        <v>29567</v>
      </c>
      <c r="S4633" s="1">
        <v>5</v>
      </c>
      <c r="T4633">
        <v>22</v>
      </c>
    </row>
    <row r="4634" spans="1:20" x14ac:dyDescent="0.35">
      <c r="A4634">
        <v>300000</v>
      </c>
      <c r="B4634" s="1" t="s">
        <v>29571</v>
      </c>
      <c r="C4634" s="1" t="s">
        <v>29572</v>
      </c>
      <c r="D4634">
        <v>80468</v>
      </c>
      <c r="E4634" s="1" t="s">
        <v>584</v>
      </c>
      <c r="F4634" s="1" t="s">
        <v>23</v>
      </c>
      <c r="G4634" s="1" t="s">
        <v>29573</v>
      </c>
      <c r="H4634" s="1" t="s">
        <v>29574</v>
      </c>
      <c r="I4634" s="1" t="s">
        <v>29575</v>
      </c>
      <c r="J4634" s="1" t="s">
        <v>584</v>
      </c>
      <c r="K4634" s="1" t="s">
        <v>39</v>
      </c>
      <c r="L4634" s="2">
        <v>40647</v>
      </c>
      <c r="M4634">
        <v>0</v>
      </c>
      <c r="N4634">
        <v>97</v>
      </c>
      <c r="O4634" s="1" t="s">
        <v>40</v>
      </c>
      <c r="P4634" s="1" t="s">
        <v>30</v>
      </c>
      <c r="Q4634" s="1" t="s">
        <v>29576</v>
      </c>
      <c r="R4634" s="1" t="s">
        <v>29573</v>
      </c>
      <c r="S4634" s="1">
        <v>5.7</v>
      </c>
      <c r="T4634">
        <v>45</v>
      </c>
    </row>
    <row r="4635" spans="1:20" x14ac:dyDescent="0.35">
      <c r="A4635">
        <v>0</v>
      </c>
      <c r="B4635" s="1" t="s">
        <v>2650</v>
      </c>
      <c r="C4635" s="1" t="s">
        <v>29577</v>
      </c>
      <c r="D4635">
        <v>84188</v>
      </c>
      <c r="E4635" s="1" t="s">
        <v>584</v>
      </c>
      <c r="F4635" s="1" t="s">
        <v>23</v>
      </c>
      <c r="G4635" s="1" t="s">
        <v>29578</v>
      </c>
      <c r="H4635" s="1" t="s">
        <v>29579</v>
      </c>
      <c r="I4635" s="1" t="s">
        <v>29580</v>
      </c>
      <c r="J4635" s="1" t="s">
        <v>29581</v>
      </c>
      <c r="K4635" s="1" t="s">
        <v>39</v>
      </c>
      <c r="L4635" s="2">
        <v>41144</v>
      </c>
      <c r="M4635">
        <v>319285</v>
      </c>
      <c r="N4635">
        <v>90</v>
      </c>
      <c r="O4635" s="1" t="s">
        <v>116</v>
      </c>
      <c r="P4635" s="1" t="s">
        <v>30</v>
      </c>
      <c r="Q4635" s="1" t="s">
        <v>29582</v>
      </c>
      <c r="R4635" s="1" t="s">
        <v>29578</v>
      </c>
      <c r="S4635" s="1">
        <v>6.3</v>
      </c>
      <c r="T4635">
        <v>221</v>
      </c>
    </row>
    <row r="4636" spans="1:20" x14ac:dyDescent="0.35">
      <c r="A4636">
        <v>250000</v>
      </c>
      <c r="B4636" s="1" t="s">
        <v>1744</v>
      </c>
      <c r="C4636" s="1" t="s">
        <v>29583</v>
      </c>
      <c r="D4636">
        <v>2255</v>
      </c>
      <c r="E4636" s="1" t="s">
        <v>29584</v>
      </c>
      <c r="F4636" s="1" t="s">
        <v>23</v>
      </c>
      <c r="G4636" s="1" t="s">
        <v>29585</v>
      </c>
      <c r="H4636" s="1" t="s">
        <v>29586</v>
      </c>
      <c r="I4636" s="1" t="s">
        <v>29587</v>
      </c>
      <c r="J4636" s="1" t="s">
        <v>29588</v>
      </c>
      <c r="K4636" s="1" t="s">
        <v>39</v>
      </c>
      <c r="L4636" s="2">
        <v>35524</v>
      </c>
      <c r="M4636">
        <v>12021272</v>
      </c>
      <c r="N4636">
        <v>113</v>
      </c>
      <c r="O4636" s="1" t="s">
        <v>40</v>
      </c>
      <c r="P4636" s="1" t="s">
        <v>30</v>
      </c>
      <c r="Q4636" s="1" t="s">
        <v>29589</v>
      </c>
      <c r="R4636" s="1" t="s">
        <v>29585</v>
      </c>
      <c r="S4636" s="1">
        <v>6.7</v>
      </c>
      <c r="T4636">
        <v>433</v>
      </c>
    </row>
    <row r="4637" spans="1:20" x14ac:dyDescent="0.35">
      <c r="A4637">
        <v>250000</v>
      </c>
      <c r="B4637" s="1" t="s">
        <v>1744</v>
      </c>
      <c r="C4637" s="1" t="s">
        <v>117</v>
      </c>
      <c r="D4637">
        <v>50035</v>
      </c>
      <c r="E4637" s="1" t="s">
        <v>16759</v>
      </c>
      <c r="F4637" s="1" t="s">
        <v>23</v>
      </c>
      <c r="G4637" s="1" t="s">
        <v>29590</v>
      </c>
      <c r="H4637" s="1" t="s">
        <v>29591</v>
      </c>
      <c r="I4637" s="1" t="s">
        <v>29592</v>
      </c>
      <c r="J4637" s="1" t="s">
        <v>584</v>
      </c>
      <c r="K4637" s="1" t="s">
        <v>39</v>
      </c>
      <c r="L4637" s="2">
        <v>37134</v>
      </c>
      <c r="M4637">
        <v>4186931</v>
      </c>
      <c r="N4637">
        <v>91</v>
      </c>
      <c r="O4637" s="1" t="s">
        <v>40</v>
      </c>
      <c r="P4637" s="1" t="s">
        <v>30</v>
      </c>
      <c r="Q4637" s="1" t="s">
        <v>117</v>
      </c>
      <c r="R4637" s="1" t="s">
        <v>29590</v>
      </c>
      <c r="S4637" s="1">
        <v>6.3</v>
      </c>
      <c r="T4637">
        <v>23</v>
      </c>
    </row>
    <row r="4638" spans="1:20" x14ac:dyDescent="0.35">
      <c r="A4638">
        <v>0</v>
      </c>
      <c r="B4638" s="1" t="s">
        <v>584</v>
      </c>
      <c r="C4638" s="1" t="s">
        <v>117</v>
      </c>
      <c r="D4638">
        <v>300327</v>
      </c>
      <c r="E4638" s="1" t="s">
        <v>584</v>
      </c>
      <c r="F4638" s="1" t="s">
        <v>23</v>
      </c>
      <c r="G4638" s="1" t="s">
        <v>29593</v>
      </c>
      <c r="H4638" s="1" t="s">
        <v>29594</v>
      </c>
      <c r="I4638" s="1" t="s">
        <v>29595</v>
      </c>
      <c r="J4638" s="1" t="s">
        <v>584</v>
      </c>
      <c r="K4638" s="1" t="s">
        <v>584</v>
      </c>
      <c r="L4638" s="2">
        <v>40422</v>
      </c>
      <c r="M4638">
        <v>0</v>
      </c>
      <c r="N4638">
        <v>0</v>
      </c>
      <c r="O4638" s="1" t="s">
        <v>584</v>
      </c>
      <c r="P4638" s="1" t="s">
        <v>30</v>
      </c>
      <c r="Q4638" s="1" t="s">
        <v>117</v>
      </c>
      <c r="R4638" s="1" t="s">
        <v>29593</v>
      </c>
      <c r="S4638" s="1">
        <v>0</v>
      </c>
      <c r="T4638">
        <v>0</v>
      </c>
    </row>
    <row r="4639" spans="1:20" x14ac:dyDescent="0.35">
      <c r="A4639">
        <v>0</v>
      </c>
      <c r="B4639" s="1" t="s">
        <v>6334</v>
      </c>
      <c r="C4639" s="1" t="s">
        <v>117</v>
      </c>
      <c r="D4639">
        <v>14290</v>
      </c>
      <c r="E4639" s="1" t="s">
        <v>584</v>
      </c>
      <c r="F4639" s="1" t="s">
        <v>23</v>
      </c>
      <c r="G4639" s="1" t="s">
        <v>29596</v>
      </c>
      <c r="H4639" s="1" t="s">
        <v>29597</v>
      </c>
      <c r="I4639" s="1" t="s">
        <v>29598</v>
      </c>
      <c r="J4639" s="1" t="s">
        <v>584</v>
      </c>
      <c r="K4639" s="1" t="s">
        <v>39</v>
      </c>
      <c r="L4639" s="2">
        <v>37268</v>
      </c>
      <c r="M4639">
        <v>0</v>
      </c>
      <c r="N4639">
        <v>101</v>
      </c>
      <c r="O4639" s="1" t="s">
        <v>40</v>
      </c>
      <c r="P4639" s="1" t="s">
        <v>30</v>
      </c>
      <c r="Q4639" s="1" t="s">
        <v>29599</v>
      </c>
      <c r="R4639" s="1" t="s">
        <v>29596</v>
      </c>
      <c r="S4639" s="1">
        <v>6.5</v>
      </c>
      <c r="T4639">
        <v>27</v>
      </c>
    </row>
    <row r="4640" spans="1:20" x14ac:dyDescent="0.35">
      <c r="A4640">
        <v>0</v>
      </c>
      <c r="B4640" s="1" t="s">
        <v>1744</v>
      </c>
      <c r="C4640" s="1" t="s">
        <v>117</v>
      </c>
      <c r="D4640">
        <v>29371</v>
      </c>
      <c r="E4640" s="1" t="s">
        <v>29600</v>
      </c>
      <c r="F4640" s="1" t="s">
        <v>23</v>
      </c>
      <c r="G4640" s="1" t="s">
        <v>29601</v>
      </c>
      <c r="H4640" s="1" t="s">
        <v>29602</v>
      </c>
      <c r="I4640" s="1" t="s">
        <v>29603</v>
      </c>
      <c r="J4640" s="1" t="s">
        <v>584</v>
      </c>
      <c r="K4640" s="1" t="s">
        <v>39</v>
      </c>
      <c r="L4640" s="2">
        <v>34866</v>
      </c>
      <c r="M4640">
        <v>0</v>
      </c>
      <c r="N4640">
        <v>94</v>
      </c>
      <c r="O4640" s="1" t="s">
        <v>40</v>
      </c>
      <c r="P4640" s="1" t="s">
        <v>30</v>
      </c>
      <c r="Q4640" s="1" t="s">
        <v>117</v>
      </c>
      <c r="R4640" s="1" t="s">
        <v>29601</v>
      </c>
      <c r="S4640" s="1">
        <v>5.7</v>
      </c>
      <c r="T4640">
        <v>13</v>
      </c>
    </row>
    <row r="4641" spans="1:20" x14ac:dyDescent="0.35">
      <c r="A4641">
        <v>0</v>
      </c>
      <c r="B4641" s="1" t="s">
        <v>3255</v>
      </c>
      <c r="C4641" s="1" t="s">
        <v>117</v>
      </c>
      <c r="D4641">
        <v>44490</v>
      </c>
      <c r="E4641" s="1" t="s">
        <v>29604</v>
      </c>
      <c r="F4641" s="1" t="s">
        <v>23</v>
      </c>
      <c r="G4641" s="1" t="s">
        <v>29605</v>
      </c>
      <c r="H4641" s="1" t="s">
        <v>29606</v>
      </c>
      <c r="I4641" s="1" t="s">
        <v>29607</v>
      </c>
      <c r="J4641" s="1" t="s">
        <v>584</v>
      </c>
      <c r="K4641" s="1" t="s">
        <v>39</v>
      </c>
      <c r="L4641" s="2">
        <v>36546</v>
      </c>
      <c r="M4641">
        <v>0</v>
      </c>
      <c r="N4641">
        <v>96</v>
      </c>
      <c r="O4641" s="1" t="s">
        <v>40</v>
      </c>
      <c r="P4641" s="1" t="s">
        <v>30</v>
      </c>
      <c r="Q4641" s="1" t="s">
        <v>29608</v>
      </c>
      <c r="R4641" s="1" t="s">
        <v>29605</v>
      </c>
      <c r="S4641" s="1">
        <v>5.7</v>
      </c>
      <c r="T4641">
        <v>16</v>
      </c>
    </row>
    <row r="4642" spans="1:20" x14ac:dyDescent="0.35">
      <c r="A4642">
        <v>250000</v>
      </c>
      <c r="B4642" s="1" t="s">
        <v>3285</v>
      </c>
      <c r="C4642" s="1" t="s">
        <v>117</v>
      </c>
      <c r="D4642">
        <v>32222</v>
      </c>
      <c r="E4642" s="1" t="s">
        <v>29609</v>
      </c>
      <c r="F4642" s="1" t="s">
        <v>23</v>
      </c>
      <c r="G4642" s="1" t="s">
        <v>29610</v>
      </c>
      <c r="H4642" s="1" t="s">
        <v>29611</v>
      </c>
      <c r="I4642" s="1" t="s">
        <v>29612</v>
      </c>
      <c r="J4642" s="1" t="s">
        <v>584</v>
      </c>
      <c r="K4642" s="1" t="s">
        <v>14721</v>
      </c>
      <c r="L4642" s="2">
        <v>36892</v>
      </c>
      <c r="M4642">
        <v>0</v>
      </c>
      <c r="N4642">
        <v>100</v>
      </c>
      <c r="O4642" s="1" t="s">
        <v>40</v>
      </c>
      <c r="P4642" s="1" t="s">
        <v>30</v>
      </c>
      <c r="Q4642" s="1" t="s">
        <v>117</v>
      </c>
      <c r="R4642" s="1" t="s">
        <v>29610</v>
      </c>
      <c r="S4642" s="1">
        <v>5</v>
      </c>
      <c r="T4642">
        <v>4</v>
      </c>
    </row>
    <row r="4643" spans="1:20" x14ac:dyDescent="0.35">
      <c r="A4643">
        <v>300000</v>
      </c>
      <c r="B4643" s="1" t="s">
        <v>20998</v>
      </c>
      <c r="C4643" s="1" t="s">
        <v>117</v>
      </c>
      <c r="D4643">
        <v>378237</v>
      </c>
      <c r="E4643" s="1" t="s">
        <v>584</v>
      </c>
      <c r="F4643" s="1" t="s">
        <v>23</v>
      </c>
      <c r="G4643" s="1" t="s">
        <v>29613</v>
      </c>
      <c r="H4643" s="1" t="s">
        <v>29614</v>
      </c>
      <c r="I4643" s="1" t="s">
        <v>29615</v>
      </c>
      <c r="J4643" s="1" t="s">
        <v>29616</v>
      </c>
      <c r="K4643" s="1" t="s">
        <v>39</v>
      </c>
      <c r="L4643" s="2">
        <v>41974</v>
      </c>
      <c r="M4643">
        <v>0</v>
      </c>
      <c r="N4643">
        <v>90</v>
      </c>
      <c r="O4643" s="1" t="s">
        <v>40</v>
      </c>
      <c r="P4643" s="1" t="s">
        <v>30</v>
      </c>
      <c r="Q4643" s="1" t="s">
        <v>29614</v>
      </c>
      <c r="R4643" s="1" t="s">
        <v>29613</v>
      </c>
      <c r="S4643" s="1">
        <v>0</v>
      </c>
      <c r="T4643">
        <v>0</v>
      </c>
    </row>
    <row r="4644" spans="1:20" x14ac:dyDescent="0.35">
      <c r="A4644">
        <v>250000</v>
      </c>
      <c r="B4644" s="1" t="s">
        <v>6537</v>
      </c>
      <c r="C4644" s="1" t="s">
        <v>117</v>
      </c>
      <c r="D4644">
        <v>431</v>
      </c>
      <c r="E4644" s="1" t="s">
        <v>29617</v>
      </c>
      <c r="F4644" s="1" t="s">
        <v>23</v>
      </c>
      <c r="G4644" s="1" t="s">
        <v>29618</v>
      </c>
      <c r="H4644" s="1" t="s">
        <v>29619</v>
      </c>
      <c r="I4644" s="1" t="s">
        <v>29620</v>
      </c>
      <c r="J4644" s="1" t="s">
        <v>29621</v>
      </c>
      <c r="K4644" s="1" t="s">
        <v>10901</v>
      </c>
      <c r="L4644" s="2">
        <v>35682</v>
      </c>
      <c r="M4644">
        <v>501818</v>
      </c>
      <c r="N4644">
        <v>90</v>
      </c>
      <c r="O4644" s="1" t="s">
        <v>3497</v>
      </c>
      <c r="P4644" s="1" t="s">
        <v>30</v>
      </c>
      <c r="Q4644" s="1" t="s">
        <v>29622</v>
      </c>
      <c r="R4644" s="1" t="s">
        <v>29618</v>
      </c>
      <c r="S4644" s="1">
        <v>6.9</v>
      </c>
      <c r="T4644">
        <v>1069</v>
      </c>
    </row>
    <row r="4645" spans="1:20" x14ac:dyDescent="0.35">
      <c r="A4645">
        <v>0</v>
      </c>
      <c r="B4645" s="1" t="s">
        <v>2089</v>
      </c>
      <c r="C4645" s="1" t="s">
        <v>117</v>
      </c>
      <c r="D4645">
        <v>76996</v>
      </c>
      <c r="E4645" s="1" t="s">
        <v>22399</v>
      </c>
      <c r="F4645" s="1" t="s">
        <v>10865</v>
      </c>
      <c r="G4645" s="1" t="s">
        <v>29623</v>
      </c>
      <c r="H4645" s="1" t="s">
        <v>29624</v>
      </c>
      <c r="I4645" s="1" t="s">
        <v>29625</v>
      </c>
      <c r="J4645" s="1" t="s">
        <v>584</v>
      </c>
      <c r="K4645" s="1" t="s">
        <v>1360</v>
      </c>
      <c r="L4645" s="2">
        <v>35278</v>
      </c>
      <c r="M4645">
        <v>0</v>
      </c>
      <c r="N4645">
        <v>78</v>
      </c>
      <c r="O4645" s="1" t="s">
        <v>40</v>
      </c>
      <c r="P4645" s="1" t="s">
        <v>30</v>
      </c>
      <c r="Q4645" s="1" t="s">
        <v>117</v>
      </c>
      <c r="R4645" s="1" t="s">
        <v>29623</v>
      </c>
      <c r="S4645" s="1">
        <v>5.8</v>
      </c>
      <c r="T4645">
        <v>9</v>
      </c>
    </row>
    <row r="4646" spans="1:20" x14ac:dyDescent="0.35">
      <c r="A4646">
        <v>250</v>
      </c>
      <c r="B4646" s="1" t="s">
        <v>29626</v>
      </c>
      <c r="C4646" s="1" t="s">
        <v>117</v>
      </c>
      <c r="D4646">
        <v>51942</v>
      </c>
      <c r="E4646" s="1" t="s">
        <v>584</v>
      </c>
      <c r="F4646" s="1" t="s">
        <v>23</v>
      </c>
      <c r="G4646" s="1" t="s">
        <v>29627</v>
      </c>
      <c r="H4646" s="1" t="s">
        <v>29628</v>
      </c>
      <c r="I4646" s="1" t="s">
        <v>29629</v>
      </c>
      <c r="J4646" s="1" t="s">
        <v>29630</v>
      </c>
      <c r="K4646" s="1" t="s">
        <v>39</v>
      </c>
      <c r="L4646" s="2">
        <v>36035</v>
      </c>
      <c r="M4646">
        <v>203</v>
      </c>
      <c r="N4646">
        <v>72</v>
      </c>
      <c r="O4646" s="1" t="s">
        <v>40</v>
      </c>
      <c r="P4646" s="1" t="s">
        <v>30</v>
      </c>
      <c r="Q4646" s="1" t="s">
        <v>117</v>
      </c>
      <c r="R4646" s="1" t="s">
        <v>29627</v>
      </c>
      <c r="S4646" s="1">
        <v>7.5</v>
      </c>
      <c r="T4646">
        <v>12</v>
      </c>
    </row>
    <row r="4647" spans="1:20" x14ac:dyDescent="0.35">
      <c r="A4647">
        <v>0</v>
      </c>
      <c r="B4647" s="1" t="s">
        <v>4168</v>
      </c>
      <c r="C4647" s="1" t="s">
        <v>117</v>
      </c>
      <c r="D4647">
        <v>1424</v>
      </c>
      <c r="E4647" s="1" t="s">
        <v>29631</v>
      </c>
      <c r="F4647" s="1" t="s">
        <v>23</v>
      </c>
      <c r="G4647" s="1" t="s">
        <v>29632</v>
      </c>
      <c r="H4647" s="1" t="s">
        <v>29633</v>
      </c>
      <c r="I4647" s="1" t="s">
        <v>29634</v>
      </c>
      <c r="J4647" s="1" t="s">
        <v>29635</v>
      </c>
      <c r="K4647" s="1" t="s">
        <v>39</v>
      </c>
      <c r="L4647" s="2">
        <v>38190</v>
      </c>
      <c r="M4647">
        <v>0</v>
      </c>
      <c r="N4647">
        <v>73</v>
      </c>
      <c r="O4647" s="1" t="s">
        <v>40</v>
      </c>
      <c r="P4647" s="1" t="s">
        <v>30</v>
      </c>
      <c r="Q4647" s="1" t="s">
        <v>117</v>
      </c>
      <c r="R4647" s="1" t="s">
        <v>29632</v>
      </c>
      <c r="S4647" s="1">
        <v>4.9000000000000004</v>
      </c>
      <c r="T4647">
        <v>11</v>
      </c>
    </row>
    <row r="4648" spans="1:20" x14ac:dyDescent="0.35">
      <c r="A4648">
        <v>250000</v>
      </c>
      <c r="B4648" s="1" t="s">
        <v>414</v>
      </c>
      <c r="C4648" s="1" t="s">
        <v>29636</v>
      </c>
      <c r="D4648">
        <v>60420</v>
      </c>
      <c r="E4648" s="1" t="s">
        <v>29637</v>
      </c>
      <c r="F4648" s="1" t="s">
        <v>23</v>
      </c>
      <c r="G4648" s="1" t="s">
        <v>29638</v>
      </c>
      <c r="H4648" s="1" t="s">
        <v>29639</v>
      </c>
      <c r="I4648" s="1" t="s">
        <v>29640</v>
      </c>
      <c r="J4648" s="1" t="s">
        <v>29641</v>
      </c>
      <c r="K4648" s="1" t="s">
        <v>39</v>
      </c>
      <c r="L4648" s="2">
        <v>40844</v>
      </c>
      <c r="M4648">
        <v>3542353</v>
      </c>
      <c r="N4648">
        <v>90</v>
      </c>
      <c r="O4648" s="1" t="s">
        <v>40</v>
      </c>
      <c r="P4648" s="1" t="s">
        <v>30</v>
      </c>
      <c r="Q4648" s="1" t="s">
        <v>29642</v>
      </c>
      <c r="R4648" s="1" t="s">
        <v>29638</v>
      </c>
      <c r="S4648" s="1">
        <v>6.4</v>
      </c>
      <c r="T4648">
        <v>381</v>
      </c>
    </row>
    <row r="4649" spans="1:20" x14ac:dyDescent="0.35">
      <c r="A4649">
        <v>0</v>
      </c>
      <c r="B4649" s="1" t="s">
        <v>7230</v>
      </c>
      <c r="C4649" s="1" t="s">
        <v>117</v>
      </c>
      <c r="D4649">
        <v>325123</v>
      </c>
      <c r="E4649" s="1" t="s">
        <v>584</v>
      </c>
      <c r="F4649" s="1" t="s">
        <v>23</v>
      </c>
      <c r="G4649" s="1" t="s">
        <v>29643</v>
      </c>
      <c r="H4649" s="1" t="s">
        <v>29644</v>
      </c>
      <c r="I4649" s="1" t="s">
        <v>29645</v>
      </c>
      <c r="J4649" s="1" t="s">
        <v>584</v>
      </c>
      <c r="K4649" s="1" t="s">
        <v>584</v>
      </c>
      <c r="L4649" s="2">
        <v>42073</v>
      </c>
      <c r="M4649">
        <v>0</v>
      </c>
      <c r="N4649">
        <v>96</v>
      </c>
      <c r="O4649" s="1" t="s">
        <v>40</v>
      </c>
      <c r="P4649" s="1" t="s">
        <v>30</v>
      </c>
      <c r="Q4649" s="1" t="s">
        <v>117</v>
      </c>
      <c r="R4649" s="1" t="s">
        <v>29643</v>
      </c>
      <c r="S4649" s="1">
        <v>3</v>
      </c>
      <c r="T4649">
        <v>1</v>
      </c>
    </row>
    <row r="4650" spans="1:20" x14ac:dyDescent="0.35">
      <c r="A4650">
        <v>0</v>
      </c>
      <c r="B4650" s="1" t="s">
        <v>1222</v>
      </c>
      <c r="C4650" s="1" t="s">
        <v>117</v>
      </c>
      <c r="D4650">
        <v>142132</v>
      </c>
      <c r="E4650" s="1" t="s">
        <v>16759</v>
      </c>
      <c r="F4650" s="1" t="s">
        <v>23</v>
      </c>
      <c r="G4650" s="1" t="s">
        <v>29646</v>
      </c>
      <c r="H4650" s="1" t="s">
        <v>29647</v>
      </c>
      <c r="I4650" s="1" t="s">
        <v>29648</v>
      </c>
      <c r="J4650" s="1" t="s">
        <v>29649</v>
      </c>
      <c r="K4650" s="1" t="s">
        <v>49</v>
      </c>
      <c r="L4650" s="2">
        <v>36420</v>
      </c>
      <c r="M4650">
        <v>0</v>
      </c>
      <c r="N4650">
        <v>92</v>
      </c>
      <c r="O4650" s="1" t="s">
        <v>40</v>
      </c>
      <c r="P4650" s="1" t="s">
        <v>30</v>
      </c>
      <c r="Q4650" s="1" t="s">
        <v>117</v>
      </c>
      <c r="R4650" s="1" t="s">
        <v>29646</v>
      </c>
      <c r="S4650" s="1">
        <v>5.5</v>
      </c>
      <c r="T4650">
        <v>2</v>
      </c>
    </row>
    <row r="4651" spans="1:20" x14ac:dyDescent="0.35">
      <c r="A4651">
        <v>0</v>
      </c>
      <c r="B4651" s="1" t="s">
        <v>5398</v>
      </c>
      <c r="C4651" s="1" t="s">
        <v>117</v>
      </c>
      <c r="D4651">
        <v>20520</v>
      </c>
      <c r="E4651" s="1" t="s">
        <v>584</v>
      </c>
      <c r="F4651" s="1" t="s">
        <v>23</v>
      </c>
      <c r="G4651" s="1" t="s">
        <v>29650</v>
      </c>
      <c r="H4651" s="1" t="s">
        <v>29651</v>
      </c>
      <c r="I4651" s="1" t="s">
        <v>29652</v>
      </c>
      <c r="J4651" s="1" t="s">
        <v>584</v>
      </c>
      <c r="K4651" s="1" t="s">
        <v>39</v>
      </c>
      <c r="L4651" s="2">
        <v>38353</v>
      </c>
      <c r="M4651">
        <v>0</v>
      </c>
      <c r="N4651">
        <v>75</v>
      </c>
      <c r="O4651" s="1" t="s">
        <v>543</v>
      </c>
      <c r="P4651" s="1" t="s">
        <v>30</v>
      </c>
      <c r="Q4651" s="1" t="s">
        <v>29653</v>
      </c>
      <c r="R4651" s="1" t="s">
        <v>29650</v>
      </c>
      <c r="S4651" s="1">
        <v>7</v>
      </c>
      <c r="T4651">
        <v>3</v>
      </c>
    </row>
    <row r="4652" spans="1:20" x14ac:dyDescent="0.35">
      <c r="A4652">
        <v>250000</v>
      </c>
      <c r="B4652" s="1" t="s">
        <v>6745</v>
      </c>
      <c r="C4652" s="1" t="s">
        <v>29654</v>
      </c>
      <c r="D4652">
        <v>109729</v>
      </c>
      <c r="E4652" s="1" t="s">
        <v>29655</v>
      </c>
      <c r="F4652" s="1" t="s">
        <v>23</v>
      </c>
      <c r="G4652" s="1" t="s">
        <v>29656</v>
      </c>
      <c r="H4652" s="1" t="s">
        <v>29657</v>
      </c>
      <c r="I4652" s="1" t="s">
        <v>29658</v>
      </c>
      <c r="J4652" s="1" t="s">
        <v>29659</v>
      </c>
      <c r="K4652" s="1" t="s">
        <v>39</v>
      </c>
      <c r="L4652" s="2">
        <v>41484</v>
      </c>
      <c r="M4652">
        <v>56825</v>
      </c>
      <c r="N4652">
        <v>99</v>
      </c>
      <c r="O4652" s="1" t="s">
        <v>40</v>
      </c>
      <c r="P4652" s="1" t="s">
        <v>30</v>
      </c>
      <c r="Q4652" s="1" t="s">
        <v>29660</v>
      </c>
      <c r="R4652" s="1" t="s">
        <v>29656</v>
      </c>
      <c r="S4652" s="1">
        <v>4.0999999999999996</v>
      </c>
      <c r="T4652">
        <v>75</v>
      </c>
    </row>
    <row r="4653" spans="1:20" x14ac:dyDescent="0.35">
      <c r="A4653">
        <v>0</v>
      </c>
      <c r="B4653" s="1" t="s">
        <v>1492</v>
      </c>
      <c r="C4653" s="1" t="s">
        <v>29661</v>
      </c>
      <c r="D4653">
        <v>78307</v>
      </c>
      <c r="E4653" s="1" t="s">
        <v>29662</v>
      </c>
      <c r="F4653" s="1" t="s">
        <v>23</v>
      </c>
      <c r="G4653" s="1" t="s">
        <v>29663</v>
      </c>
      <c r="H4653" s="1" t="s">
        <v>29664</v>
      </c>
      <c r="I4653" s="1" t="s">
        <v>29665</v>
      </c>
      <c r="J4653" s="1" t="s">
        <v>29666</v>
      </c>
      <c r="K4653" s="1" t="s">
        <v>39</v>
      </c>
      <c r="L4653" s="2">
        <v>38241</v>
      </c>
      <c r="M4653">
        <v>0</v>
      </c>
      <c r="N4653">
        <v>86</v>
      </c>
      <c r="O4653" s="1" t="s">
        <v>40</v>
      </c>
      <c r="P4653" s="1" t="s">
        <v>30</v>
      </c>
      <c r="Q4653" s="1" t="s">
        <v>29667</v>
      </c>
      <c r="R4653" s="1" t="s">
        <v>29663</v>
      </c>
      <c r="S4653" s="1">
        <v>5.9</v>
      </c>
      <c r="T4653">
        <v>6</v>
      </c>
    </row>
    <row r="4654" spans="1:20" x14ac:dyDescent="0.35">
      <c r="A4654">
        <v>0</v>
      </c>
      <c r="B4654" s="1" t="s">
        <v>3560</v>
      </c>
      <c r="C4654" s="1" t="s">
        <v>29668</v>
      </c>
      <c r="D4654">
        <v>12247</v>
      </c>
      <c r="E4654" s="1" t="s">
        <v>29669</v>
      </c>
      <c r="F4654" s="1" t="s">
        <v>23</v>
      </c>
      <c r="G4654" s="1" t="s">
        <v>29670</v>
      </c>
      <c r="H4654" s="1" t="s">
        <v>29671</v>
      </c>
      <c r="I4654" s="1" t="s">
        <v>29672</v>
      </c>
      <c r="J4654" s="1" t="s">
        <v>29673</v>
      </c>
      <c r="K4654" s="1" t="s">
        <v>39</v>
      </c>
      <c r="L4654" s="2">
        <v>39356</v>
      </c>
      <c r="M4654">
        <v>0</v>
      </c>
      <c r="N4654">
        <v>92</v>
      </c>
      <c r="O4654" s="1" t="s">
        <v>40</v>
      </c>
      <c r="P4654" s="1" t="s">
        <v>30</v>
      </c>
      <c r="Q4654" s="1" t="s">
        <v>29674</v>
      </c>
      <c r="R4654" s="1" t="s">
        <v>29670</v>
      </c>
      <c r="S4654" s="1">
        <v>6.9</v>
      </c>
      <c r="T4654">
        <v>57</v>
      </c>
    </row>
    <row r="4655" spans="1:20" x14ac:dyDescent="0.35">
      <c r="A4655">
        <v>0</v>
      </c>
      <c r="B4655" s="1" t="s">
        <v>1018</v>
      </c>
      <c r="C4655" s="1" t="s">
        <v>29675</v>
      </c>
      <c r="D4655">
        <v>29917</v>
      </c>
      <c r="E4655" s="1" t="s">
        <v>29676</v>
      </c>
      <c r="F4655" s="1" t="s">
        <v>23</v>
      </c>
      <c r="G4655" s="1" t="s">
        <v>29677</v>
      </c>
      <c r="H4655" s="1" t="s">
        <v>29678</v>
      </c>
      <c r="I4655" s="1" t="s">
        <v>29679</v>
      </c>
      <c r="J4655" s="1" t="s">
        <v>29680</v>
      </c>
      <c r="K4655" s="1" t="s">
        <v>5041</v>
      </c>
      <c r="L4655" s="2">
        <v>39983</v>
      </c>
      <c r="M4655">
        <v>0</v>
      </c>
      <c r="N4655">
        <v>101</v>
      </c>
      <c r="O4655" s="1" t="s">
        <v>29681</v>
      </c>
      <c r="P4655" s="1" t="s">
        <v>30</v>
      </c>
      <c r="Q4655" s="1" t="s">
        <v>29682</v>
      </c>
      <c r="R4655" s="1" t="s">
        <v>29677</v>
      </c>
      <c r="S4655" s="1">
        <v>6.6</v>
      </c>
      <c r="T4655">
        <v>523</v>
      </c>
    </row>
    <row r="4656" spans="1:20" x14ac:dyDescent="0.35">
      <c r="A4656">
        <v>250000</v>
      </c>
      <c r="B4656" s="1" t="s">
        <v>14236</v>
      </c>
      <c r="C4656" s="1" t="s">
        <v>117</v>
      </c>
      <c r="D4656">
        <v>70687</v>
      </c>
      <c r="E4656" s="1" t="s">
        <v>29683</v>
      </c>
      <c r="F4656" s="1" t="s">
        <v>23</v>
      </c>
      <c r="G4656" s="1" t="s">
        <v>29684</v>
      </c>
      <c r="H4656" s="1" t="s">
        <v>29685</v>
      </c>
      <c r="I4656" s="1" t="s">
        <v>29686</v>
      </c>
      <c r="J4656" s="1" t="s">
        <v>584</v>
      </c>
      <c r="K4656" s="1" t="s">
        <v>584</v>
      </c>
      <c r="L4656" s="2">
        <v>35587</v>
      </c>
      <c r="M4656">
        <v>0</v>
      </c>
      <c r="N4656">
        <v>90</v>
      </c>
      <c r="O4656" s="1" t="s">
        <v>584</v>
      </c>
      <c r="P4656" s="1" t="s">
        <v>30</v>
      </c>
      <c r="Q4656" s="1" t="s">
        <v>117</v>
      </c>
      <c r="R4656" s="1" t="s">
        <v>29684</v>
      </c>
      <c r="S4656" s="1">
        <v>4.8</v>
      </c>
      <c r="T4656">
        <v>3</v>
      </c>
    </row>
    <row r="4657" spans="1:20" x14ac:dyDescent="0.35">
      <c r="A4657">
        <v>0</v>
      </c>
      <c r="B4657" s="1" t="s">
        <v>11203</v>
      </c>
      <c r="C4657" s="1" t="s">
        <v>29687</v>
      </c>
      <c r="D4657">
        <v>60463</v>
      </c>
      <c r="E4657" s="1" t="s">
        <v>29688</v>
      </c>
      <c r="F4657" s="1" t="s">
        <v>23</v>
      </c>
      <c r="G4657" s="1" t="s">
        <v>29689</v>
      </c>
      <c r="H4657" s="1" t="s">
        <v>29690</v>
      </c>
      <c r="I4657" s="1" t="s">
        <v>29691</v>
      </c>
      <c r="J4657" s="1" t="s">
        <v>29692</v>
      </c>
      <c r="K4657" s="1" t="s">
        <v>39</v>
      </c>
      <c r="L4657" s="2">
        <v>39742</v>
      </c>
      <c r="M4657">
        <v>0</v>
      </c>
      <c r="N4657">
        <v>93</v>
      </c>
      <c r="O4657" s="1" t="s">
        <v>584</v>
      </c>
      <c r="P4657" s="1" t="s">
        <v>30</v>
      </c>
      <c r="Q4657" s="1" t="s">
        <v>117</v>
      </c>
      <c r="R4657" s="1" t="s">
        <v>29689</v>
      </c>
      <c r="S4657" s="1">
        <v>5.5</v>
      </c>
      <c r="T4657">
        <v>4</v>
      </c>
    </row>
    <row r="4658" spans="1:20" x14ac:dyDescent="0.35">
      <c r="A4658">
        <v>0</v>
      </c>
      <c r="B4658" s="1" t="s">
        <v>1492</v>
      </c>
      <c r="C4658" s="1" t="s">
        <v>117</v>
      </c>
      <c r="D4658">
        <v>46252</v>
      </c>
      <c r="E4658" s="1" t="s">
        <v>584</v>
      </c>
      <c r="F4658" s="1" t="s">
        <v>23</v>
      </c>
      <c r="G4658" s="1" t="s">
        <v>29693</v>
      </c>
      <c r="H4658" s="1" t="s">
        <v>29694</v>
      </c>
      <c r="I4658" s="1" t="s">
        <v>29695</v>
      </c>
      <c r="J4658" s="1" t="s">
        <v>584</v>
      </c>
      <c r="K4658" s="1" t="s">
        <v>584</v>
      </c>
      <c r="L4658" s="2">
        <v>40458</v>
      </c>
      <c r="M4658">
        <v>0</v>
      </c>
      <c r="N4658">
        <v>94</v>
      </c>
      <c r="O4658" s="1" t="s">
        <v>584</v>
      </c>
      <c r="P4658" s="1" t="s">
        <v>30</v>
      </c>
      <c r="Q4658" s="1" t="s">
        <v>117</v>
      </c>
      <c r="R4658" s="1" t="s">
        <v>29693</v>
      </c>
      <c r="S4658" s="1">
        <v>0</v>
      </c>
      <c r="T4658">
        <v>0</v>
      </c>
    </row>
    <row r="4659" spans="1:20" x14ac:dyDescent="0.35">
      <c r="A4659">
        <v>250000</v>
      </c>
      <c r="B4659" s="1" t="s">
        <v>3214</v>
      </c>
      <c r="C4659" s="1" t="s">
        <v>117</v>
      </c>
      <c r="D4659">
        <v>24869</v>
      </c>
      <c r="E4659" s="1" t="s">
        <v>29696</v>
      </c>
      <c r="F4659" s="1" t="s">
        <v>23</v>
      </c>
      <c r="G4659" s="1" t="s">
        <v>29697</v>
      </c>
      <c r="H4659" s="1" t="s">
        <v>29698</v>
      </c>
      <c r="I4659" s="1" t="s">
        <v>29699</v>
      </c>
      <c r="J4659" s="1" t="s">
        <v>29700</v>
      </c>
      <c r="K4659" s="1" t="s">
        <v>39</v>
      </c>
      <c r="L4659" s="2">
        <v>39836</v>
      </c>
      <c r="M4659">
        <v>0</v>
      </c>
      <c r="N4659">
        <v>106</v>
      </c>
      <c r="O4659" s="1" t="s">
        <v>40</v>
      </c>
      <c r="P4659" s="1" t="s">
        <v>30</v>
      </c>
      <c r="Q4659" s="1" t="s">
        <v>29701</v>
      </c>
      <c r="R4659" s="1" t="s">
        <v>29697</v>
      </c>
      <c r="S4659" s="1">
        <v>6.4</v>
      </c>
      <c r="T4659">
        <v>101</v>
      </c>
    </row>
    <row r="4660" spans="1:20" x14ac:dyDescent="0.35">
      <c r="A4660">
        <v>250000</v>
      </c>
      <c r="B4660" s="1" t="s">
        <v>9369</v>
      </c>
      <c r="C4660" s="1" t="s">
        <v>29702</v>
      </c>
      <c r="D4660">
        <v>77934</v>
      </c>
      <c r="E4660" s="1" t="s">
        <v>584</v>
      </c>
      <c r="F4660" s="1" t="s">
        <v>23</v>
      </c>
      <c r="G4660" s="1" t="s">
        <v>29703</v>
      </c>
      <c r="H4660" s="1" t="s">
        <v>29704</v>
      </c>
      <c r="I4660" s="1" t="s">
        <v>29705</v>
      </c>
      <c r="J4660" s="1" t="s">
        <v>29706</v>
      </c>
      <c r="K4660" s="1" t="s">
        <v>39</v>
      </c>
      <c r="L4660" s="2">
        <v>40510</v>
      </c>
      <c r="M4660">
        <v>0</v>
      </c>
      <c r="N4660">
        <v>96</v>
      </c>
      <c r="O4660" s="1" t="s">
        <v>526</v>
      </c>
      <c r="P4660" s="1" t="s">
        <v>30</v>
      </c>
      <c r="Q4660" s="1" t="s">
        <v>29707</v>
      </c>
      <c r="R4660" s="1" t="s">
        <v>29703</v>
      </c>
      <c r="S4660" s="1">
        <v>5.7</v>
      </c>
      <c r="T4660">
        <v>7</v>
      </c>
    </row>
    <row r="4661" spans="1:20" x14ac:dyDescent="0.35">
      <c r="A4661">
        <v>0</v>
      </c>
      <c r="B4661" s="1" t="s">
        <v>6334</v>
      </c>
      <c r="C4661" s="1" t="s">
        <v>117</v>
      </c>
      <c r="D4661">
        <v>34697</v>
      </c>
      <c r="E4661" s="1" t="s">
        <v>29708</v>
      </c>
      <c r="F4661" s="1" t="s">
        <v>23</v>
      </c>
      <c r="G4661" s="1" t="s">
        <v>29709</v>
      </c>
      <c r="H4661" s="1" t="s">
        <v>29710</v>
      </c>
      <c r="I4661" s="1" t="s">
        <v>29711</v>
      </c>
      <c r="J4661" s="1" t="s">
        <v>29712</v>
      </c>
      <c r="K4661" s="1" t="s">
        <v>39</v>
      </c>
      <c r="L4661" s="2">
        <v>29987</v>
      </c>
      <c r="M4661">
        <v>0</v>
      </c>
      <c r="N4661">
        <v>107</v>
      </c>
      <c r="O4661" s="1" t="s">
        <v>3497</v>
      </c>
      <c r="P4661" s="1" t="s">
        <v>30</v>
      </c>
      <c r="Q4661" s="1" t="s">
        <v>29713</v>
      </c>
      <c r="R4661" s="1" t="s">
        <v>29709</v>
      </c>
      <c r="S4661" s="1">
        <v>5</v>
      </c>
      <c r="T4661">
        <v>12</v>
      </c>
    </row>
    <row r="4662" spans="1:20" x14ac:dyDescent="0.35">
      <c r="A4662">
        <v>0</v>
      </c>
      <c r="B4662" s="1" t="s">
        <v>584</v>
      </c>
      <c r="C4662" s="1" t="s">
        <v>117</v>
      </c>
      <c r="D4662">
        <v>320435</v>
      </c>
      <c r="E4662" s="1" t="s">
        <v>584</v>
      </c>
      <c r="F4662" s="1" t="s">
        <v>23</v>
      </c>
      <c r="G4662" s="1" t="s">
        <v>29714</v>
      </c>
      <c r="H4662" s="1" t="s">
        <v>29715</v>
      </c>
      <c r="I4662" s="1" t="s">
        <v>29716</v>
      </c>
      <c r="J4662" s="1" t="s">
        <v>584</v>
      </c>
      <c r="K4662" s="1" t="s">
        <v>584</v>
      </c>
      <c r="L4662" s="2">
        <v>41306</v>
      </c>
      <c r="M4662">
        <v>0</v>
      </c>
      <c r="N4662">
        <v>0</v>
      </c>
      <c r="O4662" s="1" t="s">
        <v>584</v>
      </c>
      <c r="P4662" s="1" t="s">
        <v>30</v>
      </c>
      <c r="Q4662" s="1" t="s">
        <v>117</v>
      </c>
      <c r="R4662" s="1" t="s">
        <v>29714</v>
      </c>
      <c r="S4662" s="1">
        <v>0</v>
      </c>
      <c r="T4662">
        <v>0</v>
      </c>
    </row>
    <row r="4663" spans="1:20" x14ac:dyDescent="0.35">
      <c r="A4663">
        <v>0</v>
      </c>
      <c r="B4663" s="1" t="s">
        <v>4890</v>
      </c>
      <c r="C4663" s="1" t="s">
        <v>117</v>
      </c>
      <c r="D4663">
        <v>150211</v>
      </c>
      <c r="E4663" s="1" t="s">
        <v>29717</v>
      </c>
      <c r="F4663" s="1" t="s">
        <v>23</v>
      </c>
      <c r="G4663" s="1" t="s">
        <v>29718</v>
      </c>
      <c r="H4663" s="1" t="s">
        <v>29719</v>
      </c>
      <c r="I4663" s="1" t="s">
        <v>29720</v>
      </c>
      <c r="J4663" s="1" t="s">
        <v>584</v>
      </c>
      <c r="K4663" s="1" t="s">
        <v>584</v>
      </c>
      <c r="L4663" s="2">
        <v>41192</v>
      </c>
      <c r="M4663">
        <v>0</v>
      </c>
      <c r="N4663">
        <v>0</v>
      </c>
      <c r="O4663" s="1" t="s">
        <v>584</v>
      </c>
      <c r="P4663" s="1" t="s">
        <v>30</v>
      </c>
      <c r="Q4663" s="1" t="s">
        <v>117</v>
      </c>
      <c r="R4663" s="1" t="s">
        <v>29718</v>
      </c>
      <c r="S4663" s="1">
        <v>4.2</v>
      </c>
      <c r="T4663">
        <v>14</v>
      </c>
    </row>
    <row r="4664" spans="1:20" x14ac:dyDescent="0.35">
      <c r="A4664">
        <v>0</v>
      </c>
      <c r="B4664" s="1" t="s">
        <v>9432</v>
      </c>
      <c r="C4664" s="1" t="s">
        <v>117</v>
      </c>
      <c r="D4664">
        <v>306667</v>
      </c>
      <c r="E4664" s="1" t="s">
        <v>29721</v>
      </c>
      <c r="F4664" s="1" t="s">
        <v>23</v>
      </c>
      <c r="G4664" s="1" t="s">
        <v>29722</v>
      </c>
      <c r="H4664" s="1" t="s">
        <v>29723</v>
      </c>
      <c r="I4664" s="1" t="s">
        <v>29724</v>
      </c>
      <c r="J4664" s="1" t="s">
        <v>29213</v>
      </c>
      <c r="K4664" s="1" t="s">
        <v>39</v>
      </c>
      <c r="L4664" s="2">
        <v>42014</v>
      </c>
      <c r="M4664">
        <v>0</v>
      </c>
      <c r="N4664">
        <v>108</v>
      </c>
      <c r="O4664" s="1" t="s">
        <v>40</v>
      </c>
      <c r="P4664" s="1" t="s">
        <v>30</v>
      </c>
      <c r="Q4664" s="1" t="s">
        <v>29725</v>
      </c>
      <c r="R4664" s="1" t="s">
        <v>29722</v>
      </c>
      <c r="S4664" s="1">
        <v>5.5</v>
      </c>
      <c r="T4664">
        <v>2</v>
      </c>
    </row>
    <row r="4665" spans="1:20" x14ac:dyDescent="0.35">
      <c r="A4665">
        <v>0</v>
      </c>
      <c r="B4665" s="1" t="s">
        <v>11960</v>
      </c>
      <c r="C4665" s="1" t="s">
        <v>29726</v>
      </c>
      <c r="D4665">
        <v>274758</v>
      </c>
      <c r="E4665" s="1" t="s">
        <v>29727</v>
      </c>
      <c r="F4665" s="1" t="s">
        <v>23</v>
      </c>
      <c r="G4665" s="1" t="s">
        <v>29728</v>
      </c>
      <c r="H4665" s="1" t="s">
        <v>29729</v>
      </c>
      <c r="I4665" s="1" t="s">
        <v>29730</v>
      </c>
      <c r="J4665" s="1" t="s">
        <v>584</v>
      </c>
      <c r="K4665" s="1" t="s">
        <v>39</v>
      </c>
      <c r="L4665" s="2">
        <v>41814</v>
      </c>
      <c r="M4665">
        <v>0</v>
      </c>
      <c r="N4665">
        <v>90</v>
      </c>
      <c r="O4665" s="1" t="s">
        <v>40</v>
      </c>
      <c r="P4665" s="1" t="s">
        <v>30</v>
      </c>
      <c r="Q4665" s="1" t="s">
        <v>117</v>
      </c>
      <c r="R4665" s="1" t="s">
        <v>29728</v>
      </c>
      <c r="S4665" s="1">
        <v>0</v>
      </c>
      <c r="T4665">
        <v>0</v>
      </c>
    </row>
    <row r="4666" spans="1:20" x14ac:dyDescent="0.35">
      <c r="A4666">
        <v>245000</v>
      </c>
      <c r="B4666" s="1" t="s">
        <v>9618</v>
      </c>
      <c r="C4666" s="1" t="s">
        <v>117</v>
      </c>
      <c r="D4666">
        <v>3060</v>
      </c>
      <c r="E4666" s="1" t="s">
        <v>29731</v>
      </c>
      <c r="F4666" s="1" t="s">
        <v>23</v>
      </c>
      <c r="G4666" s="1" t="s">
        <v>29732</v>
      </c>
      <c r="H4666" s="1" t="s">
        <v>29733</v>
      </c>
      <c r="I4666" s="1" t="s">
        <v>29734</v>
      </c>
      <c r="J4666" s="1" t="s">
        <v>6455</v>
      </c>
      <c r="K4666" s="1" t="s">
        <v>39</v>
      </c>
      <c r="L4666" s="2">
        <v>9441</v>
      </c>
      <c r="M4666">
        <v>22000000</v>
      </c>
      <c r="N4666">
        <v>151</v>
      </c>
      <c r="O4666" s="1" t="s">
        <v>584</v>
      </c>
      <c r="P4666" s="1" t="s">
        <v>30</v>
      </c>
      <c r="Q4666" s="1" t="s">
        <v>117</v>
      </c>
      <c r="R4666" s="1" t="s">
        <v>29732</v>
      </c>
      <c r="S4666" s="1">
        <v>7</v>
      </c>
      <c r="T4666">
        <v>21</v>
      </c>
    </row>
    <row r="4667" spans="1:20" x14ac:dyDescent="0.35">
      <c r="A4667">
        <v>0</v>
      </c>
      <c r="B4667" s="1" t="s">
        <v>1222</v>
      </c>
      <c r="C4667" s="1" t="s">
        <v>117</v>
      </c>
      <c r="D4667">
        <v>40963</v>
      </c>
      <c r="E4667" s="1" t="s">
        <v>12227</v>
      </c>
      <c r="F4667" s="1" t="s">
        <v>23</v>
      </c>
      <c r="G4667" s="1" t="s">
        <v>29735</v>
      </c>
      <c r="H4667" s="1" t="s">
        <v>29736</v>
      </c>
      <c r="I4667" s="1" t="s">
        <v>29737</v>
      </c>
      <c r="J4667" s="1" t="s">
        <v>29738</v>
      </c>
      <c r="K4667" s="1" t="s">
        <v>39</v>
      </c>
      <c r="L4667" s="2">
        <v>38718</v>
      </c>
      <c r="M4667">
        <v>0</v>
      </c>
      <c r="N4667">
        <v>0</v>
      </c>
      <c r="O4667" s="1" t="s">
        <v>40</v>
      </c>
      <c r="P4667" s="1" t="s">
        <v>28341</v>
      </c>
      <c r="Q4667" s="1" t="s">
        <v>117</v>
      </c>
      <c r="R4667" s="1" t="s">
        <v>29735</v>
      </c>
      <c r="S4667" s="1">
        <v>10</v>
      </c>
      <c r="T4667">
        <v>1</v>
      </c>
    </row>
    <row r="4668" spans="1:20" x14ac:dyDescent="0.35">
      <c r="A4668">
        <v>250</v>
      </c>
      <c r="B4668" s="1" t="s">
        <v>26360</v>
      </c>
      <c r="C4668" s="1" t="s">
        <v>117</v>
      </c>
      <c r="D4668">
        <v>173224</v>
      </c>
      <c r="E4668" s="1" t="s">
        <v>26860</v>
      </c>
      <c r="F4668" s="1" t="s">
        <v>23</v>
      </c>
      <c r="G4668" s="1" t="s">
        <v>29739</v>
      </c>
      <c r="H4668" s="1" t="s">
        <v>29740</v>
      </c>
      <c r="I4668" s="1" t="s">
        <v>29741</v>
      </c>
      <c r="J4668" s="1" t="s">
        <v>29742</v>
      </c>
      <c r="K4668" s="1" t="s">
        <v>39</v>
      </c>
      <c r="L4668" s="2">
        <v>41333</v>
      </c>
      <c r="M4668">
        <v>0</v>
      </c>
      <c r="N4668">
        <v>118</v>
      </c>
      <c r="O4668" s="1" t="s">
        <v>40</v>
      </c>
      <c r="P4668" s="1" t="s">
        <v>30</v>
      </c>
      <c r="Q4668" s="1" t="s">
        <v>117</v>
      </c>
      <c r="R4668" s="1" t="s">
        <v>29739</v>
      </c>
      <c r="S4668" s="1">
        <v>7.7</v>
      </c>
      <c r="T4668">
        <v>3</v>
      </c>
    </row>
    <row r="4669" spans="1:20" x14ac:dyDescent="0.35">
      <c r="A4669">
        <v>230000</v>
      </c>
      <c r="B4669" s="1" t="s">
        <v>20998</v>
      </c>
      <c r="C4669" s="1" t="s">
        <v>29743</v>
      </c>
      <c r="D4669">
        <v>18533</v>
      </c>
      <c r="E4669" s="1" t="s">
        <v>29744</v>
      </c>
      <c r="F4669" s="1" t="s">
        <v>23</v>
      </c>
      <c r="G4669" s="1" t="s">
        <v>29745</v>
      </c>
      <c r="H4669" s="1" t="s">
        <v>29746</v>
      </c>
      <c r="I4669" s="1" t="s">
        <v>29747</v>
      </c>
      <c r="J4669" s="1" t="s">
        <v>29748</v>
      </c>
      <c r="K4669" s="1" t="s">
        <v>5041</v>
      </c>
      <c r="L4669" s="2">
        <v>39730</v>
      </c>
      <c r="M4669">
        <v>2260712</v>
      </c>
      <c r="N4669">
        <v>92</v>
      </c>
      <c r="O4669" s="1" t="s">
        <v>40</v>
      </c>
      <c r="P4669" s="1" t="s">
        <v>30</v>
      </c>
      <c r="Q4669" s="1" t="s">
        <v>29749</v>
      </c>
      <c r="R4669" s="1" t="s">
        <v>29745</v>
      </c>
      <c r="S4669" s="1">
        <v>6.9</v>
      </c>
      <c r="T4669">
        <v>733</v>
      </c>
    </row>
    <row r="4670" spans="1:20" x14ac:dyDescent="0.35">
      <c r="A4670">
        <v>0</v>
      </c>
      <c r="B4670" s="1" t="s">
        <v>7284</v>
      </c>
      <c r="C4670" s="1" t="s">
        <v>117</v>
      </c>
      <c r="D4670">
        <v>376010</v>
      </c>
      <c r="E4670" s="1" t="s">
        <v>584</v>
      </c>
      <c r="F4670" s="1" t="s">
        <v>23</v>
      </c>
      <c r="G4670" s="1" t="s">
        <v>29750</v>
      </c>
      <c r="H4670" s="1" t="s">
        <v>29751</v>
      </c>
      <c r="I4670" s="1" t="s">
        <v>29752</v>
      </c>
      <c r="J4670" s="1" t="s">
        <v>29753</v>
      </c>
      <c r="K4670" s="1" t="s">
        <v>39</v>
      </c>
      <c r="L4670" s="2">
        <v>42286</v>
      </c>
      <c r="M4670">
        <v>0</v>
      </c>
      <c r="N4670">
        <v>106</v>
      </c>
      <c r="O4670" s="1" t="s">
        <v>40</v>
      </c>
      <c r="P4670" s="1" t="s">
        <v>30</v>
      </c>
      <c r="Q4670" s="1" t="s">
        <v>29754</v>
      </c>
      <c r="R4670" s="1" t="s">
        <v>29750</v>
      </c>
      <c r="S4670" s="1">
        <v>0</v>
      </c>
      <c r="T4670">
        <v>0</v>
      </c>
    </row>
    <row r="4671" spans="1:20" x14ac:dyDescent="0.35">
      <c r="A4671">
        <v>225000</v>
      </c>
      <c r="B4671" s="1" t="s">
        <v>29755</v>
      </c>
      <c r="C4671" s="1" t="s">
        <v>29756</v>
      </c>
      <c r="D4671">
        <v>139948</v>
      </c>
      <c r="E4671" s="1" t="s">
        <v>29757</v>
      </c>
      <c r="F4671" s="1" t="s">
        <v>23</v>
      </c>
      <c r="G4671" s="1" t="s">
        <v>29758</v>
      </c>
      <c r="H4671" s="1" t="s">
        <v>29759</v>
      </c>
      <c r="I4671" s="1" t="s">
        <v>29760</v>
      </c>
      <c r="J4671" s="1" t="s">
        <v>29761</v>
      </c>
      <c r="K4671" s="1" t="s">
        <v>39</v>
      </c>
      <c r="L4671" s="2">
        <v>41214</v>
      </c>
      <c r="M4671">
        <v>111300</v>
      </c>
      <c r="N4671">
        <v>86</v>
      </c>
      <c r="O4671" s="1" t="s">
        <v>40</v>
      </c>
      <c r="P4671" s="1" t="s">
        <v>30</v>
      </c>
      <c r="Q4671" s="1" t="s">
        <v>29762</v>
      </c>
      <c r="R4671" s="1" t="s">
        <v>29758</v>
      </c>
      <c r="S4671" s="1">
        <v>6.9</v>
      </c>
      <c r="T4671">
        <v>6</v>
      </c>
    </row>
    <row r="4672" spans="1:20" x14ac:dyDescent="0.35">
      <c r="A4672">
        <v>0</v>
      </c>
      <c r="B4672" s="1" t="s">
        <v>3460</v>
      </c>
      <c r="C4672" s="1" t="s">
        <v>117</v>
      </c>
      <c r="D4672">
        <v>77332</v>
      </c>
      <c r="E4672" s="1" t="s">
        <v>584</v>
      </c>
      <c r="F4672" s="1" t="s">
        <v>23</v>
      </c>
      <c r="G4672" s="1" t="s">
        <v>29763</v>
      </c>
      <c r="H4672" s="1" t="s">
        <v>29764</v>
      </c>
      <c r="I4672" s="1" t="s">
        <v>29765</v>
      </c>
      <c r="J4672" s="1" t="s">
        <v>584</v>
      </c>
      <c r="K4672" s="1" t="s">
        <v>584</v>
      </c>
      <c r="L4672" s="2">
        <v>36549</v>
      </c>
      <c r="M4672">
        <v>0</v>
      </c>
      <c r="N4672">
        <v>103</v>
      </c>
      <c r="O4672" s="1" t="s">
        <v>584</v>
      </c>
      <c r="P4672" s="1" t="s">
        <v>30</v>
      </c>
      <c r="Q4672" s="1" t="s">
        <v>29766</v>
      </c>
      <c r="R4672" s="1" t="s">
        <v>29763</v>
      </c>
      <c r="S4672" s="1">
        <v>5.2</v>
      </c>
      <c r="T4672">
        <v>10</v>
      </c>
    </row>
    <row r="4673" spans="1:20" x14ac:dyDescent="0.35">
      <c r="A4673">
        <v>100000</v>
      </c>
      <c r="B4673" s="1" t="s">
        <v>1222</v>
      </c>
      <c r="C4673" s="1" t="s">
        <v>117</v>
      </c>
      <c r="D4673">
        <v>70478</v>
      </c>
      <c r="E4673" s="1" t="s">
        <v>29767</v>
      </c>
      <c r="F4673" s="1" t="s">
        <v>23</v>
      </c>
      <c r="G4673" s="1" t="s">
        <v>29768</v>
      </c>
      <c r="H4673" s="1" t="s">
        <v>29769</v>
      </c>
      <c r="I4673" s="1" t="s">
        <v>29770</v>
      </c>
      <c r="J4673" s="1" t="s">
        <v>584</v>
      </c>
      <c r="K4673" s="1" t="s">
        <v>584</v>
      </c>
      <c r="L4673" s="2">
        <v>25409</v>
      </c>
      <c r="M4673">
        <v>27000000</v>
      </c>
      <c r="N4673">
        <v>69</v>
      </c>
      <c r="O4673" s="1" t="s">
        <v>584</v>
      </c>
      <c r="P4673" s="1" t="s">
        <v>30</v>
      </c>
      <c r="Q4673" s="1" t="s">
        <v>29771</v>
      </c>
      <c r="R4673" s="1" t="s">
        <v>29768</v>
      </c>
      <c r="S4673" s="1">
        <v>4.3</v>
      </c>
      <c r="T4673">
        <v>5</v>
      </c>
    </row>
    <row r="4674" spans="1:20" x14ac:dyDescent="0.35">
      <c r="A4674">
        <v>210000</v>
      </c>
      <c r="B4674" s="1" t="s">
        <v>29772</v>
      </c>
      <c r="C4674" s="1" t="s">
        <v>117</v>
      </c>
      <c r="D4674">
        <v>35073</v>
      </c>
      <c r="E4674" s="1" t="s">
        <v>29773</v>
      </c>
      <c r="F4674" s="1" t="s">
        <v>23</v>
      </c>
      <c r="G4674" s="1" t="s">
        <v>29774</v>
      </c>
      <c r="H4674" s="1" t="s">
        <v>29775</v>
      </c>
      <c r="I4674" s="1" t="s">
        <v>29776</v>
      </c>
      <c r="J4674" s="1" t="s">
        <v>29777</v>
      </c>
      <c r="K4674" s="1" t="s">
        <v>39</v>
      </c>
      <c r="L4674" s="2">
        <v>19523</v>
      </c>
      <c r="M4674">
        <v>5000000</v>
      </c>
      <c r="N4674">
        <v>80</v>
      </c>
      <c r="O4674" s="1" t="s">
        <v>76</v>
      </c>
      <c r="P4674" s="1" t="s">
        <v>30</v>
      </c>
      <c r="Q4674" s="1" t="s">
        <v>29778</v>
      </c>
      <c r="R4674" s="1" t="s">
        <v>29774</v>
      </c>
      <c r="S4674" s="1">
        <v>6.7</v>
      </c>
      <c r="T4674">
        <v>41</v>
      </c>
    </row>
    <row r="4675" spans="1:20" x14ac:dyDescent="0.35">
      <c r="A4675">
        <v>400000</v>
      </c>
      <c r="B4675" s="1" t="s">
        <v>350</v>
      </c>
      <c r="C4675" s="1" t="s">
        <v>117</v>
      </c>
      <c r="D4675">
        <v>9659</v>
      </c>
      <c r="E4675" s="1" t="s">
        <v>29779</v>
      </c>
      <c r="F4675" s="1" t="s">
        <v>23</v>
      </c>
      <c r="G4675" s="1" t="s">
        <v>29780</v>
      </c>
      <c r="H4675" s="1" t="s">
        <v>29781</v>
      </c>
      <c r="I4675" s="1" t="s">
        <v>29782</v>
      </c>
      <c r="J4675" s="1" t="s">
        <v>29783</v>
      </c>
      <c r="K4675" s="1" t="s">
        <v>1360</v>
      </c>
      <c r="L4675" s="2">
        <v>28957</v>
      </c>
      <c r="M4675">
        <v>100000000</v>
      </c>
      <c r="N4675">
        <v>93</v>
      </c>
      <c r="O4675" s="1" t="s">
        <v>40</v>
      </c>
      <c r="P4675" s="1" t="s">
        <v>30</v>
      </c>
      <c r="Q4675" s="1" t="s">
        <v>29784</v>
      </c>
      <c r="R4675" s="1" t="s">
        <v>29780</v>
      </c>
      <c r="S4675" s="1">
        <v>6.6</v>
      </c>
      <c r="T4675">
        <v>1213</v>
      </c>
    </row>
    <row r="4676" spans="1:20" x14ac:dyDescent="0.35">
      <c r="A4676">
        <v>200000</v>
      </c>
      <c r="B4676" s="1" t="s">
        <v>2089</v>
      </c>
      <c r="C4676" s="1" t="s">
        <v>117</v>
      </c>
      <c r="D4676">
        <v>10218</v>
      </c>
      <c r="E4676" s="1" t="s">
        <v>29785</v>
      </c>
      <c r="F4676" s="1" t="s">
        <v>23</v>
      </c>
      <c r="G4676" s="1" t="s">
        <v>29786</v>
      </c>
      <c r="H4676" s="1" t="s">
        <v>29787</v>
      </c>
      <c r="I4676" s="1" t="s">
        <v>29788</v>
      </c>
      <c r="J4676" s="1" t="s">
        <v>29789</v>
      </c>
      <c r="K4676" s="1" t="s">
        <v>39</v>
      </c>
      <c r="L4676" s="2">
        <v>35356</v>
      </c>
      <c r="M4676">
        <v>4505922</v>
      </c>
      <c r="N4676">
        <v>94</v>
      </c>
      <c r="O4676" s="1" t="s">
        <v>40</v>
      </c>
      <c r="P4676" s="1" t="s">
        <v>30</v>
      </c>
      <c r="Q4676" s="1" t="s">
        <v>29790</v>
      </c>
      <c r="R4676" s="1" t="s">
        <v>29786</v>
      </c>
      <c r="S4676" s="1">
        <v>6.8</v>
      </c>
      <c r="T4676">
        <v>253</v>
      </c>
    </row>
    <row r="4677" spans="1:20" x14ac:dyDescent="0.35">
      <c r="A4677">
        <v>200000</v>
      </c>
      <c r="B4677" s="1" t="s">
        <v>7284</v>
      </c>
      <c r="C4677" s="1" t="s">
        <v>117</v>
      </c>
      <c r="D4677">
        <v>391</v>
      </c>
      <c r="E4677" s="1" t="s">
        <v>29791</v>
      </c>
      <c r="F4677" s="1" t="s">
        <v>10865</v>
      </c>
      <c r="G4677" s="1" t="s">
        <v>29792</v>
      </c>
      <c r="H4677" s="1" t="s">
        <v>29793</v>
      </c>
      <c r="I4677" s="1" t="s">
        <v>29794</v>
      </c>
      <c r="J4677" s="1" t="s">
        <v>29795</v>
      </c>
      <c r="K4677" s="1" t="s">
        <v>29796</v>
      </c>
      <c r="L4677" s="2">
        <v>23632</v>
      </c>
      <c r="M4677">
        <v>14500000</v>
      </c>
      <c r="N4677">
        <v>99</v>
      </c>
      <c r="O4677" s="1" t="s">
        <v>29797</v>
      </c>
      <c r="P4677" s="1" t="s">
        <v>30</v>
      </c>
      <c r="Q4677" s="1" t="s">
        <v>29798</v>
      </c>
      <c r="R4677" s="1" t="s">
        <v>29799</v>
      </c>
      <c r="S4677" s="1">
        <v>7.6</v>
      </c>
      <c r="T4677">
        <v>883</v>
      </c>
    </row>
    <row r="4678" spans="1:20" x14ac:dyDescent="0.35">
      <c r="A4678">
        <v>200000</v>
      </c>
      <c r="B4678" s="1" t="s">
        <v>1222</v>
      </c>
      <c r="C4678" s="1" t="s">
        <v>117</v>
      </c>
      <c r="D4678">
        <v>43595</v>
      </c>
      <c r="E4678" s="1" t="s">
        <v>29800</v>
      </c>
      <c r="F4678" s="1" t="s">
        <v>23</v>
      </c>
      <c r="G4678" s="1" t="s">
        <v>29801</v>
      </c>
      <c r="H4678" s="1" t="s">
        <v>29802</v>
      </c>
      <c r="I4678" s="1" t="s">
        <v>29803</v>
      </c>
      <c r="J4678" s="1" t="s">
        <v>4304</v>
      </c>
      <c r="K4678" s="1" t="s">
        <v>39</v>
      </c>
      <c r="L4678" s="2">
        <v>12094</v>
      </c>
      <c r="M4678">
        <v>2200000</v>
      </c>
      <c r="N4678">
        <v>66</v>
      </c>
      <c r="O4678" s="1" t="s">
        <v>40</v>
      </c>
      <c r="P4678" s="1" t="s">
        <v>30</v>
      </c>
      <c r="Q4678" s="1" t="s">
        <v>29804</v>
      </c>
      <c r="R4678" s="1" t="s">
        <v>29801</v>
      </c>
      <c r="S4678" s="1">
        <v>5.0999999999999996</v>
      </c>
      <c r="T4678">
        <v>27</v>
      </c>
    </row>
    <row r="4679" spans="1:20" x14ac:dyDescent="0.35">
      <c r="A4679">
        <v>0</v>
      </c>
      <c r="B4679" s="1" t="s">
        <v>584</v>
      </c>
      <c r="C4679" s="1" t="s">
        <v>117</v>
      </c>
      <c r="D4679">
        <v>194588</v>
      </c>
      <c r="E4679" s="1" t="s">
        <v>584</v>
      </c>
      <c r="F4679" s="1" t="s">
        <v>23</v>
      </c>
      <c r="G4679" s="1" t="s">
        <v>29805</v>
      </c>
      <c r="H4679" s="1" t="s">
        <v>29806</v>
      </c>
      <c r="I4679" s="1" t="s">
        <v>29807</v>
      </c>
      <c r="J4679" s="1" t="s">
        <v>584</v>
      </c>
      <c r="K4679" s="1" t="s">
        <v>584</v>
      </c>
      <c r="L4679" s="2">
        <v>38118</v>
      </c>
      <c r="M4679">
        <v>0</v>
      </c>
      <c r="N4679">
        <v>85</v>
      </c>
      <c r="O4679" s="1" t="s">
        <v>584</v>
      </c>
      <c r="P4679" s="1" t="s">
        <v>30</v>
      </c>
      <c r="Q4679" s="1" t="s">
        <v>117</v>
      </c>
      <c r="R4679" s="1" t="s">
        <v>29805</v>
      </c>
      <c r="S4679" s="1">
        <v>0</v>
      </c>
      <c r="T4679">
        <v>0</v>
      </c>
    </row>
    <row r="4680" spans="1:20" x14ac:dyDescent="0.35">
      <c r="A4680">
        <v>200000</v>
      </c>
      <c r="B4680" s="1" t="s">
        <v>1492</v>
      </c>
      <c r="C4680" s="1" t="s">
        <v>29808</v>
      </c>
      <c r="D4680">
        <v>54897</v>
      </c>
      <c r="E4680" s="1" t="s">
        <v>29809</v>
      </c>
      <c r="F4680" s="1" t="s">
        <v>23</v>
      </c>
      <c r="G4680" s="1" t="s">
        <v>29810</v>
      </c>
      <c r="H4680" s="1" t="s">
        <v>29811</v>
      </c>
      <c r="I4680" s="1" t="s">
        <v>29812</v>
      </c>
      <c r="J4680" s="1" t="s">
        <v>29813</v>
      </c>
      <c r="K4680" s="1" t="s">
        <v>39</v>
      </c>
      <c r="L4680" s="2">
        <v>40599</v>
      </c>
      <c r="M4680">
        <v>2295733</v>
      </c>
      <c r="N4680">
        <v>101</v>
      </c>
      <c r="O4680" s="1" t="s">
        <v>40</v>
      </c>
      <c r="P4680" s="1" t="s">
        <v>30</v>
      </c>
      <c r="Q4680" s="1" t="s">
        <v>29814</v>
      </c>
      <c r="R4680" s="1" t="s">
        <v>29810</v>
      </c>
      <c r="S4680" s="1">
        <v>6.5</v>
      </c>
      <c r="T4680">
        <v>10</v>
      </c>
    </row>
    <row r="4681" spans="1:20" x14ac:dyDescent="0.35">
      <c r="A4681">
        <v>0</v>
      </c>
      <c r="B4681" s="1" t="s">
        <v>1492</v>
      </c>
      <c r="C4681" s="1" t="s">
        <v>117</v>
      </c>
      <c r="D4681">
        <v>83588</v>
      </c>
      <c r="E4681" s="1" t="s">
        <v>29815</v>
      </c>
      <c r="F4681" s="1" t="s">
        <v>23</v>
      </c>
      <c r="G4681" s="1" t="s">
        <v>29816</v>
      </c>
      <c r="H4681" s="1" t="s">
        <v>29817</v>
      </c>
      <c r="I4681" s="1" t="s">
        <v>29818</v>
      </c>
      <c r="J4681" s="1" t="s">
        <v>584</v>
      </c>
      <c r="K4681" s="1" t="s">
        <v>39</v>
      </c>
      <c r="L4681" s="2">
        <v>41194</v>
      </c>
      <c r="M4681">
        <v>0</v>
      </c>
      <c r="N4681">
        <v>101</v>
      </c>
      <c r="O4681" s="1" t="s">
        <v>40</v>
      </c>
      <c r="P4681" s="1" t="s">
        <v>30</v>
      </c>
      <c r="Q4681" s="1" t="s">
        <v>117</v>
      </c>
      <c r="R4681" s="1" t="s">
        <v>29816</v>
      </c>
      <c r="S4681" s="1">
        <v>6.6</v>
      </c>
      <c r="T4681">
        <v>7</v>
      </c>
    </row>
    <row r="4682" spans="1:20" x14ac:dyDescent="0.35">
      <c r="A4682">
        <v>0</v>
      </c>
      <c r="B4682" s="1" t="s">
        <v>12978</v>
      </c>
      <c r="C4682" s="1" t="s">
        <v>117</v>
      </c>
      <c r="D4682">
        <v>53256</v>
      </c>
      <c r="E4682" s="1" t="s">
        <v>29819</v>
      </c>
      <c r="F4682" s="1" t="s">
        <v>7232</v>
      </c>
      <c r="G4682" s="1" t="s">
        <v>29820</v>
      </c>
      <c r="H4682" s="1" t="s">
        <v>29821</v>
      </c>
      <c r="I4682" s="1" t="s">
        <v>29822</v>
      </c>
      <c r="J4682" s="1" t="s">
        <v>29823</v>
      </c>
      <c r="K4682" s="1" t="s">
        <v>11621</v>
      </c>
      <c r="L4682" s="2">
        <v>40535</v>
      </c>
      <c r="M4682">
        <v>2611555</v>
      </c>
      <c r="N4682">
        <v>119</v>
      </c>
      <c r="O4682" s="1" t="s">
        <v>526</v>
      </c>
      <c r="P4682" s="1" t="s">
        <v>30</v>
      </c>
      <c r="Q4682" s="1" t="s">
        <v>29824</v>
      </c>
      <c r="R4682" s="1" t="s">
        <v>29825</v>
      </c>
      <c r="S4682" s="1">
        <v>6.3</v>
      </c>
      <c r="T4682">
        <v>31</v>
      </c>
    </row>
    <row r="4683" spans="1:20" x14ac:dyDescent="0.35">
      <c r="A4683">
        <v>200000</v>
      </c>
      <c r="B4683" s="1" t="s">
        <v>8536</v>
      </c>
      <c r="C4683" s="1" t="s">
        <v>117</v>
      </c>
      <c r="D4683">
        <v>40920</v>
      </c>
      <c r="E4683" s="1" t="s">
        <v>12227</v>
      </c>
      <c r="F4683" s="1" t="s">
        <v>23</v>
      </c>
      <c r="G4683" s="1" t="s">
        <v>29826</v>
      </c>
      <c r="H4683" s="1" t="s">
        <v>29827</v>
      </c>
      <c r="I4683" s="1" t="s">
        <v>29828</v>
      </c>
      <c r="J4683" s="1" t="s">
        <v>29829</v>
      </c>
      <c r="K4683" s="1" t="s">
        <v>39</v>
      </c>
      <c r="L4683" s="2">
        <v>37270</v>
      </c>
      <c r="M4683">
        <v>0</v>
      </c>
      <c r="N4683">
        <v>103</v>
      </c>
      <c r="O4683" s="1" t="s">
        <v>40</v>
      </c>
      <c r="P4683" s="1" t="s">
        <v>30</v>
      </c>
      <c r="Q4683" s="1" t="s">
        <v>29830</v>
      </c>
      <c r="R4683" s="1" t="s">
        <v>29826</v>
      </c>
      <c r="S4683" s="1">
        <v>8</v>
      </c>
      <c r="T4683">
        <v>2</v>
      </c>
    </row>
    <row r="4684" spans="1:20" x14ac:dyDescent="0.35">
      <c r="A4684">
        <v>0</v>
      </c>
      <c r="B4684" s="1" t="s">
        <v>11960</v>
      </c>
      <c r="C4684" s="1" t="s">
        <v>117</v>
      </c>
      <c r="D4684">
        <v>287815</v>
      </c>
      <c r="E4684" s="1" t="s">
        <v>584</v>
      </c>
      <c r="F4684" s="1" t="s">
        <v>23</v>
      </c>
      <c r="G4684" s="1" t="s">
        <v>29831</v>
      </c>
      <c r="H4684" s="1" t="s">
        <v>29832</v>
      </c>
      <c r="I4684" s="1" t="s">
        <v>29833</v>
      </c>
      <c r="J4684" s="1" t="s">
        <v>584</v>
      </c>
      <c r="K4684" s="1" t="s">
        <v>584</v>
      </c>
      <c r="L4684" s="2">
        <v>39731</v>
      </c>
      <c r="M4684">
        <v>0</v>
      </c>
      <c r="N4684">
        <v>86</v>
      </c>
      <c r="O4684" s="1" t="s">
        <v>584</v>
      </c>
      <c r="P4684" s="1" t="s">
        <v>30</v>
      </c>
      <c r="Q4684" s="1" t="s">
        <v>29834</v>
      </c>
      <c r="R4684" s="1" t="s">
        <v>29831</v>
      </c>
      <c r="S4684" s="1">
        <v>8</v>
      </c>
      <c r="T4684">
        <v>1</v>
      </c>
    </row>
    <row r="4685" spans="1:20" x14ac:dyDescent="0.35">
      <c r="A4685">
        <v>450000</v>
      </c>
      <c r="B4685" s="1" t="s">
        <v>21754</v>
      </c>
      <c r="C4685" s="1" t="s">
        <v>29835</v>
      </c>
      <c r="D4685">
        <v>54702</v>
      </c>
      <c r="E4685" s="1" t="s">
        <v>29836</v>
      </c>
      <c r="F4685" s="1" t="s">
        <v>23</v>
      </c>
      <c r="G4685" s="1" t="s">
        <v>29837</v>
      </c>
      <c r="H4685" s="1" t="s">
        <v>29838</v>
      </c>
      <c r="I4685" s="1" t="s">
        <v>29839</v>
      </c>
      <c r="J4685" s="1" t="s">
        <v>584</v>
      </c>
      <c r="K4685" s="1" t="s">
        <v>39</v>
      </c>
      <c r="L4685" s="2">
        <v>38240</v>
      </c>
      <c r="M4685">
        <v>0</v>
      </c>
      <c r="N4685">
        <v>90</v>
      </c>
      <c r="O4685" s="1" t="s">
        <v>29840</v>
      </c>
      <c r="P4685" s="1" t="s">
        <v>30</v>
      </c>
      <c r="Q4685" s="1" t="s">
        <v>117</v>
      </c>
      <c r="R4685" s="1" t="s">
        <v>29837</v>
      </c>
      <c r="S4685" s="1">
        <v>4.9000000000000004</v>
      </c>
      <c r="T4685">
        <v>14</v>
      </c>
    </row>
    <row r="4686" spans="1:20" x14ac:dyDescent="0.35">
      <c r="A4686">
        <v>0</v>
      </c>
      <c r="B4686" s="1" t="s">
        <v>584</v>
      </c>
      <c r="C4686" s="1" t="s">
        <v>29841</v>
      </c>
      <c r="D4686">
        <v>176074</v>
      </c>
      <c r="E4686" s="1" t="s">
        <v>29842</v>
      </c>
      <c r="F4686" s="1" t="s">
        <v>23</v>
      </c>
      <c r="G4686" s="1" t="s">
        <v>29843</v>
      </c>
      <c r="H4686" s="1" t="s">
        <v>29844</v>
      </c>
      <c r="I4686" s="1" t="s">
        <v>29845</v>
      </c>
      <c r="J4686" s="1" t="s">
        <v>29846</v>
      </c>
      <c r="K4686" s="1" t="s">
        <v>39</v>
      </c>
      <c r="L4686" s="2">
        <v>42005</v>
      </c>
      <c r="M4686">
        <v>0</v>
      </c>
      <c r="N4686">
        <v>92</v>
      </c>
      <c r="O4686" s="1" t="s">
        <v>584</v>
      </c>
      <c r="P4686" s="1" t="s">
        <v>30</v>
      </c>
      <c r="Q4686" s="1" t="s">
        <v>117</v>
      </c>
      <c r="R4686" s="1" t="s">
        <v>29843</v>
      </c>
      <c r="S4686" s="1">
        <v>5.5</v>
      </c>
      <c r="T4686">
        <v>2</v>
      </c>
    </row>
    <row r="4687" spans="1:20" x14ac:dyDescent="0.35">
      <c r="A4687">
        <v>13000000</v>
      </c>
      <c r="B4687" s="1" t="s">
        <v>7230</v>
      </c>
      <c r="C4687" s="1" t="s">
        <v>117</v>
      </c>
      <c r="D4687">
        <v>69270</v>
      </c>
      <c r="E4687" s="1" t="s">
        <v>584</v>
      </c>
      <c r="F4687" s="1" t="s">
        <v>23</v>
      </c>
      <c r="G4687" s="1" t="s">
        <v>29847</v>
      </c>
      <c r="H4687" s="1" t="s">
        <v>29848</v>
      </c>
      <c r="I4687" s="1" t="s">
        <v>29849</v>
      </c>
      <c r="J4687" s="1" t="s">
        <v>29850</v>
      </c>
      <c r="K4687" s="1" t="s">
        <v>589</v>
      </c>
      <c r="L4687" s="2">
        <v>40179</v>
      </c>
      <c r="M4687">
        <v>0</v>
      </c>
      <c r="N4687">
        <v>95</v>
      </c>
      <c r="O4687" s="1" t="s">
        <v>40</v>
      </c>
      <c r="P4687" s="1" t="s">
        <v>30</v>
      </c>
      <c r="Q4687" s="1" t="s">
        <v>117</v>
      </c>
      <c r="R4687" s="1" t="s">
        <v>29847</v>
      </c>
      <c r="S4687" s="1">
        <v>4.5999999999999996</v>
      </c>
      <c r="T4687">
        <v>24</v>
      </c>
    </row>
    <row r="4688" spans="1:20" x14ac:dyDescent="0.35">
      <c r="A4688">
        <v>0</v>
      </c>
      <c r="B4688" s="1" t="s">
        <v>29851</v>
      </c>
      <c r="C4688" s="1" t="s">
        <v>117</v>
      </c>
      <c r="D4688">
        <v>5759</v>
      </c>
      <c r="E4688" s="1" t="s">
        <v>29852</v>
      </c>
      <c r="F4688" s="1" t="s">
        <v>23</v>
      </c>
      <c r="G4688" s="1" t="s">
        <v>29853</v>
      </c>
      <c r="H4688" s="1" t="s">
        <v>29854</v>
      </c>
      <c r="I4688" s="1" t="s">
        <v>29855</v>
      </c>
      <c r="J4688" s="1" t="s">
        <v>29856</v>
      </c>
      <c r="K4688" s="1" t="s">
        <v>39</v>
      </c>
      <c r="L4688" s="2">
        <v>39468</v>
      </c>
      <c r="M4688">
        <v>0</v>
      </c>
      <c r="N4688">
        <v>84</v>
      </c>
      <c r="O4688" s="1" t="s">
        <v>40</v>
      </c>
      <c r="P4688" s="1" t="s">
        <v>30</v>
      </c>
      <c r="Q4688" s="1" t="s">
        <v>117</v>
      </c>
      <c r="R4688" s="1" t="s">
        <v>29853</v>
      </c>
      <c r="S4688" s="1">
        <v>5.8</v>
      </c>
      <c r="T4688">
        <v>23</v>
      </c>
    </row>
    <row r="4689" spans="1:20" x14ac:dyDescent="0.35">
      <c r="A4689">
        <v>0</v>
      </c>
      <c r="B4689" s="1" t="s">
        <v>7230</v>
      </c>
      <c r="C4689" s="1" t="s">
        <v>117</v>
      </c>
      <c r="D4689">
        <v>402515</v>
      </c>
      <c r="E4689" s="1" t="s">
        <v>29857</v>
      </c>
      <c r="F4689" s="1" t="s">
        <v>19461</v>
      </c>
      <c r="G4689" s="1" t="s">
        <v>29858</v>
      </c>
      <c r="H4689" s="1" t="s">
        <v>29859</v>
      </c>
      <c r="I4689" s="1" t="s">
        <v>29860</v>
      </c>
      <c r="J4689" s="1" t="s">
        <v>29861</v>
      </c>
      <c r="K4689" s="1" t="s">
        <v>39</v>
      </c>
      <c r="L4689" s="2">
        <v>41933</v>
      </c>
      <c r="M4689">
        <v>0</v>
      </c>
      <c r="N4689">
        <v>89</v>
      </c>
      <c r="O4689" s="1" t="s">
        <v>40</v>
      </c>
      <c r="P4689" s="1" t="s">
        <v>30</v>
      </c>
      <c r="Q4689" s="1" t="s">
        <v>117</v>
      </c>
      <c r="R4689" s="1" t="s">
        <v>29862</v>
      </c>
      <c r="S4689" s="1">
        <v>0</v>
      </c>
      <c r="T4689">
        <v>0</v>
      </c>
    </row>
    <row r="4690" spans="1:20" x14ac:dyDescent="0.35">
      <c r="A4690">
        <v>0</v>
      </c>
      <c r="B4690" s="1" t="s">
        <v>11960</v>
      </c>
      <c r="C4690" s="1" t="s">
        <v>117</v>
      </c>
      <c r="D4690">
        <v>126141</v>
      </c>
      <c r="E4690" s="1" t="s">
        <v>584</v>
      </c>
      <c r="F4690" s="1" t="s">
        <v>23</v>
      </c>
      <c r="G4690" s="1" t="s">
        <v>29863</v>
      </c>
      <c r="H4690" s="1" t="s">
        <v>29864</v>
      </c>
      <c r="I4690" s="1" t="s">
        <v>29865</v>
      </c>
      <c r="J4690" s="1" t="s">
        <v>29866</v>
      </c>
      <c r="K4690" s="1" t="s">
        <v>2461</v>
      </c>
      <c r="L4690" s="2">
        <v>38326</v>
      </c>
      <c r="M4690">
        <v>0</v>
      </c>
      <c r="N4690">
        <v>59</v>
      </c>
      <c r="O4690" s="1" t="s">
        <v>860</v>
      </c>
      <c r="P4690" s="1" t="s">
        <v>30</v>
      </c>
      <c r="Q4690" s="1" t="s">
        <v>117</v>
      </c>
      <c r="R4690" s="1" t="s">
        <v>29867</v>
      </c>
      <c r="S4690" s="1">
        <v>7.7</v>
      </c>
      <c r="T4690">
        <v>3</v>
      </c>
    </row>
    <row r="4691" spans="1:20" x14ac:dyDescent="0.35">
      <c r="A4691">
        <v>0</v>
      </c>
      <c r="B4691" s="1" t="s">
        <v>1492</v>
      </c>
      <c r="C4691" s="1" t="s">
        <v>117</v>
      </c>
      <c r="D4691">
        <v>48035</v>
      </c>
      <c r="E4691" s="1" t="s">
        <v>29868</v>
      </c>
      <c r="F4691" s="1" t="s">
        <v>17916</v>
      </c>
      <c r="G4691" s="1" t="s">
        <v>29869</v>
      </c>
      <c r="H4691" s="1" t="s">
        <v>29870</v>
      </c>
      <c r="I4691" s="1" t="s">
        <v>29871</v>
      </c>
      <c r="J4691" s="1" t="s">
        <v>29872</v>
      </c>
      <c r="K4691" s="1" t="s">
        <v>25979</v>
      </c>
      <c r="L4691" s="2">
        <v>20098</v>
      </c>
      <c r="M4691">
        <v>0</v>
      </c>
      <c r="N4691">
        <v>126</v>
      </c>
      <c r="O4691" s="1" t="s">
        <v>25980</v>
      </c>
      <c r="P4691" s="1" t="s">
        <v>30</v>
      </c>
      <c r="Q4691" s="1" t="s">
        <v>117</v>
      </c>
      <c r="R4691" s="1" t="s">
        <v>29869</v>
      </c>
      <c r="S4691" s="1">
        <v>7.8</v>
      </c>
      <c r="T4691">
        <v>65</v>
      </c>
    </row>
    <row r="4692" spans="1:20" x14ac:dyDescent="0.35">
      <c r="A4692">
        <v>0</v>
      </c>
      <c r="B4692" s="1" t="s">
        <v>1744</v>
      </c>
      <c r="C4692" s="1" t="s">
        <v>29873</v>
      </c>
      <c r="D4692">
        <v>14758</v>
      </c>
      <c r="E4692" s="1" t="s">
        <v>29874</v>
      </c>
      <c r="F4692" s="1" t="s">
        <v>23</v>
      </c>
      <c r="G4692" s="1" t="s">
        <v>29875</v>
      </c>
      <c r="H4692" s="1" t="s">
        <v>29876</v>
      </c>
      <c r="I4692" s="1" t="s">
        <v>29877</v>
      </c>
      <c r="J4692" s="1" t="s">
        <v>29878</v>
      </c>
      <c r="K4692" s="1" t="s">
        <v>39</v>
      </c>
      <c r="L4692" s="2">
        <v>39724</v>
      </c>
      <c r="M4692">
        <v>0</v>
      </c>
      <c r="N4692">
        <v>86</v>
      </c>
      <c r="O4692" s="1" t="s">
        <v>40</v>
      </c>
      <c r="P4692" s="1" t="s">
        <v>30</v>
      </c>
      <c r="Q4692" s="1" t="s">
        <v>29879</v>
      </c>
      <c r="R4692" s="1" t="s">
        <v>29875</v>
      </c>
      <c r="S4692" s="1">
        <v>6.1</v>
      </c>
      <c r="T4692">
        <v>34</v>
      </c>
    </row>
    <row r="4693" spans="1:20" x14ac:dyDescent="0.35">
      <c r="A4693">
        <v>0</v>
      </c>
      <c r="B4693" s="1" t="s">
        <v>14236</v>
      </c>
      <c r="C4693" s="1" t="s">
        <v>29880</v>
      </c>
      <c r="D4693">
        <v>13363</v>
      </c>
      <c r="E4693" s="1" t="s">
        <v>29881</v>
      </c>
      <c r="F4693" s="1" t="s">
        <v>23</v>
      </c>
      <c r="G4693" s="1" t="s">
        <v>29882</v>
      </c>
      <c r="H4693" s="1" t="s">
        <v>29883</v>
      </c>
      <c r="I4693" s="1" t="s">
        <v>29884</v>
      </c>
      <c r="J4693" s="1" t="s">
        <v>29885</v>
      </c>
      <c r="K4693" s="1" t="s">
        <v>39</v>
      </c>
      <c r="L4693" s="2">
        <v>39243</v>
      </c>
      <c r="M4693">
        <v>0</v>
      </c>
      <c r="N4693">
        <v>87</v>
      </c>
      <c r="O4693" s="1" t="s">
        <v>40</v>
      </c>
      <c r="P4693" s="1" t="s">
        <v>30</v>
      </c>
      <c r="Q4693" s="1" t="s">
        <v>29886</v>
      </c>
      <c r="R4693" s="1" t="s">
        <v>29882</v>
      </c>
      <c r="S4693" s="1">
        <v>7.7</v>
      </c>
      <c r="T4693">
        <v>687</v>
      </c>
    </row>
    <row r="4694" spans="1:20" x14ac:dyDescent="0.35">
      <c r="A4694">
        <v>0</v>
      </c>
      <c r="B4694" s="1" t="s">
        <v>11960</v>
      </c>
      <c r="C4694" s="1" t="s">
        <v>117</v>
      </c>
      <c r="D4694">
        <v>37985</v>
      </c>
      <c r="E4694" s="1" t="s">
        <v>16759</v>
      </c>
      <c r="F4694" s="1" t="s">
        <v>23</v>
      </c>
      <c r="G4694" s="1" t="s">
        <v>29887</v>
      </c>
      <c r="H4694" s="1" t="s">
        <v>29888</v>
      </c>
      <c r="I4694" s="1" t="s">
        <v>29889</v>
      </c>
      <c r="J4694" s="1" t="s">
        <v>584</v>
      </c>
      <c r="K4694" s="1" t="s">
        <v>39</v>
      </c>
      <c r="L4694" s="2">
        <v>39248</v>
      </c>
      <c r="M4694">
        <v>0</v>
      </c>
      <c r="N4694">
        <v>106</v>
      </c>
      <c r="O4694" s="1" t="s">
        <v>40</v>
      </c>
      <c r="P4694" s="1" t="s">
        <v>30</v>
      </c>
      <c r="Q4694" s="1" t="s">
        <v>117</v>
      </c>
      <c r="R4694" s="1" t="s">
        <v>29887</v>
      </c>
      <c r="S4694" s="1">
        <v>6.8</v>
      </c>
      <c r="T4694">
        <v>4</v>
      </c>
    </row>
    <row r="4695" spans="1:20" x14ac:dyDescent="0.35">
      <c r="A4695">
        <v>0</v>
      </c>
      <c r="B4695" s="1" t="s">
        <v>9369</v>
      </c>
      <c r="C4695" s="1" t="s">
        <v>117</v>
      </c>
      <c r="D4695">
        <v>25786</v>
      </c>
      <c r="E4695" s="1" t="s">
        <v>584</v>
      </c>
      <c r="F4695" s="1" t="s">
        <v>23</v>
      </c>
      <c r="G4695" s="1" t="s">
        <v>29890</v>
      </c>
      <c r="H4695" s="1" t="s">
        <v>29891</v>
      </c>
      <c r="I4695" s="1" t="s">
        <v>29892</v>
      </c>
      <c r="J4695" s="1" t="s">
        <v>584</v>
      </c>
      <c r="K4695" s="1" t="s">
        <v>584</v>
      </c>
      <c r="L4695" s="2">
        <v>38314</v>
      </c>
      <c r="M4695">
        <v>0</v>
      </c>
      <c r="N4695">
        <v>86</v>
      </c>
      <c r="O4695" s="1" t="s">
        <v>40</v>
      </c>
      <c r="P4695" s="1" t="s">
        <v>30</v>
      </c>
      <c r="Q4695" s="1" t="s">
        <v>117</v>
      </c>
      <c r="R4695" s="1" t="s">
        <v>29890</v>
      </c>
      <c r="S4695" s="1">
        <v>4.5999999999999996</v>
      </c>
      <c r="T4695">
        <v>9</v>
      </c>
    </row>
    <row r="4696" spans="1:20" x14ac:dyDescent="0.35">
      <c r="A4696">
        <v>0</v>
      </c>
      <c r="B4696" s="1" t="s">
        <v>9938</v>
      </c>
      <c r="C4696" s="1" t="s">
        <v>29893</v>
      </c>
      <c r="D4696">
        <v>36549</v>
      </c>
      <c r="E4696" s="1" t="s">
        <v>12227</v>
      </c>
      <c r="F4696" s="1" t="s">
        <v>23</v>
      </c>
      <c r="G4696" s="1" t="s">
        <v>29894</v>
      </c>
      <c r="H4696" s="1" t="s">
        <v>29895</v>
      </c>
      <c r="I4696" s="1" t="s">
        <v>29896</v>
      </c>
      <c r="J4696" s="1" t="s">
        <v>584</v>
      </c>
      <c r="K4696" s="1" t="s">
        <v>39</v>
      </c>
      <c r="L4696" s="2">
        <v>39448</v>
      </c>
      <c r="M4696">
        <v>0</v>
      </c>
      <c r="N4696">
        <v>89</v>
      </c>
      <c r="O4696" s="1" t="s">
        <v>40</v>
      </c>
      <c r="P4696" s="1" t="s">
        <v>30</v>
      </c>
      <c r="Q4696" s="1" t="s">
        <v>117</v>
      </c>
      <c r="R4696" s="1" t="s">
        <v>29894</v>
      </c>
      <c r="S4696" s="1">
        <v>6</v>
      </c>
      <c r="T4696">
        <v>4</v>
      </c>
    </row>
    <row r="4697" spans="1:20" x14ac:dyDescent="0.35">
      <c r="A4697">
        <v>0</v>
      </c>
      <c r="B4697" s="1" t="s">
        <v>11800</v>
      </c>
      <c r="C4697" s="1" t="s">
        <v>117</v>
      </c>
      <c r="D4697">
        <v>361398</v>
      </c>
      <c r="E4697" s="1" t="s">
        <v>584</v>
      </c>
      <c r="F4697" s="1" t="s">
        <v>23</v>
      </c>
      <c r="G4697" s="1" t="s">
        <v>29897</v>
      </c>
      <c r="H4697" s="1" t="s">
        <v>29898</v>
      </c>
      <c r="I4697" s="1" t="s">
        <v>29899</v>
      </c>
      <c r="J4697" s="1" t="s">
        <v>29900</v>
      </c>
      <c r="K4697" s="1" t="s">
        <v>39</v>
      </c>
      <c r="L4697" s="2">
        <v>42272</v>
      </c>
      <c r="M4697">
        <v>0</v>
      </c>
      <c r="N4697">
        <v>105</v>
      </c>
      <c r="O4697" s="1" t="s">
        <v>40</v>
      </c>
      <c r="P4697" s="1" t="s">
        <v>30</v>
      </c>
      <c r="Q4697" s="1" t="s">
        <v>117</v>
      </c>
      <c r="R4697" s="1" t="s">
        <v>29897</v>
      </c>
      <c r="S4697" s="1">
        <v>0</v>
      </c>
      <c r="T4697">
        <v>0</v>
      </c>
    </row>
    <row r="4698" spans="1:20" x14ac:dyDescent="0.35">
      <c r="A4698">
        <v>0</v>
      </c>
      <c r="B4698" s="1" t="s">
        <v>29901</v>
      </c>
      <c r="C4698" s="1" t="s">
        <v>117</v>
      </c>
      <c r="D4698">
        <v>289180</v>
      </c>
      <c r="E4698" s="1" t="s">
        <v>16759</v>
      </c>
      <c r="F4698" s="1" t="s">
        <v>23</v>
      </c>
      <c r="G4698" s="1" t="s">
        <v>29902</v>
      </c>
      <c r="H4698" s="1" t="s">
        <v>29903</v>
      </c>
      <c r="I4698" s="1" t="s">
        <v>29904</v>
      </c>
      <c r="J4698" s="1" t="s">
        <v>584</v>
      </c>
      <c r="K4698" s="1" t="s">
        <v>22386</v>
      </c>
      <c r="L4698" s="2">
        <v>41879</v>
      </c>
      <c r="M4698">
        <v>0</v>
      </c>
      <c r="N4698">
        <v>93</v>
      </c>
      <c r="O4698" s="1" t="s">
        <v>40</v>
      </c>
      <c r="P4698" s="1" t="s">
        <v>30</v>
      </c>
      <c r="Q4698" s="1" t="s">
        <v>117</v>
      </c>
      <c r="R4698" s="1" t="s">
        <v>29902</v>
      </c>
      <c r="S4698" s="1">
        <v>6.5</v>
      </c>
      <c r="T4698">
        <v>4</v>
      </c>
    </row>
    <row r="4699" spans="1:20" x14ac:dyDescent="0.35">
      <c r="A4699">
        <v>0</v>
      </c>
      <c r="B4699" s="1" t="s">
        <v>1492</v>
      </c>
      <c r="C4699" s="1" t="s">
        <v>117</v>
      </c>
      <c r="D4699">
        <v>288927</v>
      </c>
      <c r="E4699" s="1" t="s">
        <v>16759</v>
      </c>
      <c r="F4699" s="1" t="s">
        <v>23</v>
      </c>
      <c r="G4699" s="1" t="s">
        <v>29905</v>
      </c>
      <c r="H4699" s="1" t="s">
        <v>29906</v>
      </c>
      <c r="I4699" s="1" t="s">
        <v>29907</v>
      </c>
      <c r="J4699" s="1" t="s">
        <v>584</v>
      </c>
      <c r="K4699" s="1" t="s">
        <v>39</v>
      </c>
      <c r="L4699" s="2">
        <v>41894</v>
      </c>
      <c r="M4699">
        <v>0</v>
      </c>
      <c r="N4699">
        <v>94</v>
      </c>
      <c r="O4699" s="1" t="s">
        <v>40</v>
      </c>
      <c r="P4699" s="1" t="s">
        <v>30</v>
      </c>
      <c r="Q4699" s="1" t="s">
        <v>117</v>
      </c>
      <c r="R4699" s="1" t="s">
        <v>29905</v>
      </c>
      <c r="S4699" s="1">
        <v>0</v>
      </c>
      <c r="T4699">
        <v>0</v>
      </c>
    </row>
    <row r="4700" spans="1:20" x14ac:dyDescent="0.35">
      <c r="A4700">
        <v>180000</v>
      </c>
      <c r="B4700" s="1" t="s">
        <v>6628</v>
      </c>
      <c r="C4700" s="1" t="s">
        <v>29908</v>
      </c>
      <c r="D4700">
        <v>21334</v>
      </c>
      <c r="E4700" s="1" t="s">
        <v>29909</v>
      </c>
      <c r="F4700" s="1" t="s">
        <v>28536</v>
      </c>
      <c r="G4700" s="1" t="s">
        <v>29910</v>
      </c>
      <c r="H4700" s="1" t="s">
        <v>29911</v>
      </c>
      <c r="I4700" s="1" t="s">
        <v>29912</v>
      </c>
      <c r="J4700" s="1" t="s">
        <v>29913</v>
      </c>
      <c r="K4700" s="1" t="s">
        <v>29914</v>
      </c>
      <c r="L4700" s="2">
        <v>35643</v>
      </c>
      <c r="M4700">
        <v>900000</v>
      </c>
      <c r="N4700">
        <v>89</v>
      </c>
      <c r="O4700" s="1" t="s">
        <v>28628</v>
      </c>
      <c r="P4700" s="1" t="s">
        <v>30</v>
      </c>
      <c r="Q4700" s="1" t="s">
        <v>29915</v>
      </c>
      <c r="R4700" s="1" t="s">
        <v>29916</v>
      </c>
      <c r="S4700" s="1">
        <v>7.8</v>
      </c>
      <c r="T4700">
        <v>112</v>
      </c>
    </row>
    <row r="4701" spans="1:20" x14ac:dyDescent="0.35">
      <c r="A4701">
        <v>8000</v>
      </c>
      <c r="B4701" s="1" t="s">
        <v>414</v>
      </c>
      <c r="C4701" s="1" t="s">
        <v>29917</v>
      </c>
      <c r="D4701">
        <v>79120</v>
      </c>
      <c r="E4701" s="1" t="s">
        <v>29918</v>
      </c>
      <c r="F4701" s="1" t="s">
        <v>23</v>
      </c>
      <c r="G4701" s="1" t="s">
        <v>29919</v>
      </c>
      <c r="H4701" s="1" t="s">
        <v>29920</v>
      </c>
      <c r="I4701" s="1" t="s">
        <v>29921</v>
      </c>
      <c r="J4701" s="1" t="s">
        <v>29922</v>
      </c>
      <c r="K4701" s="1" t="s">
        <v>5041</v>
      </c>
      <c r="L4701" s="2">
        <v>40808</v>
      </c>
      <c r="M4701">
        <v>469947</v>
      </c>
      <c r="N4701">
        <v>96</v>
      </c>
      <c r="O4701" s="1" t="s">
        <v>40</v>
      </c>
      <c r="P4701" s="1" t="s">
        <v>30</v>
      </c>
      <c r="Q4701" s="1" t="s">
        <v>29923</v>
      </c>
      <c r="R4701" s="1" t="s">
        <v>29919</v>
      </c>
      <c r="S4701" s="1">
        <v>7.4</v>
      </c>
      <c r="T4701">
        <v>163</v>
      </c>
    </row>
    <row r="4702" spans="1:20" x14ac:dyDescent="0.35">
      <c r="A4702">
        <v>0</v>
      </c>
      <c r="B4702" s="1" t="s">
        <v>2089</v>
      </c>
      <c r="C4702" s="1" t="s">
        <v>117</v>
      </c>
      <c r="D4702">
        <v>27995</v>
      </c>
      <c r="E4702" s="1" t="s">
        <v>29924</v>
      </c>
      <c r="F4702" s="1" t="s">
        <v>23</v>
      </c>
      <c r="G4702" s="1" t="s">
        <v>29925</v>
      </c>
      <c r="H4702" s="1" t="s">
        <v>29926</v>
      </c>
      <c r="I4702" s="1" t="s">
        <v>29927</v>
      </c>
      <c r="J4702" s="1" t="s">
        <v>17276</v>
      </c>
      <c r="K4702" s="1" t="s">
        <v>39</v>
      </c>
      <c r="L4702" s="2">
        <v>31632</v>
      </c>
      <c r="M4702">
        <v>0</v>
      </c>
      <c r="N4702">
        <v>84</v>
      </c>
      <c r="O4702" s="1" t="s">
        <v>40</v>
      </c>
      <c r="P4702" s="1" t="s">
        <v>30</v>
      </c>
      <c r="Q4702" s="1" t="s">
        <v>29928</v>
      </c>
      <c r="R4702" s="1" t="s">
        <v>29925</v>
      </c>
      <c r="S4702" s="1">
        <v>6.1</v>
      </c>
      <c r="T4702">
        <v>25</v>
      </c>
    </row>
    <row r="4703" spans="1:20" x14ac:dyDescent="0.35">
      <c r="A4703">
        <v>0</v>
      </c>
      <c r="B4703" s="1" t="s">
        <v>11960</v>
      </c>
      <c r="C4703" s="1" t="s">
        <v>117</v>
      </c>
      <c r="D4703">
        <v>253290</v>
      </c>
      <c r="E4703" s="1" t="s">
        <v>16759</v>
      </c>
      <c r="F4703" s="1" t="s">
        <v>23</v>
      </c>
      <c r="G4703" s="1" t="s">
        <v>29929</v>
      </c>
      <c r="H4703" s="1" t="s">
        <v>29930</v>
      </c>
      <c r="I4703" s="1" t="s">
        <v>29931</v>
      </c>
      <c r="J4703" s="1" t="s">
        <v>584</v>
      </c>
      <c r="K4703" s="1" t="s">
        <v>39</v>
      </c>
      <c r="L4703" s="2">
        <v>41708</v>
      </c>
      <c r="M4703">
        <v>0</v>
      </c>
      <c r="N4703">
        <v>77</v>
      </c>
      <c r="O4703" s="1" t="s">
        <v>40</v>
      </c>
      <c r="P4703" s="1" t="s">
        <v>30</v>
      </c>
      <c r="Q4703" s="1" t="s">
        <v>117</v>
      </c>
      <c r="R4703" s="1" t="s">
        <v>29929</v>
      </c>
      <c r="S4703" s="1">
        <v>0</v>
      </c>
      <c r="T4703">
        <v>0</v>
      </c>
    </row>
    <row r="4704" spans="1:20" x14ac:dyDescent="0.35">
      <c r="A4704">
        <v>0</v>
      </c>
      <c r="B4704" s="1" t="s">
        <v>1492</v>
      </c>
      <c r="C4704" s="1" t="s">
        <v>117</v>
      </c>
      <c r="D4704">
        <v>344466</v>
      </c>
      <c r="E4704" s="1" t="s">
        <v>584</v>
      </c>
      <c r="F4704" s="1" t="s">
        <v>28509</v>
      </c>
      <c r="G4704" s="1" t="s">
        <v>29932</v>
      </c>
      <c r="H4704" s="1" t="s">
        <v>29933</v>
      </c>
      <c r="I4704" s="1" t="s">
        <v>29934</v>
      </c>
      <c r="J4704" s="1" t="s">
        <v>584</v>
      </c>
      <c r="K4704" s="1" t="s">
        <v>29935</v>
      </c>
      <c r="L4704" s="2">
        <v>42160</v>
      </c>
      <c r="M4704">
        <v>0</v>
      </c>
      <c r="N4704">
        <v>104</v>
      </c>
      <c r="O4704" s="1" t="s">
        <v>28515</v>
      </c>
      <c r="P4704" s="1" t="s">
        <v>30</v>
      </c>
      <c r="Q4704" s="1" t="s">
        <v>117</v>
      </c>
      <c r="R4704" s="1" t="s">
        <v>29936</v>
      </c>
      <c r="S4704" s="1">
        <v>0</v>
      </c>
      <c r="T4704">
        <v>0</v>
      </c>
    </row>
    <row r="4705" spans="1:20" x14ac:dyDescent="0.35">
      <c r="A4705">
        <v>100000</v>
      </c>
      <c r="B4705" s="1" t="s">
        <v>2299</v>
      </c>
      <c r="C4705" s="1" t="s">
        <v>29937</v>
      </c>
      <c r="D4705">
        <v>55420</v>
      </c>
      <c r="E4705" s="1" t="s">
        <v>29938</v>
      </c>
      <c r="F4705" s="1" t="s">
        <v>23</v>
      </c>
      <c r="G4705" s="1" t="s">
        <v>29939</v>
      </c>
      <c r="H4705" s="1" t="s">
        <v>29940</v>
      </c>
      <c r="I4705" s="1" t="s">
        <v>29941</v>
      </c>
      <c r="J4705" s="1" t="s">
        <v>29942</v>
      </c>
      <c r="K4705" s="1" t="s">
        <v>39</v>
      </c>
      <c r="L4705" s="2">
        <v>40746</v>
      </c>
      <c r="M4705">
        <v>1776935</v>
      </c>
      <c r="N4705">
        <v>92</v>
      </c>
      <c r="O4705" s="1" t="s">
        <v>40</v>
      </c>
      <c r="P4705" s="1" t="s">
        <v>30</v>
      </c>
      <c r="Q4705" s="1" t="s">
        <v>117</v>
      </c>
      <c r="R4705" s="1" t="s">
        <v>29939</v>
      </c>
      <c r="S4705" s="1">
        <v>6.8</v>
      </c>
      <c r="T4705">
        <v>527</v>
      </c>
    </row>
    <row r="4706" spans="1:20" x14ac:dyDescent="0.35">
      <c r="A4706">
        <v>150000</v>
      </c>
      <c r="B4706" s="1" t="s">
        <v>3239</v>
      </c>
      <c r="C4706" s="1" t="s">
        <v>29943</v>
      </c>
      <c r="D4706">
        <v>5822</v>
      </c>
      <c r="E4706" s="1" t="s">
        <v>29944</v>
      </c>
      <c r="F4706" s="1" t="s">
        <v>23</v>
      </c>
      <c r="G4706" s="1" t="s">
        <v>29945</v>
      </c>
      <c r="H4706" s="1" t="s">
        <v>29946</v>
      </c>
      <c r="I4706" s="1" t="s">
        <v>29947</v>
      </c>
      <c r="J4706" s="1" t="s">
        <v>29948</v>
      </c>
      <c r="K4706" s="1" t="s">
        <v>39</v>
      </c>
      <c r="L4706" s="2">
        <v>26046</v>
      </c>
      <c r="M4706">
        <v>15200000</v>
      </c>
      <c r="N4706">
        <v>97</v>
      </c>
      <c r="O4706" s="1" t="s">
        <v>40</v>
      </c>
      <c r="P4706" s="1" t="s">
        <v>30</v>
      </c>
      <c r="Q4706" s="1" t="s">
        <v>29949</v>
      </c>
      <c r="R4706" s="1" t="s">
        <v>29945</v>
      </c>
      <c r="S4706" s="1">
        <v>4.5999999999999996</v>
      </c>
      <c r="T4706">
        <v>18</v>
      </c>
    </row>
    <row r="4707" spans="1:20" x14ac:dyDescent="0.35">
      <c r="A4707">
        <v>200</v>
      </c>
      <c r="B4707" s="1" t="s">
        <v>1492</v>
      </c>
      <c r="C4707" s="1" t="s">
        <v>117</v>
      </c>
      <c r="D4707">
        <v>408429</v>
      </c>
      <c r="E4707" s="1" t="s">
        <v>584</v>
      </c>
      <c r="F4707" s="1" t="s">
        <v>23</v>
      </c>
      <c r="G4707" s="1" t="s">
        <v>29950</v>
      </c>
      <c r="H4707" s="1" t="s">
        <v>29951</v>
      </c>
      <c r="I4707" s="1" t="s">
        <v>29952</v>
      </c>
      <c r="J4707" s="1" t="s">
        <v>584</v>
      </c>
      <c r="K4707" s="1" t="s">
        <v>584</v>
      </c>
      <c r="L4707" s="2">
        <v>41833</v>
      </c>
      <c r="M4707">
        <v>0</v>
      </c>
      <c r="N4707">
        <v>109</v>
      </c>
      <c r="O4707" s="1" t="s">
        <v>40</v>
      </c>
      <c r="P4707" s="1" t="s">
        <v>30</v>
      </c>
      <c r="Q4707" s="1" t="s">
        <v>117</v>
      </c>
      <c r="R4707" s="1" t="s">
        <v>29950</v>
      </c>
      <c r="S4707" s="1">
        <v>5</v>
      </c>
      <c r="T4707">
        <v>1</v>
      </c>
    </row>
    <row r="4708" spans="1:20" x14ac:dyDescent="0.35">
      <c r="A4708">
        <v>150000</v>
      </c>
      <c r="B4708" s="1" t="s">
        <v>1744</v>
      </c>
      <c r="C4708" s="1" t="s">
        <v>117</v>
      </c>
      <c r="D4708">
        <v>39141</v>
      </c>
      <c r="E4708" s="1" t="s">
        <v>12227</v>
      </c>
      <c r="F4708" s="1" t="s">
        <v>23</v>
      </c>
      <c r="G4708" s="1" t="s">
        <v>29953</v>
      </c>
      <c r="H4708" s="1" t="s">
        <v>29954</v>
      </c>
      <c r="I4708" s="1" t="s">
        <v>29955</v>
      </c>
      <c r="J4708" s="1" t="s">
        <v>29956</v>
      </c>
      <c r="K4708" s="1" t="s">
        <v>39</v>
      </c>
      <c r="L4708" s="2">
        <v>37561</v>
      </c>
      <c r="M4708">
        <v>2891288</v>
      </c>
      <c r="N4708">
        <v>78</v>
      </c>
      <c r="O4708" s="1" t="s">
        <v>76</v>
      </c>
      <c r="P4708" s="1" t="s">
        <v>30</v>
      </c>
      <c r="Q4708" s="1" t="s">
        <v>29957</v>
      </c>
      <c r="R4708" s="1" t="s">
        <v>29953</v>
      </c>
      <c r="S4708" s="1">
        <v>5.5</v>
      </c>
      <c r="T4708">
        <v>19</v>
      </c>
    </row>
    <row r="4709" spans="1:20" x14ac:dyDescent="0.35">
      <c r="A4709">
        <v>160000</v>
      </c>
      <c r="B4709" s="1" t="s">
        <v>3594</v>
      </c>
      <c r="C4709" s="1" t="s">
        <v>29958</v>
      </c>
      <c r="D4709">
        <v>5723</v>
      </c>
      <c r="E4709" s="1" t="s">
        <v>29959</v>
      </c>
      <c r="F4709" s="1" t="s">
        <v>23</v>
      </c>
      <c r="G4709" s="1" t="s">
        <v>29960</v>
      </c>
      <c r="H4709" s="1" t="s">
        <v>29961</v>
      </c>
      <c r="I4709" s="1" t="s">
        <v>29962</v>
      </c>
      <c r="J4709" s="1" t="s">
        <v>29963</v>
      </c>
      <c r="K4709" s="1" t="s">
        <v>22900</v>
      </c>
      <c r="L4709" s="2">
        <v>39164</v>
      </c>
      <c r="M4709">
        <v>20710513</v>
      </c>
      <c r="N4709">
        <v>85</v>
      </c>
      <c r="O4709" s="1" t="s">
        <v>40</v>
      </c>
      <c r="P4709" s="1" t="s">
        <v>30</v>
      </c>
      <c r="Q4709" s="1" t="s">
        <v>29964</v>
      </c>
      <c r="R4709" s="1" t="s">
        <v>29960</v>
      </c>
      <c r="S4709" s="1">
        <v>7.3</v>
      </c>
      <c r="T4709">
        <v>453</v>
      </c>
    </row>
    <row r="4710" spans="1:20" x14ac:dyDescent="0.35">
      <c r="A4710">
        <v>0</v>
      </c>
      <c r="B4710" s="1" t="s">
        <v>1492</v>
      </c>
      <c r="C4710" s="1" t="s">
        <v>117</v>
      </c>
      <c r="D4710">
        <v>28666</v>
      </c>
      <c r="E4710" s="1" t="s">
        <v>29965</v>
      </c>
      <c r="F4710" s="1" t="s">
        <v>23</v>
      </c>
      <c r="G4710" s="1" t="s">
        <v>29966</v>
      </c>
      <c r="H4710" s="1" t="s">
        <v>29967</v>
      </c>
      <c r="I4710" s="1" t="s">
        <v>29968</v>
      </c>
      <c r="J4710" s="1" t="s">
        <v>584</v>
      </c>
      <c r="K4710" s="1" t="s">
        <v>39</v>
      </c>
      <c r="L4710" s="2">
        <v>36441</v>
      </c>
      <c r="M4710">
        <v>0</v>
      </c>
      <c r="N4710">
        <v>90</v>
      </c>
      <c r="O4710" s="1" t="s">
        <v>40</v>
      </c>
      <c r="P4710" s="1" t="s">
        <v>30</v>
      </c>
      <c r="Q4710" s="1" t="s">
        <v>117</v>
      </c>
      <c r="R4710" s="1" t="s">
        <v>29966</v>
      </c>
      <c r="S4710" s="1">
        <v>4.9000000000000004</v>
      </c>
      <c r="T4710">
        <v>4</v>
      </c>
    </row>
    <row r="4711" spans="1:20" x14ac:dyDescent="0.35">
      <c r="A4711">
        <v>0</v>
      </c>
      <c r="B4711" s="1" t="s">
        <v>11960</v>
      </c>
      <c r="C4711" s="1" t="s">
        <v>117</v>
      </c>
      <c r="D4711">
        <v>30979</v>
      </c>
      <c r="E4711" s="1" t="s">
        <v>29969</v>
      </c>
      <c r="F4711" s="1" t="s">
        <v>23</v>
      </c>
      <c r="G4711" s="1" t="s">
        <v>29970</v>
      </c>
      <c r="H4711" s="1" t="s">
        <v>29971</v>
      </c>
      <c r="I4711" s="1" t="s">
        <v>29972</v>
      </c>
      <c r="J4711" s="1" t="s">
        <v>584</v>
      </c>
      <c r="K4711" s="1" t="s">
        <v>584</v>
      </c>
      <c r="L4711" s="2">
        <v>40142</v>
      </c>
      <c r="M4711">
        <v>0</v>
      </c>
      <c r="N4711">
        <v>93</v>
      </c>
      <c r="O4711" s="1" t="s">
        <v>29973</v>
      </c>
      <c r="P4711" s="1" t="s">
        <v>30</v>
      </c>
      <c r="Q4711" s="1" t="s">
        <v>117</v>
      </c>
      <c r="R4711" s="1" t="s">
        <v>29970</v>
      </c>
      <c r="S4711" s="1">
        <v>5.5</v>
      </c>
      <c r="T4711">
        <v>2</v>
      </c>
    </row>
    <row r="4712" spans="1:20" x14ac:dyDescent="0.35">
      <c r="A4712">
        <v>0</v>
      </c>
      <c r="B4712" s="1" t="s">
        <v>16676</v>
      </c>
      <c r="C4712" s="1" t="s">
        <v>117</v>
      </c>
      <c r="D4712">
        <v>50497</v>
      </c>
      <c r="E4712" s="1" t="s">
        <v>29974</v>
      </c>
      <c r="F4712" s="1" t="s">
        <v>23</v>
      </c>
      <c r="G4712" s="1" t="s">
        <v>29975</v>
      </c>
      <c r="H4712" s="1" t="s">
        <v>29976</v>
      </c>
      <c r="I4712" s="1" t="s">
        <v>29977</v>
      </c>
      <c r="J4712" s="1" t="s">
        <v>29978</v>
      </c>
      <c r="K4712" s="1" t="s">
        <v>5041</v>
      </c>
      <c r="L4712" s="2">
        <v>40939</v>
      </c>
      <c r="M4712">
        <v>0</v>
      </c>
      <c r="N4712">
        <v>86</v>
      </c>
      <c r="O4712" s="1" t="s">
        <v>40</v>
      </c>
      <c r="P4712" s="1" t="s">
        <v>30</v>
      </c>
      <c r="Q4712" s="1" t="s">
        <v>29979</v>
      </c>
      <c r="R4712" s="1" t="s">
        <v>29975</v>
      </c>
      <c r="S4712" s="1">
        <v>5.8</v>
      </c>
      <c r="T4712">
        <v>49</v>
      </c>
    </row>
    <row r="4713" spans="1:20" x14ac:dyDescent="0.35">
      <c r="A4713">
        <v>0</v>
      </c>
      <c r="B4713" s="1" t="s">
        <v>6795</v>
      </c>
      <c r="C4713" s="1" t="s">
        <v>117</v>
      </c>
      <c r="D4713">
        <v>354624</v>
      </c>
      <c r="E4713" s="1" t="s">
        <v>29980</v>
      </c>
      <c r="F4713" s="1" t="s">
        <v>23</v>
      </c>
      <c r="G4713" s="1" t="s">
        <v>29981</v>
      </c>
      <c r="H4713" s="1" t="s">
        <v>29982</v>
      </c>
      <c r="I4713" s="1" t="s">
        <v>29983</v>
      </c>
      <c r="J4713" s="1" t="s">
        <v>29984</v>
      </c>
      <c r="K4713" s="1" t="s">
        <v>39</v>
      </c>
      <c r="L4713" s="2">
        <v>42251</v>
      </c>
      <c r="M4713">
        <v>0</v>
      </c>
      <c r="N4713">
        <v>98</v>
      </c>
      <c r="O4713" s="1" t="s">
        <v>40</v>
      </c>
      <c r="P4713" s="1" t="s">
        <v>30</v>
      </c>
      <c r="Q4713" s="1" t="s">
        <v>117</v>
      </c>
      <c r="R4713" s="1" t="s">
        <v>29981</v>
      </c>
      <c r="S4713" s="1">
        <v>0</v>
      </c>
      <c r="T4713">
        <v>0</v>
      </c>
    </row>
    <row r="4714" spans="1:20" x14ac:dyDescent="0.35">
      <c r="A4714">
        <v>0</v>
      </c>
      <c r="B4714" s="1" t="s">
        <v>29985</v>
      </c>
      <c r="C4714" s="1" t="s">
        <v>117</v>
      </c>
      <c r="D4714">
        <v>13187</v>
      </c>
      <c r="E4714" s="1" t="s">
        <v>6668</v>
      </c>
      <c r="F4714" s="1" t="s">
        <v>23</v>
      </c>
      <c r="G4714" s="1" t="s">
        <v>29986</v>
      </c>
      <c r="H4714" s="1" t="s">
        <v>29987</v>
      </c>
      <c r="I4714" s="1" t="s">
        <v>29988</v>
      </c>
      <c r="J4714" s="1" t="s">
        <v>29989</v>
      </c>
      <c r="K4714" s="1" t="s">
        <v>39</v>
      </c>
      <c r="L4714" s="2">
        <v>24085</v>
      </c>
      <c r="M4714">
        <v>0</v>
      </c>
      <c r="N4714">
        <v>25</v>
      </c>
      <c r="O4714" s="1" t="s">
        <v>29</v>
      </c>
      <c r="P4714" s="1" t="s">
        <v>30</v>
      </c>
      <c r="Q4714" s="1" t="s">
        <v>29990</v>
      </c>
      <c r="R4714" s="1" t="s">
        <v>29986</v>
      </c>
      <c r="S4714" s="1">
        <v>7.5</v>
      </c>
      <c r="T4714">
        <v>153</v>
      </c>
    </row>
    <row r="4715" spans="1:20" x14ac:dyDescent="0.35">
      <c r="A4715">
        <v>0</v>
      </c>
      <c r="B4715" s="1" t="s">
        <v>11960</v>
      </c>
      <c r="C4715" s="1" t="s">
        <v>117</v>
      </c>
      <c r="D4715">
        <v>335244</v>
      </c>
      <c r="E4715" s="1" t="s">
        <v>16759</v>
      </c>
      <c r="F4715" s="1" t="s">
        <v>23</v>
      </c>
      <c r="G4715" s="1" t="s">
        <v>29991</v>
      </c>
      <c r="H4715" s="1" t="s">
        <v>29992</v>
      </c>
      <c r="I4715" s="1" t="s">
        <v>29993</v>
      </c>
      <c r="J4715" s="1" t="s">
        <v>584</v>
      </c>
      <c r="K4715" s="1" t="s">
        <v>39</v>
      </c>
      <c r="L4715" s="2">
        <v>42111</v>
      </c>
      <c r="M4715">
        <v>0</v>
      </c>
      <c r="N4715">
        <v>72</v>
      </c>
      <c r="O4715" s="1" t="s">
        <v>40</v>
      </c>
      <c r="P4715" s="1" t="s">
        <v>30</v>
      </c>
      <c r="Q4715" s="1" t="s">
        <v>117</v>
      </c>
      <c r="R4715" s="1" t="s">
        <v>29991</v>
      </c>
      <c r="S4715" s="1">
        <v>0</v>
      </c>
      <c r="T4715">
        <v>0</v>
      </c>
    </row>
    <row r="4716" spans="1:20" x14ac:dyDescent="0.35">
      <c r="A4716">
        <v>0</v>
      </c>
      <c r="B4716" s="1" t="s">
        <v>11960</v>
      </c>
      <c r="C4716" s="1" t="s">
        <v>29994</v>
      </c>
      <c r="D4716">
        <v>178862</v>
      </c>
      <c r="E4716" s="1" t="s">
        <v>29995</v>
      </c>
      <c r="F4716" s="1" t="s">
        <v>23</v>
      </c>
      <c r="G4716" s="1" t="s">
        <v>29996</v>
      </c>
      <c r="H4716" s="1" t="s">
        <v>29997</v>
      </c>
      <c r="I4716" s="1" t="s">
        <v>29998</v>
      </c>
      <c r="J4716" s="1" t="s">
        <v>29999</v>
      </c>
      <c r="K4716" s="1" t="s">
        <v>39</v>
      </c>
      <c r="L4716" s="2">
        <v>41325</v>
      </c>
      <c r="M4716">
        <v>0</v>
      </c>
      <c r="N4716">
        <v>73</v>
      </c>
      <c r="O4716" s="1" t="s">
        <v>40</v>
      </c>
      <c r="P4716" s="1" t="s">
        <v>30</v>
      </c>
      <c r="Q4716" s="1" t="s">
        <v>30000</v>
      </c>
      <c r="R4716" s="1" t="s">
        <v>29996</v>
      </c>
      <c r="S4716" s="1">
        <v>7.2</v>
      </c>
      <c r="T4716">
        <v>11</v>
      </c>
    </row>
    <row r="4717" spans="1:20" x14ac:dyDescent="0.35">
      <c r="A4717">
        <v>0</v>
      </c>
      <c r="B4717" s="1" t="s">
        <v>11960</v>
      </c>
      <c r="C4717" s="1" t="s">
        <v>117</v>
      </c>
      <c r="D4717">
        <v>331745</v>
      </c>
      <c r="E4717" s="1" t="s">
        <v>30001</v>
      </c>
      <c r="F4717" s="1" t="s">
        <v>23</v>
      </c>
      <c r="G4717" s="1" t="s">
        <v>30002</v>
      </c>
      <c r="H4717" s="1" t="s">
        <v>30003</v>
      </c>
      <c r="I4717" s="1" t="s">
        <v>30004</v>
      </c>
      <c r="J4717" s="1" t="s">
        <v>584</v>
      </c>
      <c r="K4717" s="1" t="s">
        <v>39</v>
      </c>
      <c r="L4717" s="2">
        <v>41958</v>
      </c>
      <c r="M4717">
        <v>0</v>
      </c>
      <c r="N4717">
        <v>80</v>
      </c>
      <c r="O4717" s="1" t="s">
        <v>40</v>
      </c>
      <c r="P4717" s="1" t="s">
        <v>30</v>
      </c>
      <c r="Q4717" s="1" t="s">
        <v>117</v>
      </c>
      <c r="R4717" s="1" t="s">
        <v>30002</v>
      </c>
      <c r="S4717" s="1">
        <v>6.8</v>
      </c>
      <c r="T4717">
        <v>6</v>
      </c>
    </row>
    <row r="4718" spans="1:20" x14ac:dyDescent="0.35">
      <c r="A4718">
        <v>160000</v>
      </c>
      <c r="B4718" s="1" t="s">
        <v>30005</v>
      </c>
      <c r="C4718" s="1" t="s">
        <v>117</v>
      </c>
      <c r="D4718">
        <v>1779</v>
      </c>
      <c r="E4718" s="1" t="s">
        <v>30006</v>
      </c>
      <c r="F4718" s="1" t="s">
        <v>23</v>
      </c>
      <c r="G4718" s="1" t="s">
        <v>30007</v>
      </c>
      <c r="H4718" s="1" t="s">
        <v>30008</v>
      </c>
      <c r="I4718" s="1" t="s">
        <v>30009</v>
      </c>
      <c r="J4718" s="1" t="s">
        <v>30010</v>
      </c>
      <c r="K4718" s="1" t="s">
        <v>39</v>
      </c>
      <c r="L4718" s="2">
        <v>32752</v>
      </c>
      <c r="M4718">
        <v>6706368</v>
      </c>
      <c r="N4718">
        <v>91</v>
      </c>
      <c r="O4718" s="1" t="s">
        <v>40</v>
      </c>
      <c r="P4718" s="1" t="s">
        <v>30</v>
      </c>
      <c r="Q4718" s="1" t="s">
        <v>117</v>
      </c>
      <c r="R4718" s="1" t="s">
        <v>30007</v>
      </c>
      <c r="S4718" s="1">
        <v>7.4</v>
      </c>
      <c r="T4718">
        <v>90</v>
      </c>
    </row>
    <row r="4719" spans="1:20" x14ac:dyDescent="0.35">
      <c r="A4719">
        <v>0</v>
      </c>
      <c r="B4719" s="1" t="s">
        <v>584</v>
      </c>
      <c r="C4719" s="1" t="s">
        <v>117</v>
      </c>
      <c r="D4719">
        <v>282128</v>
      </c>
      <c r="E4719" s="1" t="s">
        <v>584</v>
      </c>
      <c r="F4719" s="1" t="s">
        <v>23</v>
      </c>
      <c r="G4719" s="1" t="s">
        <v>30011</v>
      </c>
      <c r="H4719" s="1" t="s">
        <v>30012</v>
      </c>
      <c r="I4719" s="1" t="s">
        <v>30013</v>
      </c>
      <c r="J4719" s="1" t="s">
        <v>584</v>
      </c>
      <c r="K4719" s="1" t="s">
        <v>39</v>
      </c>
      <c r="L4719" s="2">
        <v>41838</v>
      </c>
      <c r="M4719">
        <v>0</v>
      </c>
      <c r="N4719">
        <v>89</v>
      </c>
      <c r="O4719" s="1" t="s">
        <v>40</v>
      </c>
      <c r="P4719" s="1" t="s">
        <v>30</v>
      </c>
      <c r="Q4719" s="1" t="s">
        <v>117</v>
      </c>
      <c r="R4719" s="1" t="s">
        <v>30011</v>
      </c>
      <c r="S4719" s="1">
        <v>0</v>
      </c>
      <c r="T4719">
        <v>0</v>
      </c>
    </row>
    <row r="4720" spans="1:20" x14ac:dyDescent="0.35">
      <c r="A4720">
        <v>0</v>
      </c>
      <c r="B4720" s="1" t="s">
        <v>30014</v>
      </c>
      <c r="C4720" s="1" t="s">
        <v>117</v>
      </c>
      <c r="D4720">
        <v>86812</v>
      </c>
      <c r="E4720" s="1" t="s">
        <v>30015</v>
      </c>
      <c r="F4720" s="1" t="s">
        <v>23</v>
      </c>
      <c r="G4720" s="1" t="s">
        <v>30016</v>
      </c>
      <c r="H4720" s="1" t="s">
        <v>30017</v>
      </c>
      <c r="I4720" s="1" t="s">
        <v>30018</v>
      </c>
      <c r="J4720" s="1" t="s">
        <v>30019</v>
      </c>
      <c r="K4720" s="1" t="s">
        <v>39</v>
      </c>
      <c r="L4720" s="2">
        <v>40565</v>
      </c>
      <c r="M4720">
        <v>0</v>
      </c>
      <c r="N4720">
        <v>85</v>
      </c>
      <c r="O4720" s="1" t="s">
        <v>40</v>
      </c>
      <c r="P4720" s="1" t="s">
        <v>30</v>
      </c>
      <c r="Q4720" s="1" t="s">
        <v>117</v>
      </c>
      <c r="R4720" s="1" t="s">
        <v>30016</v>
      </c>
      <c r="S4720" s="1">
        <v>6.3</v>
      </c>
      <c r="T4720">
        <v>108</v>
      </c>
    </row>
    <row r="4721" spans="1:20" x14ac:dyDescent="0.35">
      <c r="A4721">
        <v>0</v>
      </c>
      <c r="B4721" s="1" t="s">
        <v>584</v>
      </c>
      <c r="C4721" s="1" t="s">
        <v>117</v>
      </c>
      <c r="D4721">
        <v>38786</v>
      </c>
      <c r="E4721" s="1" t="s">
        <v>584</v>
      </c>
      <c r="F4721" s="1" t="s">
        <v>23</v>
      </c>
      <c r="G4721" s="1" t="s">
        <v>30020</v>
      </c>
      <c r="H4721" s="1" t="s">
        <v>30021</v>
      </c>
      <c r="I4721" s="1" t="s">
        <v>30022</v>
      </c>
      <c r="J4721" s="1" t="s">
        <v>584</v>
      </c>
      <c r="K4721" s="1" t="s">
        <v>584</v>
      </c>
      <c r="L4721" s="2">
        <v>38681</v>
      </c>
      <c r="M4721">
        <v>0</v>
      </c>
      <c r="N4721">
        <v>90</v>
      </c>
      <c r="O4721" s="1" t="s">
        <v>584</v>
      </c>
      <c r="P4721" s="1" t="s">
        <v>30</v>
      </c>
      <c r="Q4721" s="1" t="s">
        <v>117</v>
      </c>
      <c r="R4721" s="1" t="s">
        <v>30020</v>
      </c>
      <c r="S4721" s="1">
        <v>0</v>
      </c>
      <c r="T4721">
        <v>0</v>
      </c>
    </row>
    <row r="4722" spans="1:20" x14ac:dyDescent="0.35">
      <c r="A4722">
        <v>125000</v>
      </c>
      <c r="B4722" s="1" t="s">
        <v>5398</v>
      </c>
      <c r="C4722" s="1" t="s">
        <v>30023</v>
      </c>
      <c r="D4722">
        <v>84355</v>
      </c>
      <c r="E4722" s="1" t="s">
        <v>30024</v>
      </c>
      <c r="F4722" s="1" t="s">
        <v>23</v>
      </c>
      <c r="G4722" s="1" t="s">
        <v>30025</v>
      </c>
      <c r="H4722" s="1" t="s">
        <v>30026</v>
      </c>
      <c r="I4722" s="1" t="s">
        <v>30027</v>
      </c>
      <c r="J4722" s="1" t="s">
        <v>30028</v>
      </c>
      <c r="K4722" s="1" t="s">
        <v>39</v>
      </c>
      <c r="L4722" s="2">
        <v>40797</v>
      </c>
      <c r="M4722">
        <v>3200000</v>
      </c>
      <c r="N4722">
        <v>90</v>
      </c>
      <c r="O4722" s="1" t="s">
        <v>40</v>
      </c>
      <c r="P4722" s="1" t="s">
        <v>30</v>
      </c>
      <c r="Q4722" s="1" t="s">
        <v>30029</v>
      </c>
      <c r="R4722" s="1" t="s">
        <v>30025</v>
      </c>
      <c r="S4722" s="1">
        <v>6.5</v>
      </c>
      <c r="T4722">
        <v>137</v>
      </c>
    </row>
    <row r="4723" spans="1:20" x14ac:dyDescent="0.35">
      <c r="A4723">
        <v>120000</v>
      </c>
      <c r="B4723" s="1" t="s">
        <v>1222</v>
      </c>
      <c r="C4723" s="1" t="s">
        <v>30030</v>
      </c>
      <c r="D4723">
        <v>18632</v>
      </c>
      <c r="E4723" s="1" t="s">
        <v>12227</v>
      </c>
      <c r="F4723" s="1" t="s">
        <v>23</v>
      </c>
      <c r="G4723" s="1" t="s">
        <v>30031</v>
      </c>
      <c r="H4723" s="1" t="s">
        <v>30032</v>
      </c>
      <c r="I4723" s="1" t="s">
        <v>30033</v>
      </c>
      <c r="J4723" s="1" t="s">
        <v>30034</v>
      </c>
      <c r="K4723" s="1" t="s">
        <v>10901</v>
      </c>
      <c r="L4723" s="2">
        <v>39144</v>
      </c>
      <c r="M4723">
        <v>0</v>
      </c>
      <c r="N4723">
        <v>88</v>
      </c>
      <c r="O4723" s="1" t="s">
        <v>584</v>
      </c>
      <c r="P4723" s="1" t="s">
        <v>30</v>
      </c>
      <c r="Q4723" s="1" t="s">
        <v>30035</v>
      </c>
      <c r="R4723" s="1" t="s">
        <v>30031</v>
      </c>
      <c r="S4723" s="1">
        <v>5.9</v>
      </c>
      <c r="T4723">
        <v>24</v>
      </c>
    </row>
    <row r="4724" spans="1:20" x14ac:dyDescent="0.35">
      <c r="A4724">
        <v>120000</v>
      </c>
      <c r="B4724" s="1" t="s">
        <v>414</v>
      </c>
      <c r="C4724" s="1" t="s">
        <v>117</v>
      </c>
      <c r="D4724">
        <v>40652</v>
      </c>
      <c r="E4724" s="1" t="s">
        <v>30036</v>
      </c>
      <c r="F4724" s="1" t="s">
        <v>1812</v>
      </c>
      <c r="G4724" s="1" t="s">
        <v>30037</v>
      </c>
      <c r="H4724" s="1" t="s">
        <v>30038</v>
      </c>
      <c r="I4724" s="1" t="s">
        <v>30039</v>
      </c>
      <c r="J4724" s="1" t="s">
        <v>30040</v>
      </c>
      <c r="K4724" s="1" t="s">
        <v>2461</v>
      </c>
      <c r="L4724" s="2">
        <v>23715</v>
      </c>
      <c r="M4724">
        <v>0</v>
      </c>
      <c r="N4724">
        <v>95</v>
      </c>
      <c r="O4724" s="1" t="s">
        <v>860</v>
      </c>
      <c r="P4724" s="1" t="s">
        <v>30</v>
      </c>
      <c r="Q4724" s="1" t="s">
        <v>30041</v>
      </c>
      <c r="R4724" s="1" t="s">
        <v>30042</v>
      </c>
      <c r="S4724" s="1">
        <v>7.1</v>
      </c>
      <c r="T4724">
        <v>20</v>
      </c>
    </row>
    <row r="4725" spans="1:20" x14ac:dyDescent="0.35">
      <c r="A4725">
        <v>8500000</v>
      </c>
      <c r="B4725" s="1" t="s">
        <v>1492</v>
      </c>
      <c r="C4725" s="1" t="s">
        <v>30043</v>
      </c>
      <c r="D4725">
        <v>339408</v>
      </c>
      <c r="E4725" s="1" t="s">
        <v>30044</v>
      </c>
      <c r="F4725" s="1" t="s">
        <v>23</v>
      </c>
      <c r="G4725" s="1" t="s">
        <v>30045</v>
      </c>
      <c r="H4725" s="1" t="s">
        <v>30046</v>
      </c>
      <c r="I4725" s="1" t="s">
        <v>30047</v>
      </c>
      <c r="J4725" s="1" t="s">
        <v>30048</v>
      </c>
      <c r="K4725" s="1" t="s">
        <v>39</v>
      </c>
      <c r="L4725" s="2">
        <v>42622</v>
      </c>
      <c r="M4725">
        <v>15861566</v>
      </c>
      <c r="N4725">
        <v>120</v>
      </c>
      <c r="O4725" s="1" t="s">
        <v>40</v>
      </c>
      <c r="P4725" s="1" t="s">
        <v>30</v>
      </c>
      <c r="Q4725" s="1" t="s">
        <v>30049</v>
      </c>
      <c r="R4725" s="1" t="s">
        <v>30045</v>
      </c>
      <c r="S4725" s="1">
        <v>6.5</v>
      </c>
      <c r="T4725">
        <v>178</v>
      </c>
    </row>
    <row r="4726" spans="1:20" x14ac:dyDescent="0.35">
      <c r="A4726">
        <v>0</v>
      </c>
      <c r="B4726" s="1" t="s">
        <v>1222</v>
      </c>
      <c r="C4726" s="1" t="s">
        <v>117</v>
      </c>
      <c r="D4726">
        <v>266857</v>
      </c>
      <c r="E4726" s="1" t="s">
        <v>584</v>
      </c>
      <c r="F4726" s="1" t="s">
        <v>23</v>
      </c>
      <c r="G4726" s="1" t="s">
        <v>30050</v>
      </c>
      <c r="H4726" s="1" t="s">
        <v>30051</v>
      </c>
      <c r="I4726" s="1" t="s">
        <v>30052</v>
      </c>
      <c r="J4726" s="1" t="s">
        <v>584</v>
      </c>
      <c r="K4726" s="1" t="s">
        <v>39</v>
      </c>
      <c r="L4726" s="2">
        <v>37622</v>
      </c>
      <c r="M4726">
        <v>0</v>
      </c>
      <c r="N4726">
        <v>70</v>
      </c>
      <c r="O4726" s="1" t="s">
        <v>40</v>
      </c>
      <c r="P4726" s="1" t="s">
        <v>30</v>
      </c>
      <c r="Q4726" s="1" t="s">
        <v>30053</v>
      </c>
      <c r="R4726" s="1" t="s">
        <v>30050</v>
      </c>
      <c r="S4726" s="1">
        <v>0</v>
      </c>
      <c r="T4726">
        <v>0</v>
      </c>
    </row>
    <row r="4727" spans="1:20" x14ac:dyDescent="0.35">
      <c r="A4727">
        <v>100000</v>
      </c>
      <c r="B4727" s="1" t="s">
        <v>1492</v>
      </c>
      <c r="C4727" s="1" t="s">
        <v>30054</v>
      </c>
      <c r="D4727">
        <v>18925</v>
      </c>
      <c r="E4727" s="1" t="s">
        <v>30055</v>
      </c>
      <c r="F4727" s="1" t="s">
        <v>23</v>
      </c>
      <c r="G4727" s="1" t="s">
        <v>30056</v>
      </c>
      <c r="H4727" s="1" t="s">
        <v>30057</v>
      </c>
      <c r="I4727" s="1" t="s">
        <v>30058</v>
      </c>
      <c r="J4727" s="1" t="s">
        <v>17402</v>
      </c>
      <c r="K4727" s="1" t="s">
        <v>39</v>
      </c>
      <c r="L4727" s="2">
        <v>38989</v>
      </c>
      <c r="M4727">
        <v>10178331</v>
      </c>
      <c r="N4727">
        <v>111</v>
      </c>
      <c r="O4727" s="1" t="s">
        <v>40</v>
      </c>
      <c r="P4727" s="1" t="s">
        <v>30</v>
      </c>
      <c r="Q4727" s="1" t="s">
        <v>30059</v>
      </c>
      <c r="R4727" s="1" t="s">
        <v>30056</v>
      </c>
      <c r="S4727" s="1">
        <v>6.6</v>
      </c>
      <c r="T4727">
        <v>64</v>
      </c>
    </row>
    <row r="4728" spans="1:20" x14ac:dyDescent="0.35">
      <c r="A4728">
        <v>100000</v>
      </c>
      <c r="B4728" s="1" t="s">
        <v>4890</v>
      </c>
      <c r="C4728" s="1" t="s">
        <v>30060</v>
      </c>
      <c r="D4728">
        <v>299245</v>
      </c>
      <c r="E4728" s="1" t="s">
        <v>30061</v>
      </c>
      <c r="F4728" s="1" t="s">
        <v>23</v>
      </c>
      <c r="G4728" s="1" t="s">
        <v>30062</v>
      </c>
      <c r="H4728" s="1" t="s">
        <v>30063</v>
      </c>
      <c r="I4728" s="1" t="s">
        <v>30064</v>
      </c>
      <c r="J4728" s="1" t="s">
        <v>30065</v>
      </c>
      <c r="K4728" s="1" t="s">
        <v>39</v>
      </c>
      <c r="L4728" s="2">
        <v>42195</v>
      </c>
      <c r="M4728">
        <v>42664410</v>
      </c>
      <c r="N4728">
        <v>87</v>
      </c>
      <c r="O4728" s="1" t="s">
        <v>40</v>
      </c>
      <c r="P4728" s="1" t="s">
        <v>30</v>
      </c>
      <c r="Q4728" s="1" t="s">
        <v>30066</v>
      </c>
      <c r="R4728" s="1" t="s">
        <v>30062</v>
      </c>
      <c r="S4728" s="1">
        <v>4.9000000000000004</v>
      </c>
      <c r="T4728">
        <v>361</v>
      </c>
    </row>
    <row r="4729" spans="1:20" x14ac:dyDescent="0.35">
      <c r="A4729">
        <v>10000</v>
      </c>
      <c r="B4729" s="1" t="s">
        <v>30067</v>
      </c>
      <c r="C4729" s="1" t="s">
        <v>117</v>
      </c>
      <c r="D4729">
        <v>985</v>
      </c>
      <c r="E4729" s="1" t="s">
        <v>30068</v>
      </c>
      <c r="F4729" s="1" t="s">
        <v>23</v>
      </c>
      <c r="G4729" s="1" t="s">
        <v>30069</v>
      </c>
      <c r="H4729" s="1" t="s">
        <v>30070</v>
      </c>
      <c r="I4729" s="1" t="s">
        <v>30071</v>
      </c>
      <c r="J4729" s="1" t="s">
        <v>30072</v>
      </c>
      <c r="K4729" s="1" t="s">
        <v>39</v>
      </c>
      <c r="L4729" s="2">
        <v>28203</v>
      </c>
      <c r="M4729">
        <v>7000000</v>
      </c>
      <c r="N4729">
        <v>89</v>
      </c>
      <c r="O4729" s="1" t="s">
        <v>40</v>
      </c>
      <c r="P4729" s="1" t="s">
        <v>30</v>
      </c>
      <c r="Q4729" s="1" t="s">
        <v>30073</v>
      </c>
      <c r="R4729" s="1" t="s">
        <v>30069</v>
      </c>
      <c r="S4729" s="1">
        <v>7.5</v>
      </c>
      <c r="T4729">
        <v>485</v>
      </c>
    </row>
    <row r="4730" spans="1:20" x14ac:dyDescent="0.35">
      <c r="A4730">
        <v>0</v>
      </c>
      <c r="B4730" s="1" t="s">
        <v>1222</v>
      </c>
      <c r="C4730" s="1" t="s">
        <v>117</v>
      </c>
      <c r="D4730">
        <v>34101</v>
      </c>
      <c r="E4730" s="1" t="s">
        <v>30074</v>
      </c>
      <c r="F4730" s="1" t="s">
        <v>23</v>
      </c>
      <c r="G4730" s="1" t="s">
        <v>30075</v>
      </c>
      <c r="H4730" s="1" t="s">
        <v>30076</v>
      </c>
      <c r="I4730" s="1" t="s">
        <v>30077</v>
      </c>
      <c r="J4730" s="1" t="s">
        <v>584</v>
      </c>
      <c r="K4730" s="1" t="s">
        <v>584</v>
      </c>
      <c r="L4730" s="2">
        <v>31856</v>
      </c>
      <c r="M4730">
        <v>0</v>
      </c>
      <c r="N4730">
        <v>78</v>
      </c>
      <c r="O4730" s="1" t="s">
        <v>40</v>
      </c>
      <c r="P4730" s="1" t="s">
        <v>30</v>
      </c>
      <c r="Q4730" s="1" t="s">
        <v>30078</v>
      </c>
      <c r="R4730" s="1" t="s">
        <v>30075</v>
      </c>
      <c r="S4730" s="1">
        <v>5.7</v>
      </c>
      <c r="T4730">
        <v>19</v>
      </c>
    </row>
    <row r="4731" spans="1:20" x14ac:dyDescent="0.35">
      <c r="A4731">
        <v>0</v>
      </c>
      <c r="B4731" s="1" t="s">
        <v>3255</v>
      </c>
      <c r="C4731" s="1" t="s">
        <v>117</v>
      </c>
      <c r="D4731">
        <v>9821</v>
      </c>
      <c r="E4731" s="1" t="s">
        <v>30079</v>
      </c>
      <c r="F4731" s="1" t="s">
        <v>23</v>
      </c>
      <c r="G4731" s="1" t="s">
        <v>30080</v>
      </c>
      <c r="H4731" s="1" t="s">
        <v>30081</v>
      </c>
      <c r="I4731" s="1" t="s">
        <v>30082</v>
      </c>
      <c r="J4731" s="1" t="s">
        <v>8416</v>
      </c>
      <c r="K4731" s="1" t="s">
        <v>39</v>
      </c>
      <c r="L4731" s="2">
        <v>36091</v>
      </c>
      <c r="M4731">
        <v>0</v>
      </c>
      <c r="N4731">
        <v>100</v>
      </c>
      <c r="O4731" s="1" t="s">
        <v>40</v>
      </c>
      <c r="P4731" s="1" t="s">
        <v>30</v>
      </c>
      <c r="Q4731" s="1" t="s">
        <v>30083</v>
      </c>
      <c r="R4731" s="1" t="s">
        <v>30080</v>
      </c>
      <c r="S4731" s="1">
        <v>7.1</v>
      </c>
      <c r="T4731">
        <v>51</v>
      </c>
    </row>
    <row r="4732" spans="1:20" x14ac:dyDescent="0.35">
      <c r="A4732">
        <v>0</v>
      </c>
      <c r="B4732" s="1" t="s">
        <v>6795</v>
      </c>
      <c r="C4732" s="1" t="s">
        <v>117</v>
      </c>
      <c r="D4732">
        <v>65448</v>
      </c>
      <c r="E4732" s="1" t="s">
        <v>30084</v>
      </c>
      <c r="F4732" s="1" t="s">
        <v>23</v>
      </c>
      <c r="G4732" s="1" t="s">
        <v>30085</v>
      </c>
      <c r="H4732" s="1" t="s">
        <v>30086</v>
      </c>
      <c r="I4732" s="1" t="s">
        <v>30087</v>
      </c>
      <c r="J4732" s="1" t="s">
        <v>584</v>
      </c>
      <c r="K4732" s="1" t="s">
        <v>584</v>
      </c>
      <c r="L4732" s="2">
        <v>29190</v>
      </c>
      <c r="M4732">
        <v>0</v>
      </c>
      <c r="N4732">
        <v>99</v>
      </c>
      <c r="O4732" s="1" t="s">
        <v>40</v>
      </c>
      <c r="P4732" s="1" t="s">
        <v>30</v>
      </c>
      <c r="Q4732" s="1" t="s">
        <v>30088</v>
      </c>
      <c r="R4732" s="1" t="s">
        <v>30085</v>
      </c>
      <c r="S4732" s="1">
        <v>4.9000000000000004</v>
      </c>
      <c r="T4732">
        <v>8</v>
      </c>
    </row>
    <row r="4733" spans="1:20" x14ac:dyDescent="0.35">
      <c r="A4733">
        <v>0</v>
      </c>
      <c r="B4733" s="1" t="s">
        <v>16929</v>
      </c>
      <c r="C4733" s="1" t="s">
        <v>117</v>
      </c>
      <c r="D4733">
        <v>18841</v>
      </c>
      <c r="E4733" s="1" t="s">
        <v>30089</v>
      </c>
      <c r="F4733" s="1" t="s">
        <v>23</v>
      </c>
      <c r="G4733" s="1" t="s">
        <v>30090</v>
      </c>
      <c r="H4733" s="1" t="s">
        <v>30091</v>
      </c>
      <c r="I4733" s="1" t="s">
        <v>30092</v>
      </c>
      <c r="J4733" s="1" t="s">
        <v>30093</v>
      </c>
      <c r="K4733" s="1" t="s">
        <v>39</v>
      </c>
      <c r="L4733" s="2">
        <v>37146</v>
      </c>
      <c r="M4733">
        <v>0</v>
      </c>
      <c r="N4733">
        <v>90</v>
      </c>
      <c r="O4733" s="1" t="s">
        <v>40</v>
      </c>
      <c r="P4733" s="1" t="s">
        <v>30</v>
      </c>
      <c r="Q4733" s="1" t="s">
        <v>30094</v>
      </c>
      <c r="R4733" s="1" t="s">
        <v>30090</v>
      </c>
      <c r="S4733" s="1">
        <v>6.5</v>
      </c>
      <c r="T4733">
        <v>30</v>
      </c>
    </row>
    <row r="4734" spans="1:20" x14ac:dyDescent="0.35">
      <c r="A4734">
        <v>0</v>
      </c>
      <c r="B4734" s="1" t="s">
        <v>15118</v>
      </c>
      <c r="C4734" s="1" t="s">
        <v>117</v>
      </c>
      <c r="D4734">
        <v>272726</v>
      </c>
      <c r="E4734" s="1" t="s">
        <v>584</v>
      </c>
      <c r="F4734" s="1" t="s">
        <v>23</v>
      </c>
      <c r="G4734" s="1" t="s">
        <v>30095</v>
      </c>
      <c r="H4734" s="1" t="s">
        <v>30096</v>
      </c>
      <c r="I4734" s="1" t="s">
        <v>30097</v>
      </c>
      <c r="J4734" s="1" t="s">
        <v>584</v>
      </c>
      <c r="K4734" s="1" t="s">
        <v>584</v>
      </c>
      <c r="L4734" s="2">
        <v>41802</v>
      </c>
      <c r="M4734">
        <v>0</v>
      </c>
      <c r="N4734">
        <v>0</v>
      </c>
      <c r="O4734" s="1" t="s">
        <v>584</v>
      </c>
      <c r="P4734" s="1" t="s">
        <v>30</v>
      </c>
      <c r="Q4734" s="1" t="s">
        <v>117</v>
      </c>
      <c r="R4734" s="1" t="s">
        <v>30095</v>
      </c>
      <c r="S4734" s="1">
        <v>0</v>
      </c>
      <c r="T4734">
        <v>0</v>
      </c>
    </row>
    <row r="4735" spans="1:20" x14ac:dyDescent="0.35">
      <c r="A4735">
        <v>0</v>
      </c>
      <c r="B4735" s="1" t="s">
        <v>13872</v>
      </c>
      <c r="C4735" s="1" t="s">
        <v>117</v>
      </c>
      <c r="D4735">
        <v>175291</v>
      </c>
      <c r="E4735" s="1" t="s">
        <v>30098</v>
      </c>
      <c r="F4735" s="1" t="s">
        <v>23</v>
      </c>
      <c r="G4735" s="1" t="s">
        <v>30099</v>
      </c>
      <c r="H4735" s="1" t="s">
        <v>30100</v>
      </c>
      <c r="I4735" s="1" t="s">
        <v>30101</v>
      </c>
      <c r="J4735" s="1" t="s">
        <v>30102</v>
      </c>
      <c r="K4735" s="1" t="s">
        <v>39</v>
      </c>
      <c r="L4735" s="2">
        <v>41341</v>
      </c>
      <c r="M4735">
        <v>0</v>
      </c>
      <c r="N4735">
        <v>85</v>
      </c>
      <c r="O4735" s="1" t="s">
        <v>40</v>
      </c>
      <c r="P4735" s="1" t="s">
        <v>30</v>
      </c>
      <c r="Q4735" s="1" t="s">
        <v>30103</v>
      </c>
      <c r="R4735" s="1" t="s">
        <v>30099</v>
      </c>
      <c r="S4735" s="1">
        <v>6.3</v>
      </c>
      <c r="T4735">
        <v>155</v>
      </c>
    </row>
    <row r="4736" spans="1:20" x14ac:dyDescent="0.35">
      <c r="A4736">
        <v>0</v>
      </c>
      <c r="B4736" s="1" t="s">
        <v>11960</v>
      </c>
      <c r="C4736" s="1" t="s">
        <v>30104</v>
      </c>
      <c r="D4736">
        <v>80215</v>
      </c>
      <c r="E4736" s="1" t="s">
        <v>30105</v>
      </c>
      <c r="F4736" s="1" t="s">
        <v>23</v>
      </c>
      <c r="G4736" s="1" t="s">
        <v>30106</v>
      </c>
      <c r="H4736" s="1" t="s">
        <v>30107</v>
      </c>
      <c r="I4736" s="1" t="s">
        <v>30108</v>
      </c>
      <c r="J4736" s="1" t="s">
        <v>30109</v>
      </c>
      <c r="K4736" s="1" t="s">
        <v>10901</v>
      </c>
      <c r="L4736" s="2">
        <v>41047</v>
      </c>
      <c r="M4736">
        <v>0</v>
      </c>
      <c r="N4736">
        <v>96</v>
      </c>
      <c r="O4736" s="1" t="s">
        <v>40</v>
      </c>
      <c r="P4736" s="1" t="s">
        <v>30</v>
      </c>
      <c r="Q4736" s="1" t="s">
        <v>117</v>
      </c>
      <c r="R4736" s="1" t="s">
        <v>30106</v>
      </c>
      <c r="S4736" s="1">
        <v>7.4</v>
      </c>
      <c r="T4736">
        <v>203</v>
      </c>
    </row>
    <row r="4737" spans="1:20" x14ac:dyDescent="0.35">
      <c r="A4737">
        <v>0</v>
      </c>
      <c r="B4737" s="1" t="s">
        <v>4451</v>
      </c>
      <c r="C4737" s="1" t="s">
        <v>117</v>
      </c>
      <c r="D4737">
        <v>13538</v>
      </c>
      <c r="E4737" s="1" t="s">
        <v>30110</v>
      </c>
      <c r="F4737" s="1" t="s">
        <v>23</v>
      </c>
      <c r="G4737" s="1" t="s">
        <v>30111</v>
      </c>
      <c r="H4737" s="1" t="s">
        <v>30112</v>
      </c>
      <c r="I4737" s="1" t="s">
        <v>30113</v>
      </c>
      <c r="J4737" s="1" t="s">
        <v>30114</v>
      </c>
      <c r="K4737" s="1" t="s">
        <v>5041</v>
      </c>
      <c r="L4737" s="2">
        <v>39199</v>
      </c>
      <c r="M4737">
        <v>0</v>
      </c>
      <c r="N4737">
        <v>88</v>
      </c>
      <c r="O4737" s="1" t="s">
        <v>40</v>
      </c>
      <c r="P4737" s="1" t="s">
        <v>30</v>
      </c>
      <c r="Q4737" s="1" t="s">
        <v>30115</v>
      </c>
      <c r="R4737" s="1" t="s">
        <v>30111</v>
      </c>
      <c r="S4737" s="1">
        <v>5.2</v>
      </c>
      <c r="T4737">
        <v>40</v>
      </c>
    </row>
    <row r="4738" spans="1:20" x14ac:dyDescent="0.35">
      <c r="A4738">
        <v>0</v>
      </c>
      <c r="B4738" s="1" t="s">
        <v>4492</v>
      </c>
      <c r="C4738" s="1" t="s">
        <v>117</v>
      </c>
      <c r="D4738">
        <v>51130</v>
      </c>
      <c r="E4738" s="1" t="s">
        <v>30116</v>
      </c>
      <c r="F4738" s="1" t="s">
        <v>23</v>
      </c>
      <c r="G4738" s="1" t="s">
        <v>30117</v>
      </c>
      <c r="H4738" s="1" t="s">
        <v>30118</v>
      </c>
      <c r="I4738" s="1" t="s">
        <v>30119</v>
      </c>
      <c r="J4738" s="1" t="s">
        <v>30120</v>
      </c>
      <c r="K4738" s="1" t="s">
        <v>39</v>
      </c>
      <c r="L4738" s="2">
        <v>17577</v>
      </c>
      <c r="M4738">
        <v>0</v>
      </c>
      <c r="N4738">
        <v>68</v>
      </c>
      <c r="O4738" s="1" t="s">
        <v>40</v>
      </c>
      <c r="P4738" s="1" t="s">
        <v>30</v>
      </c>
      <c r="Q4738" s="1" t="s">
        <v>30121</v>
      </c>
      <c r="R4738" s="1" t="s">
        <v>30117</v>
      </c>
      <c r="S4738" s="1">
        <v>7</v>
      </c>
      <c r="T4738">
        <v>2</v>
      </c>
    </row>
    <row r="4739" spans="1:20" x14ac:dyDescent="0.35">
      <c r="A4739">
        <v>0</v>
      </c>
      <c r="B4739" s="1" t="s">
        <v>2545</v>
      </c>
      <c r="C4739" s="1" t="s">
        <v>117</v>
      </c>
      <c r="D4739">
        <v>270554</v>
      </c>
      <c r="E4739" s="1" t="s">
        <v>584</v>
      </c>
      <c r="F4739" s="1" t="s">
        <v>23</v>
      </c>
      <c r="G4739" s="1" t="s">
        <v>30122</v>
      </c>
      <c r="H4739" s="1" t="s">
        <v>30123</v>
      </c>
      <c r="I4739" s="1" t="s">
        <v>30124</v>
      </c>
      <c r="J4739" s="1" t="s">
        <v>30125</v>
      </c>
      <c r="K4739" s="1" t="s">
        <v>39</v>
      </c>
      <c r="L4739" s="2">
        <v>41586</v>
      </c>
      <c r="M4739">
        <v>0</v>
      </c>
      <c r="N4739">
        <v>85</v>
      </c>
      <c r="O4739" s="1" t="s">
        <v>40</v>
      </c>
      <c r="P4739" s="1" t="s">
        <v>30</v>
      </c>
      <c r="Q4739" s="1" t="s">
        <v>30126</v>
      </c>
      <c r="R4739" s="1" t="s">
        <v>30122</v>
      </c>
      <c r="S4739" s="1">
        <v>5</v>
      </c>
      <c r="T4739">
        <v>1</v>
      </c>
    </row>
    <row r="4740" spans="1:20" x14ac:dyDescent="0.35">
      <c r="A4740">
        <v>0</v>
      </c>
      <c r="B4740" s="1" t="s">
        <v>15797</v>
      </c>
      <c r="C4740" s="1" t="s">
        <v>117</v>
      </c>
      <c r="D4740">
        <v>72086</v>
      </c>
      <c r="E4740" s="1" t="s">
        <v>30127</v>
      </c>
      <c r="F4740" s="1" t="s">
        <v>23</v>
      </c>
      <c r="G4740" s="1" t="s">
        <v>30128</v>
      </c>
      <c r="H4740" s="1" t="s">
        <v>30129</v>
      </c>
      <c r="I4740" s="1" t="s">
        <v>30130</v>
      </c>
      <c r="J4740" s="1" t="s">
        <v>30131</v>
      </c>
      <c r="K4740" s="1" t="s">
        <v>30132</v>
      </c>
      <c r="L4740" s="2">
        <v>25934</v>
      </c>
      <c r="M4740">
        <v>0</v>
      </c>
      <c r="N4740">
        <v>106</v>
      </c>
      <c r="O4740" s="1" t="s">
        <v>40</v>
      </c>
      <c r="P4740" s="1" t="s">
        <v>30</v>
      </c>
      <c r="Q4740" s="1" t="s">
        <v>30133</v>
      </c>
      <c r="R4740" s="1" t="s">
        <v>30128</v>
      </c>
      <c r="S4740" s="1">
        <v>7.3</v>
      </c>
      <c r="T4740">
        <v>6</v>
      </c>
    </row>
    <row r="4741" spans="1:20" x14ac:dyDescent="0.35">
      <c r="A4741">
        <v>100</v>
      </c>
      <c r="B4741" s="1" t="s">
        <v>18986</v>
      </c>
      <c r="C4741" s="1" t="s">
        <v>117</v>
      </c>
      <c r="D4741">
        <v>268917</v>
      </c>
      <c r="E4741" s="1" t="s">
        <v>30134</v>
      </c>
      <c r="F4741" s="1" t="s">
        <v>23</v>
      </c>
      <c r="G4741" s="1" t="s">
        <v>30135</v>
      </c>
      <c r="H4741" s="1" t="s">
        <v>30136</v>
      </c>
      <c r="I4741" s="1" t="s">
        <v>30137</v>
      </c>
      <c r="J4741" s="1" t="s">
        <v>30138</v>
      </c>
      <c r="K4741" s="1" t="s">
        <v>39</v>
      </c>
      <c r="L4741" s="2">
        <v>41805</v>
      </c>
      <c r="M4741">
        <v>0</v>
      </c>
      <c r="N4741">
        <v>77</v>
      </c>
      <c r="O4741" s="1" t="s">
        <v>40</v>
      </c>
      <c r="P4741" s="1" t="s">
        <v>30</v>
      </c>
      <c r="Q4741" s="1" t="s">
        <v>117</v>
      </c>
      <c r="R4741" s="1" t="s">
        <v>30135</v>
      </c>
      <c r="S4741" s="1">
        <v>5.5</v>
      </c>
      <c r="T4741">
        <v>2</v>
      </c>
    </row>
    <row r="4742" spans="1:20" x14ac:dyDescent="0.35">
      <c r="A4742">
        <v>0</v>
      </c>
      <c r="B4742" s="1" t="s">
        <v>11960</v>
      </c>
      <c r="C4742" s="1" t="s">
        <v>117</v>
      </c>
      <c r="D4742">
        <v>64973</v>
      </c>
      <c r="E4742" s="1" t="s">
        <v>584</v>
      </c>
      <c r="F4742" s="1" t="s">
        <v>23</v>
      </c>
      <c r="G4742" s="1" t="s">
        <v>30139</v>
      </c>
      <c r="H4742" s="1" t="s">
        <v>30140</v>
      </c>
      <c r="I4742" s="1" t="s">
        <v>30141</v>
      </c>
      <c r="J4742" s="1" t="s">
        <v>584</v>
      </c>
      <c r="K4742" s="1" t="s">
        <v>39</v>
      </c>
      <c r="L4742" s="2">
        <v>38380</v>
      </c>
      <c r="M4742">
        <v>0</v>
      </c>
      <c r="N4742">
        <v>80</v>
      </c>
      <c r="O4742" s="1" t="s">
        <v>40</v>
      </c>
      <c r="P4742" s="1" t="s">
        <v>30</v>
      </c>
      <c r="Q4742" s="1" t="s">
        <v>117</v>
      </c>
      <c r="R4742" s="1" t="s">
        <v>30139</v>
      </c>
      <c r="S4742" s="1">
        <v>6.4</v>
      </c>
      <c r="T4742">
        <v>4</v>
      </c>
    </row>
    <row r="4743" spans="1:20" x14ac:dyDescent="0.35">
      <c r="A4743">
        <v>60000</v>
      </c>
      <c r="B4743" s="1" t="s">
        <v>28798</v>
      </c>
      <c r="C4743" s="1" t="s">
        <v>30142</v>
      </c>
      <c r="D4743">
        <v>473</v>
      </c>
      <c r="E4743" s="1" t="s">
        <v>30143</v>
      </c>
      <c r="F4743" s="1" t="s">
        <v>23</v>
      </c>
      <c r="G4743" s="1" t="s">
        <v>30144</v>
      </c>
      <c r="H4743" s="1" t="s">
        <v>30145</v>
      </c>
      <c r="I4743" s="1" t="s">
        <v>30146</v>
      </c>
      <c r="J4743" s="1" t="s">
        <v>30147</v>
      </c>
      <c r="K4743" s="1" t="s">
        <v>39</v>
      </c>
      <c r="L4743" s="2">
        <v>35986</v>
      </c>
      <c r="M4743">
        <v>3221152</v>
      </c>
      <c r="N4743">
        <v>84</v>
      </c>
      <c r="O4743" s="1" t="s">
        <v>40</v>
      </c>
      <c r="P4743" s="1" t="s">
        <v>30</v>
      </c>
      <c r="Q4743" s="1" t="s">
        <v>30148</v>
      </c>
      <c r="R4743" s="1" t="s">
        <v>30144</v>
      </c>
      <c r="S4743" s="1">
        <v>7.1</v>
      </c>
      <c r="T4743">
        <v>586</v>
      </c>
    </row>
    <row r="4744" spans="1:20" x14ac:dyDescent="0.35">
      <c r="A4744">
        <v>0</v>
      </c>
      <c r="B4744" s="1" t="s">
        <v>2089</v>
      </c>
      <c r="C4744" s="1" t="s">
        <v>117</v>
      </c>
      <c r="D4744">
        <v>90414</v>
      </c>
      <c r="E4744" s="1" t="s">
        <v>16759</v>
      </c>
      <c r="F4744" s="1" t="s">
        <v>1812</v>
      </c>
      <c r="G4744" s="1" t="s">
        <v>30149</v>
      </c>
      <c r="H4744" s="1" t="s">
        <v>30150</v>
      </c>
      <c r="I4744" s="1" t="s">
        <v>30151</v>
      </c>
      <c r="J4744" s="1" t="s">
        <v>584</v>
      </c>
      <c r="K4744" s="1" t="s">
        <v>39</v>
      </c>
      <c r="L4744" s="2">
        <v>35451</v>
      </c>
      <c r="M4744">
        <v>0</v>
      </c>
      <c r="N4744">
        <v>86</v>
      </c>
      <c r="O4744" s="1" t="s">
        <v>40</v>
      </c>
      <c r="P4744" s="1" t="s">
        <v>30</v>
      </c>
      <c r="Q4744" s="1" t="s">
        <v>30152</v>
      </c>
      <c r="R4744" s="1" t="s">
        <v>30149</v>
      </c>
      <c r="S4744" s="1">
        <v>6</v>
      </c>
      <c r="T4744">
        <v>1</v>
      </c>
    </row>
    <row r="4745" spans="1:20" x14ac:dyDescent="0.35">
      <c r="A4745">
        <v>0</v>
      </c>
      <c r="B4745" s="1" t="s">
        <v>3334</v>
      </c>
      <c r="C4745" s="1" t="s">
        <v>117</v>
      </c>
      <c r="D4745">
        <v>111794</v>
      </c>
      <c r="E4745" s="1" t="s">
        <v>30153</v>
      </c>
      <c r="F4745" s="1" t="s">
        <v>23</v>
      </c>
      <c r="G4745" s="1" t="s">
        <v>30154</v>
      </c>
      <c r="H4745" s="1" t="s">
        <v>30155</v>
      </c>
      <c r="I4745" s="1" t="s">
        <v>30156</v>
      </c>
      <c r="J4745" s="1" t="s">
        <v>30157</v>
      </c>
      <c r="K4745" s="1" t="s">
        <v>39</v>
      </c>
      <c r="L4745" s="2">
        <v>35796</v>
      </c>
      <c r="M4745">
        <v>0</v>
      </c>
      <c r="N4745">
        <v>87</v>
      </c>
      <c r="O4745" s="1" t="s">
        <v>40</v>
      </c>
      <c r="P4745" s="1" t="s">
        <v>30</v>
      </c>
      <c r="Q4745" s="1" t="s">
        <v>30158</v>
      </c>
      <c r="R4745" s="1" t="s">
        <v>30154</v>
      </c>
      <c r="S4745" s="1">
        <v>3.7</v>
      </c>
      <c r="T4745">
        <v>3</v>
      </c>
    </row>
    <row r="4746" spans="1:20" x14ac:dyDescent="0.35">
      <c r="A4746">
        <v>75000</v>
      </c>
      <c r="B4746" s="1" t="s">
        <v>528</v>
      </c>
      <c r="C4746" s="1" t="s">
        <v>117</v>
      </c>
      <c r="D4746">
        <v>360188</v>
      </c>
      <c r="E4746" s="1" t="s">
        <v>30159</v>
      </c>
      <c r="F4746" s="1" t="s">
        <v>23</v>
      </c>
      <c r="G4746" s="1" t="s">
        <v>30160</v>
      </c>
      <c r="H4746" s="1" t="s">
        <v>30161</v>
      </c>
      <c r="I4746" s="1" t="s">
        <v>30162</v>
      </c>
      <c r="J4746" s="1" t="s">
        <v>30163</v>
      </c>
      <c r="K4746" s="1" t="s">
        <v>39</v>
      </c>
      <c r="L4746" s="2">
        <v>42276</v>
      </c>
      <c r="M4746">
        <v>0</v>
      </c>
      <c r="N4746">
        <v>90</v>
      </c>
      <c r="O4746" s="1" t="s">
        <v>40</v>
      </c>
      <c r="P4746" s="1" t="s">
        <v>30</v>
      </c>
      <c r="Q4746" s="1" t="s">
        <v>117</v>
      </c>
      <c r="R4746" s="1" t="s">
        <v>30160</v>
      </c>
      <c r="S4746" s="1">
        <v>3.3</v>
      </c>
      <c r="T4746">
        <v>3</v>
      </c>
    </row>
    <row r="4747" spans="1:20" x14ac:dyDescent="0.35">
      <c r="A4747">
        <v>65000</v>
      </c>
      <c r="B4747" s="1" t="s">
        <v>30164</v>
      </c>
      <c r="C4747" s="1" t="s">
        <v>117</v>
      </c>
      <c r="D4747">
        <v>9372</v>
      </c>
      <c r="E4747" s="1" t="s">
        <v>30165</v>
      </c>
      <c r="F4747" s="1" t="s">
        <v>23</v>
      </c>
      <c r="G4747" s="1" t="s">
        <v>30166</v>
      </c>
      <c r="H4747" s="1" t="s">
        <v>30167</v>
      </c>
      <c r="I4747" s="1" t="s">
        <v>30168</v>
      </c>
      <c r="J4747" s="1" t="s">
        <v>30169</v>
      </c>
      <c r="K4747" s="1" t="s">
        <v>39</v>
      </c>
      <c r="L4747" s="2">
        <v>38003</v>
      </c>
      <c r="M4747">
        <v>28575078</v>
      </c>
      <c r="N4747">
        <v>100</v>
      </c>
      <c r="O4747" s="1" t="s">
        <v>40</v>
      </c>
      <c r="P4747" s="1" t="s">
        <v>30</v>
      </c>
      <c r="Q4747" s="1" t="s">
        <v>30170</v>
      </c>
      <c r="R4747" s="1" t="s">
        <v>30166</v>
      </c>
      <c r="S4747" s="1">
        <v>6.6</v>
      </c>
      <c r="T4747">
        <v>506</v>
      </c>
    </row>
    <row r="4748" spans="1:20" x14ac:dyDescent="0.35">
      <c r="A4748">
        <v>0</v>
      </c>
      <c r="B4748" s="1" t="s">
        <v>1222</v>
      </c>
      <c r="C4748" s="1" t="s">
        <v>117</v>
      </c>
      <c r="D4748">
        <v>85860</v>
      </c>
      <c r="E4748" s="1" t="s">
        <v>584</v>
      </c>
      <c r="F4748" s="1" t="s">
        <v>23</v>
      </c>
      <c r="G4748" s="1" t="s">
        <v>30171</v>
      </c>
      <c r="H4748" s="1" t="s">
        <v>30172</v>
      </c>
      <c r="I4748" s="1" t="s">
        <v>30173</v>
      </c>
      <c r="J4748" s="1" t="s">
        <v>30174</v>
      </c>
      <c r="K4748" s="1" t="s">
        <v>39</v>
      </c>
      <c r="L4748" s="2">
        <v>40615</v>
      </c>
      <c r="M4748">
        <v>0</v>
      </c>
      <c r="N4748">
        <v>82</v>
      </c>
      <c r="O4748" s="1" t="s">
        <v>40</v>
      </c>
      <c r="P4748" s="1" t="s">
        <v>30</v>
      </c>
      <c r="Q4748" s="1" t="s">
        <v>30175</v>
      </c>
      <c r="R4748" s="1" t="s">
        <v>30171</v>
      </c>
      <c r="S4748" s="1">
        <v>4.5</v>
      </c>
      <c r="T4748">
        <v>11</v>
      </c>
    </row>
    <row r="4749" spans="1:20" x14ac:dyDescent="0.35">
      <c r="A4749">
        <v>0</v>
      </c>
      <c r="B4749" s="1" t="s">
        <v>3255</v>
      </c>
      <c r="C4749" s="1" t="s">
        <v>117</v>
      </c>
      <c r="D4749">
        <v>244534</v>
      </c>
      <c r="E4749" s="1" t="s">
        <v>30176</v>
      </c>
      <c r="F4749" s="1" t="s">
        <v>23</v>
      </c>
      <c r="G4749" s="1" t="s">
        <v>30177</v>
      </c>
      <c r="H4749" s="1" t="s">
        <v>30178</v>
      </c>
      <c r="I4749" s="1" t="s">
        <v>30179</v>
      </c>
      <c r="J4749" s="1" t="s">
        <v>30180</v>
      </c>
      <c r="K4749" s="1" t="s">
        <v>39</v>
      </c>
      <c r="L4749" s="2">
        <v>41816</v>
      </c>
      <c r="M4749">
        <v>0</v>
      </c>
      <c r="N4749">
        <v>82</v>
      </c>
      <c r="O4749" s="1" t="s">
        <v>40</v>
      </c>
      <c r="P4749" s="1" t="s">
        <v>30</v>
      </c>
      <c r="Q4749" s="1" t="s">
        <v>30181</v>
      </c>
      <c r="R4749" s="1" t="s">
        <v>30177</v>
      </c>
      <c r="S4749" s="1">
        <v>5.2</v>
      </c>
      <c r="T4749">
        <v>58</v>
      </c>
    </row>
    <row r="4750" spans="1:20" x14ac:dyDescent="0.35">
      <c r="A4750">
        <v>62000</v>
      </c>
      <c r="B4750" s="1" t="s">
        <v>16165</v>
      </c>
      <c r="C4750" s="1" t="s">
        <v>117</v>
      </c>
      <c r="D4750">
        <v>33468</v>
      </c>
      <c r="E4750" s="1" t="s">
        <v>30182</v>
      </c>
      <c r="F4750" s="1" t="s">
        <v>23</v>
      </c>
      <c r="G4750" s="1" t="s">
        <v>30183</v>
      </c>
      <c r="H4750" s="1" t="s">
        <v>30184</v>
      </c>
      <c r="I4750" s="1" t="s">
        <v>30185</v>
      </c>
      <c r="J4750" s="1" t="s">
        <v>30186</v>
      </c>
      <c r="K4750" s="1" t="s">
        <v>39</v>
      </c>
      <c r="L4750" s="2">
        <v>22702</v>
      </c>
      <c r="M4750">
        <v>0</v>
      </c>
      <c r="N4750">
        <v>82</v>
      </c>
      <c r="O4750" s="1" t="s">
        <v>40</v>
      </c>
      <c r="P4750" s="1" t="s">
        <v>30</v>
      </c>
      <c r="Q4750" s="1" t="s">
        <v>30187</v>
      </c>
      <c r="R4750" s="1" t="s">
        <v>30183</v>
      </c>
      <c r="S4750" s="1">
        <v>4.4000000000000004</v>
      </c>
      <c r="T4750">
        <v>32</v>
      </c>
    </row>
    <row r="4751" spans="1:20" x14ac:dyDescent="0.35">
      <c r="A4751">
        <v>0</v>
      </c>
      <c r="B4751" s="1" t="s">
        <v>1492</v>
      </c>
      <c r="C4751" s="1" t="s">
        <v>30188</v>
      </c>
      <c r="D4751">
        <v>294086</v>
      </c>
      <c r="E4751" s="1" t="s">
        <v>30189</v>
      </c>
      <c r="F4751" s="1" t="s">
        <v>23</v>
      </c>
      <c r="G4751" s="1" t="s">
        <v>30190</v>
      </c>
      <c r="H4751" s="1" t="s">
        <v>30191</v>
      </c>
      <c r="I4751" s="1" t="s">
        <v>30192</v>
      </c>
      <c r="J4751" s="1" t="s">
        <v>584</v>
      </c>
      <c r="K4751" s="1" t="s">
        <v>39</v>
      </c>
      <c r="L4751" s="2">
        <v>41846</v>
      </c>
      <c r="M4751">
        <v>0</v>
      </c>
      <c r="N4751">
        <v>75</v>
      </c>
      <c r="O4751" s="1" t="s">
        <v>40</v>
      </c>
      <c r="P4751" s="1" t="s">
        <v>30</v>
      </c>
      <c r="Q4751" s="1" t="s">
        <v>30193</v>
      </c>
      <c r="R4751" s="1" t="s">
        <v>30190</v>
      </c>
      <c r="S4751" s="1">
        <v>6.4</v>
      </c>
      <c r="T4751">
        <v>4</v>
      </c>
    </row>
    <row r="4752" spans="1:20" x14ac:dyDescent="0.35">
      <c r="A4752">
        <v>0</v>
      </c>
      <c r="B4752" s="1" t="s">
        <v>5398</v>
      </c>
      <c r="C4752" s="1" t="s">
        <v>117</v>
      </c>
      <c r="D4752">
        <v>139998</v>
      </c>
      <c r="E4752" s="1" t="s">
        <v>30194</v>
      </c>
      <c r="F4752" s="1" t="s">
        <v>23</v>
      </c>
      <c r="G4752" s="1" t="s">
        <v>30195</v>
      </c>
      <c r="H4752" s="1" t="s">
        <v>30196</v>
      </c>
      <c r="I4752" s="1" t="s">
        <v>30197</v>
      </c>
      <c r="J4752" s="1" t="s">
        <v>584</v>
      </c>
      <c r="K4752" s="1" t="s">
        <v>584</v>
      </c>
      <c r="L4752" s="2">
        <v>40931</v>
      </c>
      <c r="M4752">
        <v>0</v>
      </c>
      <c r="N4752">
        <v>87</v>
      </c>
      <c r="O4752" s="1" t="s">
        <v>40</v>
      </c>
      <c r="P4752" s="1" t="s">
        <v>30</v>
      </c>
      <c r="Q4752" s="1" t="s">
        <v>117</v>
      </c>
      <c r="R4752" s="1" t="s">
        <v>30195</v>
      </c>
      <c r="S4752" s="1">
        <v>6.7</v>
      </c>
      <c r="T4752">
        <v>10</v>
      </c>
    </row>
    <row r="4753" spans="1:20" x14ac:dyDescent="0.35">
      <c r="A4753">
        <v>70000</v>
      </c>
      <c r="B4753" s="1" t="s">
        <v>30198</v>
      </c>
      <c r="C4753" s="1" t="s">
        <v>117</v>
      </c>
      <c r="D4753">
        <v>74777</v>
      </c>
      <c r="E4753" s="1" t="s">
        <v>30199</v>
      </c>
      <c r="F4753" s="1" t="s">
        <v>23</v>
      </c>
      <c r="G4753" s="1" t="s">
        <v>30200</v>
      </c>
      <c r="H4753" s="1" t="s">
        <v>30201</v>
      </c>
      <c r="I4753" s="1" t="s">
        <v>30202</v>
      </c>
      <c r="J4753" s="1" t="s">
        <v>30203</v>
      </c>
      <c r="K4753" s="1" t="s">
        <v>39</v>
      </c>
      <c r="L4753" s="2">
        <v>40605</v>
      </c>
      <c r="M4753">
        <v>0</v>
      </c>
      <c r="N4753">
        <v>92</v>
      </c>
      <c r="O4753" s="1" t="s">
        <v>40</v>
      </c>
      <c r="P4753" s="1" t="s">
        <v>30</v>
      </c>
      <c r="Q4753" s="1" t="s">
        <v>30204</v>
      </c>
      <c r="R4753" s="1" t="s">
        <v>30200</v>
      </c>
      <c r="S4753" s="1">
        <v>5.8</v>
      </c>
      <c r="T4753">
        <v>121</v>
      </c>
    </row>
    <row r="4754" spans="1:20" x14ac:dyDescent="0.35">
      <c r="A4754">
        <v>0</v>
      </c>
      <c r="B4754" s="1" t="s">
        <v>1744</v>
      </c>
      <c r="C4754" s="1" t="s">
        <v>117</v>
      </c>
      <c r="D4754">
        <v>16388</v>
      </c>
      <c r="E4754" s="1" t="s">
        <v>30205</v>
      </c>
      <c r="F4754" s="1" t="s">
        <v>23</v>
      </c>
      <c r="G4754" s="1" t="s">
        <v>30206</v>
      </c>
      <c r="H4754" s="1" t="s">
        <v>30207</v>
      </c>
      <c r="I4754" s="1" t="s">
        <v>30208</v>
      </c>
      <c r="J4754" s="1" t="s">
        <v>18096</v>
      </c>
      <c r="K4754" s="1" t="s">
        <v>39</v>
      </c>
      <c r="L4754" s="2">
        <v>34920</v>
      </c>
      <c r="M4754">
        <v>0</v>
      </c>
      <c r="N4754">
        <v>98</v>
      </c>
      <c r="O4754" s="1" t="s">
        <v>40</v>
      </c>
      <c r="P4754" s="1" t="s">
        <v>30</v>
      </c>
      <c r="Q4754" s="1" t="s">
        <v>30209</v>
      </c>
      <c r="R4754" s="1" t="s">
        <v>30206</v>
      </c>
      <c r="S4754" s="1">
        <v>6.3</v>
      </c>
      <c r="T4754">
        <v>23</v>
      </c>
    </row>
    <row r="4755" spans="1:20" x14ac:dyDescent="0.35">
      <c r="A4755">
        <v>0</v>
      </c>
      <c r="B4755" s="1" t="s">
        <v>1492</v>
      </c>
      <c r="C4755" s="1" t="s">
        <v>30210</v>
      </c>
      <c r="D4755">
        <v>159770</v>
      </c>
      <c r="E4755" s="1" t="s">
        <v>584</v>
      </c>
      <c r="F4755" s="1" t="s">
        <v>23</v>
      </c>
      <c r="G4755" s="1" t="s">
        <v>30211</v>
      </c>
      <c r="H4755" s="1" t="s">
        <v>30212</v>
      </c>
      <c r="I4755" s="1" t="s">
        <v>30213</v>
      </c>
      <c r="J4755" s="1" t="s">
        <v>30214</v>
      </c>
      <c r="K4755" s="1" t="s">
        <v>10901</v>
      </c>
      <c r="L4755" s="2">
        <v>41551</v>
      </c>
      <c r="M4755">
        <v>0</v>
      </c>
      <c r="N4755">
        <v>83</v>
      </c>
      <c r="O4755" s="1" t="s">
        <v>40</v>
      </c>
      <c r="P4755" s="1" t="s">
        <v>30</v>
      </c>
      <c r="Q4755" s="1" t="s">
        <v>117</v>
      </c>
      <c r="R4755" s="1" t="s">
        <v>30211</v>
      </c>
      <c r="S4755" s="1">
        <v>6</v>
      </c>
      <c r="T4755">
        <v>42</v>
      </c>
    </row>
    <row r="4756" spans="1:20" x14ac:dyDescent="0.35">
      <c r="A4756">
        <v>0</v>
      </c>
      <c r="B4756" s="1" t="s">
        <v>414</v>
      </c>
      <c r="C4756" s="1" t="s">
        <v>117</v>
      </c>
      <c r="D4756">
        <v>42109</v>
      </c>
      <c r="E4756" s="1" t="s">
        <v>584</v>
      </c>
      <c r="F4756" s="1" t="s">
        <v>19461</v>
      </c>
      <c r="G4756" s="1" t="s">
        <v>30215</v>
      </c>
      <c r="H4756" s="1" t="s">
        <v>30216</v>
      </c>
      <c r="I4756" s="1" t="s">
        <v>30217</v>
      </c>
      <c r="J4756" s="1" t="s">
        <v>30218</v>
      </c>
      <c r="K4756" s="1" t="s">
        <v>22536</v>
      </c>
      <c r="L4756" s="2">
        <v>30399</v>
      </c>
      <c r="M4756">
        <v>0</v>
      </c>
      <c r="N4756">
        <v>99</v>
      </c>
      <c r="O4756" s="1" t="s">
        <v>22537</v>
      </c>
      <c r="P4756" s="1" t="s">
        <v>30</v>
      </c>
      <c r="Q4756" s="1" t="s">
        <v>117</v>
      </c>
      <c r="R4756" s="1" t="s">
        <v>30219</v>
      </c>
      <c r="S4756" s="1">
        <v>6</v>
      </c>
      <c r="T4756">
        <v>2</v>
      </c>
    </row>
    <row r="4757" spans="1:20" x14ac:dyDescent="0.35">
      <c r="A4757">
        <v>65000</v>
      </c>
      <c r="B4757" s="1" t="s">
        <v>7943</v>
      </c>
      <c r="C4757" s="1" t="s">
        <v>30220</v>
      </c>
      <c r="D4757">
        <v>47607</v>
      </c>
      <c r="E4757" s="1" t="s">
        <v>30221</v>
      </c>
      <c r="F4757" s="1" t="s">
        <v>23</v>
      </c>
      <c r="G4757" s="1" t="s">
        <v>30222</v>
      </c>
      <c r="H4757" s="1" t="s">
        <v>30223</v>
      </c>
      <c r="I4757" s="1" t="s">
        <v>30224</v>
      </c>
      <c r="J4757" s="1" t="s">
        <v>30225</v>
      </c>
      <c r="K4757" s="1" t="s">
        <v>39</v>
      </c>
      <c r="L4757" s="2">
        <v>40494</v>
      </c>
      <c r="M4757">
        <v>416498</v>
      </c>
      <c r="N4757">
        <v>99</v>
      </c>
      <c r="O4757" s="1" t="s">
        <v>40</v>
      </c>
      <c r="P4757" s="1" t="s">
        <v>30</v>
      </c>
      <c r="Q4757" s="1" t="s">
        <v>30226</v>
      </c>
      <c r="R4757" s="1" t="s">
        <v>30222</v>
      </c>
      <c r="S4757" s="1">
        <v>5.6</v>
      </c>
      <c r="T4757">
        <v>59</v>
      </c>
    </row>
    <row r="4758" spans="1:20" x14ac:dyDescent="0.35">
      <c r="A4758">
        <v>60000</v>
      </c>
      <c r="B4758" s="1" t="s">
        <v>11908</v>
      </c>
      <c r="C4758" s="1" t="s">
        <v>117</v>
      </c>
      <c r="D4758">
        <v>193603</v>
      </c>
      <c r="E4758" s="1" t="s">
        <v>30227</v>
      </c>
      <c r="F4758" s="1" t="s">
        <v>23</v>
      </c>
      <c r="G4758" s="1" t="s">
        <v>30228</v>
      </c>
      <c r="H4758" s="1" t="s">
        <v>30229</v>
      </c>
      <c r="I4758" s="1" t="s">
        <v>30230</v>
      </c>
      <c r="J4758" s="1" t="s">
        <v>584</v>
      </c>
      <c r="K4758" s="1" t="s">
        <v>39</v>
      </c>
      <c r="L4758" s="2">
        <v>41195</v>
      </c>
      <c r="M4758">
        <v>0</v>
      </c>
      <c r="N4758">
        <v>93</v>
      </c>
      <c r="O4758" s="1" t="s">
        <v>40</v>
      </c>
      <c r="P4758" s="1" t="s">
        <v>30</v>
      </c>
      <c r="Q4758" s="1" t="s">
        <v>30231</v>
      </c>
      <c r="R4758" s="1" t="s">
        <v>30228</v>
      </c>
      <c r="S4758" s="1">
        <v>5.0999999999999996</v>
      </c>
      <c r="T4758">
        <v>6</v>
      </c>
    </row>
    <row r="4759" spans="1:20" x14ac:dyDescent="0.35">
      <c r="A4759">
        <v>0</v>
      </c>
      <c r="B4759" s="1" t="s">
        <v>6628</v>
      </c>
      <c r="C4759" s="1" t="s">
        <v>117</v>
      </c>
      <c r="D4759">
        <v>84659</v>
      </c>
      <c r="E4759" s="1" t="s">
        <v>584</v>
      </c>
      <c r="F4759" s="1" t="s">
        <v>23</v>
      </c>
      <c r="G4759" s="1" t="s">
        <v>30232</v>
      </c>
      <c r="H4759" s="1" t="s">
        <v>30233</v>
      </c>
      <c r="I4759" s="1" t="s">
        <v>30234</v>
      </c>
      <c r="J4759" s="1" t="s">
        <v>584</v>
      </c>
      <c r="K4759" s="1" t="s">
        <v>584</v>
      </c>
      <c r="L4759" s="2">
        <v>38976</v>
      </c>
      <c r="M4759">
        <v>0</v>
      </c>
      <c r="N4759">
        <v>110</v>
      </c>
      <c r="O4759" s="1" t="s">
        <v>584</v>
      </c>
      <c r="P4759" s="1" t="s">
        <v>28341</v>
      </c>
      <c r="Q4759" s="1" t="s">
        <v>117</v>
      </c>
      <c r="R4759" s="1" t="s">
        <v>30232</v>
      </c>
      <c r="S4759" s="1">
        <v>5</v>
      </c>
      <c r="T4759">
        <v>1</v>
      </c>
    </row>
    <row r="4760" spans="1:20" x14ac:dyDescent="0.35">
      <c r="A4760">
        <v>50000</v>
      </c>
      <c r="B4760" s="1" t="s">
        <v>11960</v>
      </c>
      <c r="C4760" s="1" t="s">
        <v>117</v>
      </c>
      <c r="D4760">
        <v>322745</v>
      </c>
      <c r="E4760" s="1" t="s">
        <v>584</v>
      </c>
      <c r="F4760" s="1" t="s">
        <v>23</v>
      </c>
      <c r="G4760" s="1" t="s">
        <v>30235</v>
      </c>
      <c r="H4760" s="1" t="s">
        <v>30236</v>
      </c>
      <c r="I4760" s="1" t="s">
        <v>30237</v>
      </c>
      <c r="J4760" s="1" t="s">
        <v>584</v>
      </c>
      <c r="K4760" s="1" t="s">
        <v>39</v>
      </c>
      <c r="L4760" s="2">
        <v>42044</v>
      </c>
      <c r="M4760">
        <v>0</v>
      </c>
      <c r="N4760">
        <v>111</v>
      </c>
      <c r="O4760" s="1" t="s">
        <v>40</v>
      </c>
      <c r="P4760" s="1" t="s">
        <v>30</v>
      </c>
      <c r="Q4760" s="1" t="s">
        <v>117</v>
      </c>
      <c r="R4760" s="1" t="s">
        <v>30235</v>
      </c>
      <c r="S4760" s="1">
        <v>8.3000000000000007</v>
      </c>
      <c r="T4760">
        <v>3</v>
      </c>
    </row>
    <row r="4761" spans="1:20" x14ac:dyDescent="0.35">
      <c r="A4761">
        <v>50000</v>
      </c>
      <c r="B4761" s="1" t="s">
        <v>18038</v>
      </c>
      <c r="C4761" s="1" t="s">
        <v>30238</v>
      </c>
      <c r="D4761">
        <v>20981</v>
      </c>
      <c r="E4761" s="1" t="s">
        <v>30239</v>
      </c>
      <c r="F4761" s="1" t="s">
        <v>23</v>
      </c>
      <c r="G4761" s="1" t="s">
        <v>30240</v>
      </c>
      <c r="H4761" s="1" t="s">
        <v>30241</v>
      </c>
      <c r="I4761" s="1" t="s">
        <v>30242</v>
      </c>
      <c r="J4761" s="1" t="s">
        <v>30243</v>
      </c>
      <c r="K4761" s="1" t="s">
        <v>5041</v>
      </c>
      <c r="L4761" s="2">
        <v>38353</v>
      </c>
      <c r="M4761">
        <v>0</v>
      </c>
      <c r="N4761">
        <v>47</v>
      </c>
      <c r="O4761" s="1" t="s">
        <v>40</v>
      </c>
      <c r="P4761" s="1" t="s">
        <v>30</v>
      </c>
      <c r="Q4761" s="1" t="s">
        <v>117</v>
      </c>
      <c r="R4761" s="1" t="s">
        <v>30240</v>
      </c>
      <c r="S4761" s="1">
        <v>6.9</v>
      </c>
      <c r="T4761">
        <v>41</v>
      </c>
    </row>
    <row r="4762" spans="1:20" x14ac:dyDescent="0.35">
      <c r="A4762">
        <v>0</v>
      </c>
      <c r="B4762" s="1" t="s">
        <v>11960</v>
      </c>
      <c r="C4762" s="1" t="s">
        <v>30244</v>
      </c>
      <c r="D4762">
        <v>174362</v>
      </c>
      <c r="E4762" s="1" t="s">
        <v>584</v>
      </c>
      <c r="F4762" s="1" t="s">
        <v>23</v>
      </c>
      <c r="G4762" s="1" t="s">
        <v>30245</v>
      </c>
      <c r="H4762" s="1" t="s">
        <v>30246</v>
      </c>
      <c r="I4762" s="1" t="s">
        <v>30247</v>
      </c>
      <c r="J4762" s="1" t="s">
        <v>584</v>
      </c>
      <c r="K4762" s="1" t="s">
        <v>584</v>
      </c>
      <c r="L4762" s="2">
        <v>41384</v>
      </c>
      <c r="M4762">
        <v>0</v>
      </c>
      <c r="N4762">
        <v>93</v>
      </c>
      <c r="O4762" s="1" t="s">
        <v>40</v>
      </c>
      <c r="P4762" s="1" t="s">
        <v>30</v>
      </c>
      <c r="Q4762" s="1" t="s">
        <v>30248</v>
      </c>
      <c r="R4762" s="1" t="s">
        <v>30245</v>
      </c>
      <c r="S4762" s="1">
        <v>5</v>
      </c>
      <c r="T4762">
        <v>1</v>
      </c>
    </row>
    <row r="4763" spans="1:20" x14ac:dyDescent="0.35">
      <c r="A4763">
        <v>4000000</v>
      </c>
      <c r="B4763" s="1" t="s">
        <v>5294</v>
      </c>
      <c r="C4763" s="1" t="s">
        <v>30249</v>
      </c>
      <c r="D4763">
        <v>242095</v>
      </c>
      <c r="E4763" s="1" t="s">
        <v>30250</v>
      </c>
      <c r="F4763" s="1" t="s">
        <v>23</v>
      </c>
      <c r="G4763" s="1" t="s">
        <v>30251</v>
      </c>
      <c r="H4763" s="1" t="s">
        <v>30252</v>
      </c>
      <c r="I4763" s="1" t="s">
        <v>30253</v>
      </c>
      <c r="J4763" s="1" t="s">
        <v>30254</v>
      </c>
      <c r="K4763" s="1" t="s">
        <v>39</v>
      </c>
      <c r="L4763" s="2">
        <v>41713</v>
      </c>
      <c r="M4763">
        <v>600896</v>
      </c>
      <c r="N4763">
        <v>95</v>
      </c>
      <c r="O4763" s="1" t="s">
        <v>40</v>
      </c>
      <c r="P4763" s="1" t="s">
        <v>30</v>
      </c>
      <c r="Q4763" s="1" t="s">
        <v>30255</v>
      </c>
      <c r="R4763" s="1" t="s">
        <v>30251</v>
      </c>
      <c r="S4763" s="1">
        <v>5.8</v>
      </c>
      <c r="T4763">
        <v>631</v>
      </c>
    </row>
    <row r="4764" spans="1:20" x14ac:dyDescent="0.35">
      <c r="A4764">
        <v>50000</v>
      </c>
      <c r="B4764" s="1" t="s">
        <v>11960</v>
      </c>
      <c r="C4764" s="1" t="s">
        <v>117</v>
      </c>
      <c r="D4764">
        <v>250902</v>
      </c>
      <c r="E4764" s="1" t="s">
        <v>30256</v>
      </c>
      <c r="F4764" s="1" t="s">
        <v>23</v>
      </c>
      <c r="G4764" s="1" t="s">
        <v>30257</v>
      </c>
      <c r="H4764" s="1" t="s">
        <v>30258</v>
      </c>
      <c r="I4764" s="1" t="s">
        <v>30259</v>
      </c>
      <c r="J4764" s="1" t="s">
        <v>30260</v>
      </c>
      <c r="K4764" s="1" t="s">
        <v>39</v>
      </c>
      <c r="L4764" s="2">
        <v>41599</v>
      </c>
      <c r="M4764">
        <v>0</v>
      </c>
      <c r="N4764">
        <v>81</v>
      </c>
      <c r="O4764" s="1" t="s">
        <v>40</v>
      </c>
      <c r="P4764" s="1" t="s">
        <v>30</v>
      </c>
      <c r="Q4764" s="1" t="s">
        <v>117</v>
      </c>
      <c r="R4764" s="1" t="s">
        <v>30257</v>
      </c>
      <c r="S4764" s="1">
        <v>5.7</v>
      </c>
      <c r="T4764">
        <v>3</v>
      </c>
    </row>
    <row r="4765" spans="1:20" x14ac:dyDescent="0.35">
      <c r="A4765">
        <v>0</v>
      </c>
      <c r="B4765" s="1" t="s">
        <v>1492</v>
      </c>
      <c r="C4765" s="1" t="s">
        <v>30261</v>
      </c>
      <c r="D4765">
        <v>158895</v>
      </c>
      <c r="E4765" s="1" t="s">
        <v>584</v>
      </c>
      <c r="F4765" s="1" t="s">
        <v>23</v>
      </c>
      <c r="G4765" s="1" t="s">
        <v>30262</v>
      </c>
      <c r="H4765" s="1" t="s">
        <v>30263</v>
      </c>
      <c r="I4765" s="1" t="s">
        <v>30264</v>
      </c>
      <c r="J4765" s="1" t="s">
        <v>584</v>
      </c>
      <c r="K4765" s="1" t="s">
        <v>39</v>
      </c>
      <c r="L4765" s="2">
        <v>41453</v>
      </c>
      <c r="M4765">
        <v>0</v>
      </c>
      <c r="N4765">
        <v>83</v>
      </c>
      <c r="O4765" s="1" t="s">
        <v>40</v>
      </c>
      <c r="P4765" s="1" t="s">
        <v>30</v>
      </c>
      <c r="Q4765" s="1" t="s">
        <v>30265</v>
      </c>
      <c r="R4765" s="1" t="s">
        <v>30262</v>
      </c>
      <c r="S4765" s="1">
        <v>6.6</v>
      </c>
      <c r="T4765">
        <v>4</v>
      </c>
    </row>
    <row r="4766" spans="1:20" x14ac:dyDescent="0.35">
      <c r="A4766">
        <v>0</v>
      </c>
      <c r="B4766" s="1" t="s">
        <v>1222</v>
      </c>
      <c r="C4766" s="1" t="s">
        <v>117</v>
      </c>
      <c r="D4766">
        <v>222250</v>
      </c>
      <c r="E4766" s="1" t="s">
        <v>584</v>
      </c>
      <c r="F4766" s="1" t="s">
        <v>23</v>
      </c>
      <c r="G4766" s="1" t="s">
        <v>30266</v>
      </c>
      <c r="H4766" s="1" t="s">
        <v>30267</v>
      </c>
      <c r="I4766" s="1" t="s">
        <v>30268</v>
      </c>
      <c r="J4766" s="1" t="s">
        <v>30269</v>
      </c>
      <c r="K4766" s="1" t="s">
        <v>584</v>
      </c>
      <c r="L4766" s="2">
        <v>41537</v>
      </c>
      <c r="M4766">
        <v>0</v>
      </c>
      <c r="N4766">
        <v>96</v>
      </c>
      <c r="O4766" s="1" t="s">
        <v>584</v>
      </c>
      <c r="P4766" s="1" t="s">
        <v>30</v>
      </c>
      <c r="Q4766" s="1" t="s">
        <v>117</v>
      </c>
      <c r="R4766" s="1" t="s">
        <v>30266</v>
      </c>
      <c r="S4766" s="1">
        <v>6.8</v>
      </c>
      <c r="T4766">
        <v>2</v>
      </c>
    </row>
    <row r="4767" spans="1:20" x14ac:dyDescent="0.35">
      <c r="A4767">
        <v>0</v>
      </c>
      <c r="B4767" s="1" t="s">
        <v>1492</v>
      </c>
      <c r="C4767" s="1" t="s">
        <v>117</v>
      </c>
      <c r="D4767">
        <v>18292</v>
      </c>
      <c r="E4767" s="1" t="s">
        <v>12227</v>
      </c>
      <c r="F4767" s="1" t="s">
        <v>23</v>
      </c>
      <c r="G4767" s="1" t="s">
        <v>30270</v>
      </c>
      <c r="H4767" s="1" t="s">
        <v>30271</v>
      </c>
      <c r="I4767" s="1" t="s">
        <v>30272</v>
      </c>
      <c r="J4767" s="1" t="s">
        <v>584</v>
      </c>
      <c r="K4767" s="1" t="s">
        <v>39</v>
      </c>
      <c r="L4767" s="2">
        <v>36800</v>
      </c>
      <c r="M4767">
        <v>0</v>
      </c>
      <c r="N4767">
        <v>89</v>
      </c>
      <c r="O4767" s="1" t="s">
        <v>40</v>
      </c>
      <c r="P4767" s="1" t="s">
        <v>30</v>
      </c>
      <c r="Q4767" s="1" t="s">
        <v>117</v>
      </c>
      <c r="R4767" s="1" t="s">
        <v>30270</v>
      </c>
      <c r="S4767" s="1">
        <v>6.4</v>
      </c>
      <c r="T4767">
        <v>36</v>
      </c>
    </row>
    <row r="4768" spans="1:20" x14ac:dyDescent="0.35">
      <c r="A4768">
        <v>0</v>
      </c>
      <c r="B4768" s="1" t="s">
        <v>2089</v>
      </c>
      <c r="C4768" s="1" t="s">
        <v>117</v>
      </c>
      <c r="D4768">
        <v>125537</v>
      </c>
      <c r="E4768" s="1" t="s">
        <v>584</v>
      </c>
      <c r="F4768" s="1" t="s">
        <v>23</v>
      </c>
      <c r="G4768" s="1" t="s">
        <v>30273</v>
      </c>
      <c r="H4768" s="1" t="s">
        <v>30274</v>
      </c>
      <c r="I4768" s="1" t="s">
        <v>30275</v>
      </c>
      <c r="J4768" s="1" t="s">
        <v>584</v>
      </c>
      <c r="K4768" s="1" t="s">
        <v>39</v>
      </c>
      <c r="L4768" s="2">
        <v>36419</v>
      </c>
      <c r="M4768">
        <v>0</v>
      </c>
      <c r="N4768">
        <v>90</v>
      </c>
      <c r="O4768" s="1" t="s">
        <v>40</v>
      </c>
      <c r="P4768" s="1" t="s">
        <v>30</v>
      </c>
      <c r="Q4768" s="1" t="s">
        <v>30276</v>
      </c>
      <c r="R4768" s="1" t="s">
        <v>30273</v>
      </c>
      <c r="S4768" s="1">
        <v>7</v>
      </c>
      <c r="T4768">
        <v>1</v>
      </c>
    </row>
    <row r="4769" spans="1:20" x14ac:dyDescent="0.35">
      <c r="A4769">
        <v>0</v>
      </c>
      <c r="B4769" s="1" t="s">
        <v>29901</v>
      </c>
      <c r="C4769" s="1" t="s">
        <v>117</v>
      </c>
      <c r="D4769">
        <v>326576</v>
      </c>
      <c r="E4769" s="1" t="s">
        <v>584</v>
      </c>
      <c r="F4769" s="1" t="s">
        <v>23</v>
      </c>
      <c r="G4769" s="1" t="s">
        <v>30277</v>
      </c>
      <c r="H4769" s="1" t="s">
        <v>30278</v>
      </c>
      <c r="I4769" s="1" t="s">
        <v>30279</v>
      </c>
      <c r="J4769" s="1" t="s">
        <v>584</v>
      </c>
      <c r="K4769" s="1" t="s">
        <v>584</v>
      </c>
      <c r="L4769" s="2">
        <v>41734</v>
      </c>
      <c r="M4769">
        <v>0</v>
      </c>
      <c r="N4769">
        <v>95</v>
      </c>
      <c r="O4769" s="1" t="s">
        <v>40</v>
      </c>
      <c r="P4769" s="1" t="s">
        <v>30</v>
      </c>
      <c r="Q4769" s="1" t="s">
        <v>30280</v>
      </c>
      <c r="R4769" s="1" t="s">
        <v>30277</v>
      </c>
      <c r="S4769" s="1">
        <v>2</v>
      </c>
      <c r="T4769">
        <v>1</v>
      </c>
    </row>
    <row r="4770" spans="1:20" x14ac:dyDescent="0.35">
      <c r="A4770">
        <v>0</v>
      </c>
      <c r="B4770" s="1" t="s">
        <v>7230</v>
      </c>
      <c r="C4770" s="1" t="s">
        <v>30281</v>
      </c>
      <c r="D4770">
        <v>228550</v>
      </c>
      <c r="E4770" s="1" t="s">
        <v>30282</v>
      </c>
      <c r="F4770" s="1" t="s">
        <v>23</v>
      </c>
      <c r="G4770" s="1" t="s">
        <v>30283</v>
      </c>
      <c r="H4770" s="1" t="s">
        <v>30284</v>
      </c>
      <c r="I4770" s="1" t="s">
        <v>30285</v>
      </c>
      <c r="J4770" s="1" t="s">
        <v>584</v>
      </c>
      <c r="K4770" s="1" t="s">
        <v>584</v>
      </c>
      <c r="L4770" s="2">
        <v>40629</v>
      </c>
      <c r="M4770">
        <v>0</v>
      </c>
      <c r="N4770">
        <v>83</v>
      </c>
      <c r="O4770" s="1" t="s">
        <v>40</v>
      </c>
      <c r="P4770" s="1" t="s">
        <v>30</v>
      </c>
      <c r="Q4770" s="1" t="s">
        <v>30286</v>
      </c>
      <c r="R4770" s="1" t="s">
        <v>30283</v>
      </c>
      <c r="S4770" s="1">
        <v>3.2</v>
      </c>
      <c r="T4770">
        <v>8</v>
      </c>
    </row>
    <row r="4771" spans="1:20" x14ac:dyDescent="0.35">
      <c r="A4771">
        <v>0</v>
      </c>
      <c r="B4771" s="1" t="s">
        <v>18986</v>
      </c>
      <c r="C4771" s="1" t="s">
        <v>30287</v>
      </c>
      <c r="D4771">
        <v>13963</v>
      </c>
      <c r="E4771" s="1" t="s">
        <v>30288</v>
      </c>
      <c r="F4771" s="1" t="s">
        <v>23</v>
      </c>
      <c r="G4771" s="1" t="s">
        <v>30289</v>
      </c>
      <c r="H4771" s="1" t="s">
        <v>30290</v>
      </c>
      <c r="I4771" s="1" t="s">
        <v>30291</v>
      </c>
      <c r="J4771" s="1" t="s">
        <v>30292</v>
      </c>
      <c r="K4771" s="1" t="s">
        <v>39</v>
      </c>
      <c r="L4771" s="2">
        <v>28611</v>
      </c>
      <c r="M4771">
        <v>321952</v>
      </c>
      <c r="N4771">
        <v>117</v>
      </c>
      <c r="O4771" s="1" t="s">
        <v>40</v>
      </c>
      <c r="P4771" s="1" t="s">
        <v>30</v>
      </c>
      <c r="Q4771" s="1" t="s">
        <v>30293</v>
      </c>
      <c r="R4771" s="1" t="s">
        <v>30289</v>
      </c>
      <c r="S4771" s="1">
        <v>7.9</v>
      </c>
      <c r="T4771">
        <v>64</v>
      </c>
    </row>
    <row r="4772" spans="1:20" x14ac:dyDescent="0.35">
      <c r="A4772">
        <v>50000</v>
      </c>
      <c r="B4772" s="1" t="s">
        <v>11908</v>
      </c>
      <c r="C4772" s="1" t="s">
        <v>117</v>
      </c>
      <c r="D4772">
        <v>290391</v>
      </c>
      <c r="E4772" s="1" t="s">
        <v>30294</v>
      </c>
      <c r="F4772" s="1" t="s">
        <v>23</v>
      </c>
      <c r="G4772" s="1" t="s">
        <v>30295</v>
      </c>
      <c r="H4772" s="1" t="s">
        <v>30296</v>
      </c>
      <c r="I4772" s="1" t="s">
        <v>30297</v>
      </c>
      <c r="J4772" s="1" t="s">
        <v>30298</v>
      </c>
      <c r="K4772" s="1" t="s">
        <v>39</v>
      </c>
      <c r="L4772" s="2">
        <v>42248</v>
      </c>
      <c r="M4772">
        <v>0</v>
      </c>
      <c r="N4772">
        <v>75</v>
      </c>
      <c r="O4772" s="1" t="s">
        <v>40</v>
      </c>
      <c r="P4772" s="1" t="s">
        <v>30</v>
      </c>
      <c r="Q4772" s="1" t="s">
        <v>30299</v>
      </c>
      <c r="R4772" s="1" t="s">
        <v>30295</v>
      </c>
      <c r="S4772" s="1">
        <v>3.5</v>
      </c>
      <c r="T4772">
        <v>2</v>
      </c>
    </row>
    <row r="4773" spans="1:20" x14ac:dyDescent="0.35">
      <c r="A4773">
        <v>0</v>
      </c>
      <c r="B4773" s="1" t="s">
        <v>414</v>
      </c>
      <c r="C4773" s="1" t="s">
        <v>117</v>
      </c>
      <c r="D4773">
        <v>44770</v>
      </c>
      <c r="E4773" s="1" t="s">
        <v>12227</v>
      </c>
      <c r="F4773" s="1" t="s">
        <v>23</v>
      </c>
      <c r="G4773" s="1" t="s">
        <v>30300</v>
      </c>
      <c r="H4773" s="1" t="s">
        <v>30301</v>
      </c>
      <c r="I4773" s="1" t="s">
        <v>30302</v>
      </c>
      <c r="J4773" s="1" t="s">
        <v>584</v>
      </c>
      <c r="K4773" s="1" t="s">
        <v>584</v>
      </c>
      <c r="L4773" s="2">
        <v>39925</v>
      </c>
      <c r="M4773">
        <v>0</v>
      </c>
      <c r="N4773">
        <v>80</v>
      </c>
      <c r="O4773" s="1" t="s">
        <v>40</v>
      </c>
      <c r="P4773" s="1" t="s">
        <v>30</v>
      </c>
      <c r="Q4773" s="1" t="s">
        <v>117</v>
      </c>
      <c r="R4773" s="1" t="s">
        <v>30300</v>
      </c>
      <c r="S4773" s="1">
        <v>6.4</v>
      </c>
      <c r="T4773">
        <v>15</v>
      </c>
    </row>
    <row r="4774" spans="1:20" x14ac:dyDescent="0.35">
      <c r="A4774">
        <v>0</v>
      </c>
      <c r="B4774" s="1" t="s">
        <v>9269</v>
      </c>
      <c r="C4774" s="1" t="s">
        <v>117</v>
      </c>
      <c r="D4774">
        <v>69382</v>
      </c>
      <c r="E4774" s="1" t="s">
        <v>584</v>
      </c>
      <c r="F4774" s="1" t="s">
        <v>23</v>
      </c>
      <c r="G4774" s="1" t="s">
        <v>30303</v>
      </c>
      <c r="H4774" s="1" t="s">
        <v>30304</v>
      </c>
      <c r="I4774" s="1" t="s">
        <v>30305</v>
      </c>
      <c r="J4774" s="1" t="s">
        <v>584</v>
      </c>
      <c r="K4774" s="1" t="s">
        <v>584</v>
      </c>
      <c r="L4774" s="2">
        <v>39271</v>
      </c>
      <c r="M4774">
        <v>0</v>
      </c>
      <c r="N4774">
        <v>78</v>
      </c>
      <c r="O4774" s="1" t="s">
        <v>584</v>
      </c>
      <c r="P4774" s="1" t="s">
        <v>30</v>
      </c>
      <c r="Q4774" s="1" t="s">
        <v>117</v>
      </c>
      <c r="R4774" s="1" t="s">
        <v>30303</v>
      </c>
      <c r="S4774" s="1">
        <v>0</v>
      </c>
      <c r="T4774">
        <v>0</v>
      </c>
    </row>
    <row r="4775" spans="1:20" x14ac:dyDescent="0.35">
      <c r="A4775">
        <v>500000</v>
      </c>
      <c r="B4775" s="1" t="s">
        <v>5398</v>
      </c>
      <c r="C4775" s="1" t="s">
        <v>117</v>
      </c>
      <c r="D4775">
        <v>40769</v>
      </c>
      <c r="E4775" s="1" t="s">
        <v>30306</v>
      </c>
      <c r="F4775" s="1" t="s">
        <v>23</v>
      </c>
      <c r="G4775" s="1" t="s">
        <v>30307</v>
      </c>
      <c r="H4775" s="1" t="s">
        <v>30308</v>
      </c>
      <c r="I4775" s="1" t="s">
        <v>30309</v>
      </c>
      <c r="J4775" s="1" t="s">
        <v>584</v>
      </c>
      <c r="K4775" s="1" t="s">
        <v>584</v>
      </c>
      <c r="L4775" s="2">
        <v>38412</v>
      </c>
      <c r="M4775">
        <v>0</v>
      </c>
      <c r="N4775">
        <v>109</v>
      </c>
      <c r="O4775" s="1" t="s">
        <v>40</v>
      </c>
      <c r="P4775" s="1" t="s">
        <v>30</v>
      </c>
      <c r="Q4775" s="1" t="s">
        <v>117</v>
      </c>
      <c r="R4775" s="1" t="s">
        <v>30307</v>
      </c>
      <c r="S4775" s="1">
        <v>6.1</v>
      </c>
      <c r="T4775">
        <v>8</v>
      </c>
    </row>
    <row r="4776" spans="1:20" x14ac:dyDescent="0.35">
      <c r="A4776">
        <v>0</v>
      </c>
      <c r="B4776" s="1" t="s">
        <v>7230</v>
      </c>
      <c r="C4776" s="1" t="s">
        <v>117</v>
      </c>
      <c r="D4776">
        <v>220490</v>
      </c>
      <c r="E4776" s="1" t="s">
        <v>584</v>
      </c>
      <c r="F4776" s="1" t="s">
        <v>23</v>
      </c>
      <c r="G4776" s="1" t="s">
        <v>30310</v>
      </c>
      <c r="H4776" s="1" t="s">
        <v>30311</v>
      </c>
      <c r="I4776" s="1" t="s">
        <v>30312</v>
      </c>
      <c r="J4776" s="1" t="s">
        <v>584</v>
      </c>
      <c r="K4776" s="1" t="s">
        <v>584</v>
      </c>
      <c r="L4776" s="2">
        <v>41383</v>
      </c>
      <c r="M4776">
        <v>0</v>
      </c>
      <c r="N4776">
        <v>89</v>
      </c>
      <c r="O4776" s="1" t="s">
        <v>584</v>
      </c>
      <c r="P4776" s="1" t="s">
        <v>30</v>
      </c>
      <c r="Q4776" s="1" t="s">
        <v>117</v>
      </c>
      <c r="R4776" s="1" t="s">
        <v>30310</v>
      </c>
      <c r="S4776" s="1">
        <v>0</v>
      </c>
      <c r="T4776">
        <v>0</v>
      </c>
    </row>
    <row r="4777" spans="1:20" x14ac:dyDescent="0.35">
      <c r="A4777">
        <v>31192</v>
      </c>
      <c r="B4777" s="1" t="s">
        <v>16920</v>
      </c>
      <c r="C4777" s="1" t="s">
        <v>30313</v>
      </c>
      <c r="D4777">
        <v>42151</v>
      </c>
      <c r="E4777" s="1" t="s">
        <v>30314</v>
      </c>
      <c r="F4777" s="1" t="s">
        <v>23</v>
      </c>
      <c r="G4777" s="1" t="s">
        <v>30315</v>
      </c>
      <c r="H4777" s="1" t="s">
        <v>30316</v>
      </c>
      <c r="I4777" s="1" t="s">
        <v>30317</v>
      </c>
      <c r="J4777" s="1" t="s">
        <v>584</v>
      </c>
      <c r="K4777" s="1" t="s">
        <v>5041</v>
      </c>
      <c r="L4777" s="2">
        <v>40057</v>
      </c>
      <c r="M4777">
        <v>10000</v>
      </c>
      <c r="N4777">
        <v>89</v>
      </c>
      <c r="O4777" s="1" t="s">
        <v>40</v>
      </c>
      <c r="P4777" s="1" t="s">
        <v>30</v>
      </c>
      <c r="Q4777" s="1" t="s">
        <v>30318</v>
      </c>
      <c r="R4777" s="1" t="s">
        <v>30315</v>
      </c>
      <c r="S4777" s="1">
        <v>6.3</v>
      </c>
      <c r="T4777">
        <v>26</v>
      </c>
    </row>
    <row r="4778" spans="1:20" x14ac:dyDescent="0.35">
      <c r="A4778">
        <v>27000</v>
      </c>
      <c r="B4778" s="1" t="s">
        <v>1222</v>
      </c>
      <c r="C4778" s="1" t="s">
        <v>30319</v>
      </c>
      <c r="D4778">
        <v>2292</v>
      </c>
      <c r="E4778" s="1" t="s">
        <v>30320</v>
      </c>
      <c r="F4778" s="1" t="s">
        <v>23</v>
      </c>
      <c r="G4778" s="1" t="s">
        <v>30321</v>
      </c>
      <c r="H4778" s="1" t="s">
        <v>30322</v>
      </c>
      <c r="I4778" s="1" t="s">
        <v>30323</v>
      </c>
      <c r="J4778" s="1" t="s">
        <v>29588</v>
      </c>
      <c r="K4778" s="1" t="s">
        <v>39</v>
      </c>
      <c r="L4778" s="2">
        <v>34590</v>
      </c>
      <c r="M4778">
        <v>3151130</v>
      </c>
      <c r="N4778">
        <v>92</v>
      </c>
      <c r="O4778" s="1" t="s">
        <v>40</v>
      </c>
      <c r="P4778" s="1" t="s">
        <v>30</v>
      </c>
      <c r="Q4778" s="1" t="s">
        <v>30324</v>
      </c>
      <c r="R4778" s="1" t="s">
        <v>30321</v>
      </c>
      <c r="S4778" s="1">
        <v>7.4</v>
      </c>
      <c r="T4778">
        <v>755</v>
      </c>
    </row>
    <row r="4779" spans="1:20" x14ac:dyDescent="0.35">
      <c r="A4779">
        <v>27000</v>
      </c>
      <c r="B4779" s="1" t="s">
        <v>414</v>
      </c>
      <c r="C4779" s="1" t="s">
        <v>117</v>
      </c>
      <c r="D4779">
        <v>42497</v>
      </c>
      <c r="E4779" s="1" t="s">
        <v>30325</v>
      </c>
      <c r="F4779" s="1" t="s">
        <v>23</v>
      </c>
      <c r="G4779" s="1" t="s">
        <v>30326</v>
      </c>
      <c r="H4779" s="1" t="s">
        <v>30327</v>
      </c>
      <c r="I4779" s="1" t="s">
        <v>30328</v>
      </c>
      <c r="J4779" s="1" t="s">
        <v>30329</v>
      </c>
      <c r="K4779" s="1" t="s">
        <v>39</v>
      </c>
      <c r="L4779" s="2">
        <v>25934</v>
      </c>
      <c r="M4779">
        <v>0</v>
      </c>
      <c r="N4779">
        <v>64</v>
      </c>
      <c r="O4779" s="1" t="s">
        <v>76</v>
      </c>
      <c r="P4779" s="1" t="s">
        <v>30</v>
      </c>
      <c r="Q4779" s="1" t="s">
        <v>30330</v>
      </c>
      <c r="R4779" s="1" t="s">
        <v>30326</v>
      </c>
      <c r="S4779" s="1">
        <v>6</v>
      </c>
      <c r="T4779">
        <v>9</v>
      </c>
    </row>
    <row r="4780" spans="1:20" x14ac:dyDescent="0.35">
      <c r="A4780">
        <v>0</v>
      </c>
      <c r="B4780" s="1" t="s">
        <v>5398</v>
      </c>
      <c r="C4780" s="1" t="s">
        <v>117</v>
      </c>
      <c r="D4780">
        <v>33693</v>
      </c>
      <c r="E4780" s="1" t="s">
        <v>22287</v>
      </c>
      <c r="F4780" s="1" t="s">
        <v>23</v>
      </c>
      <c r="G4780" s="1" t="s">
        <v>30331</v>
      </c>
      <c r="H4780" s="1" t="s">
        <v>30332</v>
      </c>
      <c r="I4780" s="1" t="s">
        <v>30333</v>
      </c>
      <c r="J4780" s="1" t="s">
        <v>584</v>
      </c>
      <c r="K4780" s="1" t="s">
        <v>39</v>
      </c>
      <c r="L4780" s="2">
        <v>37519</v>
      </c>
      <c r="M4780">
        <v>76901</v>
      </c>
      <c r="N4780">
        <v>85</v>
      </c>
      <c r="O4780" s="1" t="s">
        <v>40</v>
      </c>
      <c r="P4780" s="1" t="s">
        <v>30</v>
      </c>
      <c r="Q4780" s="1" t="s">
        <v>117</v>
      </c>
      <c r="R4780" s="1" t="s">
        <v>30331</v>
      </c>
      <c r="S4780" s="1">
        <v>6.3</v>
      </c>
      <c r="T4780">
        <v>8</v>
      </c>
    </row>
    <row r="4781" spans="1:20" x14ac:dyDescent="0.35">
      <c r="A4781">
        <v>0</v>
      </c>
      <c r="B4781" s="1" t="s">
        <v>3255</v>
      </c>
      <c r="C4781" s="1" t="s">
        <v>117</v>
      </c>
      <c r="D4781">
        <v>14585</v>
      </c>
      <c r="E4781" s="1" t="s">
        <v>30334</v>
      </c>
      <c r="F4781" s="1" t="s">
        <v>23</v>
      </c>
      <c r="G4781" s="1" t="s">
        <v>30335</v>
      </c>
      <c r="H4781" s="1" t="s">
        <v>30336</v>
      </c>
      <c r="I4781" s="1" t="s">
        <v>30337</v>
      </c>
      <c r="J4781" s="1" t="s">
        <v>30338</v>
      </c>
      <c r="K4781" s="1" t="s">
        <v>495</v>
      </c>
      <c r="L4781" s="2">
        <v>35449</v>
      </c>
      <c r="M4781">
        <v>0</v>
      </c>
      <c r="N4781">
        <v>97</v>
      </c>
      <c r="O4781" s="1" t="s">
        <v>40</v>
      </c>
      <c r="P4781" s="1" t="s">
        <v>30</v>
      </c>
      <c r="Q4781" s="1" t="s">
        <v>30339</v>
      </c>
      <c r="R4781" s="1" t="s">
        <v>30335</v>
      </c>
      <c r="S4781" s="1">
        <v>6.8</v>
      </c>
      <c r="T4781">
        <v>44</v>
      </c>
    </row>
    <row r="4782" spans="1:20" x14ac:dyDescent="0.35">
      <c r="A4782">
        <v>0</v>
      </c>
      <c r="B4782" s="1" t="s">
        <v>1492</v>
      </c>
      <c r="C4782" s="1" t="s">
        <v>117</v>
      </c>
      <c r="D4782">
        <v>185465</v>
      </c>
      <c r="E4782" s="1" t="s">
        <v>584</v>
      </c>
      <c r="F4782" s="1" t="s">
        <v>23</v>
      </c>
      <c r="G4782" s="1" t="s">
        <v>30340</v>
      </c>
      <c r="H4782" s="1" t="s">
        <v>30341</v>
      </c>
      <c r="I4782" s="1" t="s">
        <v>30342</v>
      </c>
      <c r="J4782" s="1" t="s">
        <v>584</v>
      </c>
      <c r="K4782" s="1" t="s">
        <v>39</v>
      </c>
      <c r="L4782" s="2">
        <v>37271</v>
      </c>
      <c r="M4782">
        <v>0</v>
      </c>
      <c r="N4782">
        <v>78</v>
      </c>
      <c r="O4782" s="1" t="s">
        <v>898</v>
      </c>
      <c r="P4782" s="1" t="s">
        <v>30</v>
      </c>
      <c r="Q4782" s="1" t="s">
        <v>117</v>
      </c>
      <c r="R4782" s="1" t="s">
        <v>30340</v>
      </c>
      <c r="S4782" s="1">
        <v>5.5</v>
      </c>
      <c r="T4782">
        <v>2</v>
      </c>
    </row>
    <row r="4783" spans="1:20" x14ac:dyDescent="0.35">
      <c r="A4783">
        <v>0</v>
      </c>
      <c r="B4783" s="1" t="s">
        <v>11334</v>
      </c>
      <c r="C4783" s="1" t="s">
        <v>117</v>
      </c>
      <c r="D4783">
        <v>38780</v>
      </c>
      <c r="E4783" s="1" t="s">
        <v>30343</v>
      </c>
      <c r="F4783" s="1" t="s">
        <v>23</v>
      </c>
      <c r="G4783" s="1" t="s">
        <v>30344</v>
      </c>
      <c r="H4783" s="1" t="s">
        <v>30345</v>
      </c>
      <c r="I4783" s="1" t="s">
        <v>30346</v>
      </c>
      <c r="J4783" s="1" t="s">
        <v>30347</v>
      </c>
      <c r="K4783" s="1" t="s">
        <v>23542</v>
      </c>
      <c r="L4783" s="2">
        <v>40039</v>
      </c>
      <c r="M4783">
        <v>0</v>
      </c>
      <c r="N4783">
        <v>85</v>
      </c>
      <c r="O4783" s="1" t="s">
        <v>40</v>
      </c>
      <c r="P4783" s="1" t="s">
        <v>30</v>
      </c>
      <c r="Q4783" s="1" t="s">
        <v>30348</v>
      </c>
      <c r="R4783" s="1" t="s">
        <v>30344</v>
      </c>
      <c r="S4783" s="1">
        <v>6</v>
      </c>
      <c r="T4783">
        <v>131</v>
      </c>
    </row>
    <row r="4784" spans="1:20" x14ac:dyDescent="0.35">
      <c r="A4784">
        <v>0</v>
      </c>
      <c r="B4784" s="1" t="s">
        <v>1222</v>
      </c>
      <c r="C4784" s="1" t="s">
        <v>117</v>
      </c>
      <c r="D4784">
        <v>14022</v>
      </c>
      <c r="E4784" s="1" t="s">
        <v>30349</v>
      </c>
      <c r="F4784" s="1" t="s">
        <v>23</v>
      </c>
      <c r="G4784" s="1" t="s">
        <v>30350</v>
      </c>
      <c r="H4784" s="1" t="s">
        <v>30351</v>
      </c>
      <c r="I4784" s="1" t="s">
        <v>30352</v>
      </c>
      <c r="J4784" s="1" t="s">
        <v>584</v>
      </c>
      <c r="K4784" s="1" t="s">
        <v>39</v>
      </c>
      <c r="L4784" s="2">
        <v>33081</v>
      </c>
      <c r="M4784">
        <v>0</v>
      </c>
      <c r="N4784">
        <v>97</v>
      </c>
      <c r="O4784" s="1" t="s">
        <v>40</v>
      </c>
      <c r="P4784" s="1" t="s">
        <v>30</v>
      </c>
      <c r="Q4784" s="1" t="s">
        <v>117</v>
      </c>
      <c r="R4784" s="1" t="s">
        <v>30350</v>
      </c>
      <c r="S4784" s="1">
        <v>6.4</v>
      </c>
      <c r="T4784">
        <v>77</v>
      </c>
    </row>
    <row r="4785" spans="1:20" x14ac:dyDescent="0.35">
      <c r="A4785">
        <v>0</v>
      </c>
      <c r="B4785" s="1" t="s">
        <v>3327</v>
      </c>
      <c r="C4785" s="1" t="s">
        <v>117</v>
      </c>
      <c r="D4785">
        <v>366967</v>
      </c>
      <c r="E4785" s="1" t="s">
        <v>584</v>
      </c>
      <c r="F4785" s="1" t="s">
        <v>23</v>
      </c>
      <c r="G4785" s="1" t="s">
        <v>30353</v>
      </c>
      <c r="H4785" s="1" t="s">
        <v>30354</v>
      </c>
      <c r="I4785" s="1" t="s">
        <v>30355</v>
      </c>
      <c r="J4785" s="1" t="s">
        <v>584</v>
      </c>
      <c r="K4785" s="1" t="s">
        <v>584</v>
      </c>
      <c r="L4785" s="2">
        <v>42279</v>
      </c>
      <c r="M4785">
        <v>0</v>
      </c>
      <c r="N4785">
        <v>90</v>
      </c>
      <c r="O4785" s="1" t="s">
        <v>584</v>
      </c>
      <c r="P4785" s="1" t="s">
        <v>30</v>
      </c>
      <c r="Q4785" s="1" t="s">
        <v>117</v>
      </c>
      <c r="R4785" s="1" t="s">
        <v>30353</v>
      </c>
      <c r="S4785" s="1">
        <v>0</v>
      </c>
      <c r="T4785">
        <v>0</v>
      </c>
    </row>
    <row r="4786" spans="1:20" x14ac:dyDescent="0.35">
      <c r="A4786">
        <v>22000</v>
      </c>
      <c r="B4786" s="1" t="s">
        <v>2089</v>
      </c>
      <c r="C4786" s="1" t="s">
        <v>30356</v>
      </c>
      <c r="D4786">
        <v>255266</v>
      </c>
      <c r="E4786" s="1" t="s">
        <v>30357</v>
      </c>
      <c r="F4786" s="1" t="s">
        <v>23</v>
      </c>
      <c r="G4786" s="1" t="s">
        <v>30358</v>
      </c>
      <c r="H4786" s="1" t="s">
        <v>30359</v>
      </c>
      <c r="I4786" s="1" t="s">
        <v>30360</v>
      </c>
      <c r="J4786" s="1" t="s">
        <v>584</v>
      </c>
      <c r="K4786" s="1" t="s">
        <v>39</v>
      </c>
      <c r="L4786" s="2">
        <v>41319</v>
      </c>
      <c r="M4786">
        <v>0</v>
      </c>
      <c r="N4786">
        <v>90</v>
      </c>
      <c r="O4786" s="1" t="s">
        <v>40</v>
      </c>
      <c r="P4786" s="1" t="s">
        <v>30</v>
      </c>
      <c r="Q4786" s="1" t="s">
        <v>30361</v>
      </c>
      <c r="R4786" s="1" t="s">
        <v>30358</v>
      </c>
      <c r="S4786" s="1">
        <v>6</v>
      </c>
      <c r="T4786">
        <v>1</v>
      </c>
    </row>
    <row r="4787" spans="1:20" x14ac:dyDescent="0.35">
      <c r="A4787">
        <v>0</v>
      </c>
      <c r="B4787" s="1" t="s">
        <v>9369</v>
      </c>
      <c r="C4787" s="1" t="s">
        <v>117</v>
      </c>
      <c r="D4787">
        <v>17345</v>
      </c>
      <c r="E4787" s="1" t="s">
        <v>30362</v>
      </c>
      <c r="F4787" s="1" t="s">
        <v>23</v>
      </c>
      <c r="G4787" s="1" t="s">
        <v>30363</v>
      </c>
      <c r="H4787" s="1" t="s">
        <v>30364</v>
      </c>
      <c r="I4787" s="1" t="s">
        <v>30365</v>
      </c>
      <c r="J4787" s="1" t="s">
        <v>584</v>
      </c>
      <c r="K4787" s="1" t="s">
        <v>39</v>
      </c>
      <c r="L4787" s="2">
        <v>37622</v>
      </c>
      <c r="M4787">
        <v>0</v>
      </c>
      <c r="N4787">
        <v>120</v>
      </c>
      <c r="O4787" s="1" t="s">
        <v>40</v>
      </c>
      <c r="P4787" s="1" t="s">
        <v>30</v>
      </c>
      <c r="Q4787" s="1" t="s">
        <v>117</v>
      </c>
      <c r="R4787" s="1" t="s">
        <v>30363</v>
      </c>
      <c r="S4787" s="1">
        <v>6.8</v>
      </c>
      <c r="T4787">
        <v>19</v>
      </c>
    </row>
    <row r="4788" spans="1:20" x14ac:dyDescent="0.35">
      <c r="A4788">
        <v>0</v>
      </c>
      <c r="B4788" s="1" t="s">
        <v>11908</v>
      </c>
      <c r="C4788" s="1" t="s">
        <v>117</v>
      </c>
      <c r="D4788">
        <v>226458</v>
      </c>
      <c r="E4788" s="1" t="s">
        <v>30366</v>
      </c>
      <c r="F4788" s="1" t="s">
        <v>23</v>
      </c>
      <c r="G4788" s="1" t="s">
        <v>30367</v>
      </c>
      <c r="H4788" s="1" t="s">
        <v>30368</v>
      </c>
      <c r="I4788" s="1" t="s">
        <v>30369</v>
      </c>
      <c r="J4788" s="1" t="s">
        <v>30370</v>
      </c>
      <c r="K4788" s="1" t="s">
        <v>39</v>
      </c>
      <c r="L4788" s="2">
        <v>42020</v>
      </c>
      <c r="M4788">
        <v>0</v>
      </c>
      <c r="N4788">
        <v>91</v>
      </c>
      <c r="O4788" s="1" t="s">
        <v>40</v>
      </c>
      <c r="P4788" s="1" t="s">
        <v>30</v>
      </c>
      <c r="Q4788" s="1" t="s">
        <v>30371</v>
      </c>
      <c r="R4788" s="1" t="s">
        <v>30367</v>
      </c>
      <c r="S4788" s="1">
        <v>4.7</v>
      </c>
      <c r="T4788">
        <v>79</v>
      </c>
    </row>
    <row r="4789" spans="1:20" x14ac:dyDescent="0.35">
      <c r="A4789">
        <v>0</v>
      </c>
      <c r="B4789" s="1" t="s">
        <v>3285</v>
      </c>
      <c r="C4789" s="1" t="s">
        <v>30372</v>
      </c>
      <c r="D4789">
        <v>24055</v>
      </c>
      <c r="E4789" s="1" t="s">
        <v>22287</v>
      </c>
      <c r="F4789" s="1" t="s">
        <v>23</v>
      </c>
      <c r="G4789" s="1" t="s">
        <v>30373</v>
      </c>
      <c r="H4789" s="1" t="s">
        <v>30374</v>
      </c>
      <c r="I4789" s="1" t="s">
        <v>30375</v>
      </c>
      <c r="J4789" s="1" t="s">
        <v>584</v>
      </c>
      <c r="K4789" s="1" t="s">
        <v>584</v>
      </c>
      <c r="L4789" s="2">
        <v>38369</v>
      </c>
      <c r="M4789">
        <v>0</v>
      </c>
      <c r="N4789">
        <v>85</v>
      </c>
      <c r="O4789" s="1" t="s">
        <v>584</v>
      </c>
      <c r="P4789" s="1" t="s">
        <v>30</v>
      </c>
      <c r="Q4789" s="1" t="s">
        <v>117</v>
      </c>
      <c r="R4789" s="1" t="s">
        <v>30373</v>
      </c>
      <c r="S4789" s="1">
        <v>6.2</v>
      </c>
      <c r="T4789">
        <v>15</v>
      </c>
    </row>
    <row r="4790" spans="1:20" x14ac:dyDescent="0.35">
      <c r="A4790">
        <v>0</v>
      </c>
      <c r="B4790" s="1" t="s">
        <v>1492</v>
      </c>
      <c r="C4790" s="1" t="s">
        <v>117</v>
      </c>
      <c r="D4790">
        <v>287625</v>
      </c>
      <c r="E4790" s="1" t="s">
        <v>584</v>
      </c>
      <c r="F4790" s="1" t="s">
        <v>23</v>
      </c>
      <c r="G4790" s="1" t="s">
        <v>30376</v>
      </c>
      <c r="H4790" s="1" t="s">
        <v>30377</v>
      </c>
      <c r="I4790" s="1" t="s">
        <v>30378</v>
      </c>
      <c r="J4790" s="1" t="s">
        <v>584</v>
      </c>
      <c r="K4790" s="1" t="s">
        <v>30379</v>
      </c>
      <c r="L4790" s="2">
        <v>41887</v>
      </c>
      <c r="M4790">
        <v>0</v>
      </c>
      <c r="N4790">
        <v>60</v>
      </c>
      <c r="O4790" s="1" t="s">
        <v>3490</v>
      </c>
      <c r="P4790" s="1" t="s">
        <v>30</v>
      </c>
      <c r="Q4790" s="1" t="s">
        <v>117</v>
      </c>
      <c r="R4790" s="1" t="s">
        <v>30376</v>
      </c>
      <c r="S4790" s="1">
        <v>0</v>
      </c>
      <c r="T4790">
        <v>0</v>
      </c>
    </row>
    <row r="4791" spans="1:20" x14ac:dyDescent="0.35">
      <c r="A4791">
        <v>0</v>
      </c>
      <c r="B4791" s="1" t="s">
        <v>2089</v>
      </c>
      <c r="C4791" s="1" t="s">
        <v>117</v>
      </c>
      <c r="D4791">
        <v>44990</v>
      </c>
      <c r="E4791" s="1" t="s">
        <v>12227</v>
      </c>
      <c r="F4791" s="1" t="s">
        <v>23</v>
      </c>
      <c r="G4791" s="1" t="s">
        <v>30380</v>
      </c>
      <c r="H4791" s="1" t="s">
        <v>30381</v>
      </c>
      <c r="I4791" s="1" t="s">
        <v>30382</v>
      </c>
      <c r="J4791" s="1" t="s">
        <v>584</v>
      </c>
      <c r="K4791" s="1" t="s">
        <v>39</v>
      </c>
      <c r="L4791" s="2">
        <v>39886</v>
      </c>
      <c r="M4791">
        <v>0</v>
      </c>
      <c r="N4791">
        <v>88</v>
      </c>
      <c r="O4791" s="1" t="s">
        <v>40</v>
      </c>
      <c r="P4791" s="1" t="s">
        <v>30</v>
      </c>
      <c r="Q4791" s="1" t="s">
        <v>117</v>
      </c>
      <c r="R4791" s="1" t="s">
        <v>30380</v>
      </c>
      <c r="S4791" s="1">
        <v>5.6</v>
      </c>
      <c r="T4791">
        <v>12</v>
      </c>
    </row>
    <row r="4792" spans="1:20" x14ac:dyDescent="0.35">
      <c r="A4792">
        <v>0</v>
      </c>
      <c r="B4792" s="1" t="s">
        <v>3740</v>
      </c>
      <c r="C4792" s="1" t="s">
        <v>117</v>
      </c>
      <c r="D4792">
        <v>86304</v>
      </c>
      <c r="E4792" s="1" t="s">
        <v>4953</v>
      </c>
      <c r="F4792" s="1" t="s">
        <v>23</v>
      </c>
      <c r="G4792" s="1" t="s">
        <v>30383</v>
      </c>
      <c r="H4792" s="1" t="s">
        <v>30384</v>
      </c>
      <c r="I4792" s="1" t="s">
        <v>30385</v>
      </c>
      <c r="J4792" s="1" t="s">
        <v>30386</v>
      </c>
      <c r="K4792" s="1" t="s">
        <v>584</v>
      </c>
      <c r="L4792" s="2">
        <v>40842</v>
      </c>
      <c r="M4792">
        <v>0</v>
      </c>
      <c r="N4792">
        <v>78</v>
      </c>
      <c r="O4792" s="1" t="s">
        <v>40</v>
      </c>
      <c r="P4792" s="1" t="s">
        <v>30</v>
      </c>
      <c r="Q4792" s="1" t="s">
        <v>30387</v>
      </c>
      <c r="R4792" s="1" t="s">
        <v>30383</v>
      </c>
      <c r="S4792" s="1">
        <v>4.2</v>
      </c>
      <c r="T4792">
        <v>13</v>
      </c>
    </row>
    <row r="4793" spans="1:20" x14ac:dyDescent="0.35">
      <c r="A4793">
        <v>12000</v>
      </c>
      <c r="B4793" s="1" t="s">
        <v>30388</v>
      </c>
      <c r="C4793" s="1" t="s">
        <v>117</v>
      </c>
      <c r="D4793">
        <v>692</v>
      </c>
      <c r="E4793" s="1" t="s">
        <v>30389</v>
      </c>
      <c r="F4793" s="1" t="s">
        <v>23</v>
      </c>
      <c r="G4793" s="1" t="s">
        <v>30390</v>
      </c>
      <c r="H4793" s="1" t="s">
        <v>30391</v>
      </c>
      <c r="I4793" s="1" t="s">
        <v>30392</v>
      </c>
      <c r="J4793" s="1" t="s">
        <v>30393</v>
      </c>
      <c r="K4793" s="1" t="s">
        <v>39</v>
      </c>
      <c r="L4793" s="2">
        <v>26370</v>
      </c>
      <c r="M4793">
        <v>6000000</v>
      </c>
      <c r="N4793">
        <v>93</v>
      </c>
      <c r="O4793" s="1" t="s">
        <v>40</v>
      </c>
      <c r="P4793" s="1" t="s">
        <v>30</v>
      </c>
      <c r="Q4793" s="1" t="s">
        <v>30394</v>
      </c>
      <c r="R4793" s="1" t="s">
        <v>30390</v>
      </c>
      <c r="S4793" s="1">
        <v>6.2</v>
      </c>
      <c r="T4793">
        <v>110</v>
      </c>
    </row>
    <row r="4794" spans="1:20" x14ac:dyDescent="0.35">
      <c r="A4794">
        <v>0</v>
      </c>
      <c r="B4794" s="1" t="s">
        <v>1492</v>
      </c>
      <c r="C4794" s="1" t="s">
        <v>117</v>
      </c>
      <c r="D4794">
        <v>39851</v>
      </c>
      <c r="E4794" s="1" t="s">
        <v>30395</v>
      </c>
      <c r="F4794" s="1" t="s">
        <v>23</v>
      </c>
      <c r="G4794" s="1" t="s">
        <v>30396</v>
      </c>
      <c r="H4794" s="1" t="s">
        <v>30397</v>
      </c>
      <c r="I4794" s="1" t="s">
        <v>30398</v>
      </c>
      <c r="J4794" s="1" t="s">
        <v>584</v>
      </c>
      <c r="K4794" s="1" t="s">
        <v>30399</v>
      </c>
      <c r="L4794" s="2">
        <v>38231</v>
      </c>
      <c r="M4794">
        <v>0</v>
      </c>
      <c r="N4794">
        <v>111</v>
      </c>
      <c r="O4794" s="1" t="s">
        <v>29681</v>
      </c>
      <c r="P4794" s="1" t="s">
        <v>30</v>
      </c>
      <c r="Q4794" s="1" t="s">
        <v>30400</v>
      </c>
      <c r="R4794" s="1" t="s">
        <v>30396</v>
      </c>
      <c r="S4794" s="1">
        <v>6.7</v>
      </c>
      <c r="T4794">
        <v>17</v>
      </c>
    </row>
    <row r="4795" spans="1:20" x14ac:dyDescent="0.35">
      <c r="A4795">
        <v>0</v>
      </c>
      <c r="B4795" s="1" t="s">
        <v>17873</v>
      </c>
      <c r="C4795" s="1" t="s">
        <v>117</v>
      </c>
      <c r="D4795">
        <v>13898</v>
      </c>
      <c r="E4795" s="1" t="s">
        <v>584</v>
      </c>
      <c r="F4795" s="1" t="s">
        <v>28536</v>
      </c>
      <c r="G4795" s="1" t="s">
        <v>30401</v>
      </c>
      <c r="H4795" s="1" t="s">
        <v>30402</v>
      </c>
      <c r="I4795" s="1" t="s">
        <v>30403</v>
      </c>
      <c r="J4795" s="1" t="s">
        <v>30404</v>
      </c>
      <c r="K4795" s="1" t="s">
        <v>29914</v>
      </c>
      <c r="L4795" s="2">
        <v>36777</v>
      </c>
      <c r="M4795">
        <v>0</v>
      </c>
      <c r="N4795">
        <v>90</v>
      </c>
      <c r="O4795" s="1" t="s">
        <v>28628</v>
      </c>
      <c r="P4795" s="1" t="s">
        <v>30</v>
      </c>
      <c r="Q4795" s="1" t="s">
        <v>117</v>
      </c>
      <c r="R4795" s="1" t="s">
        <v>30405</v>
      </c>
      <c r="S4795" s="1">
        <v>6.6</v>
      </c>
      <c r="T4795">
        <v>17</v>
      </c>
    </row>
    <row r="4796" spans="1:20" x14ac:dyDescent="0.35">
      <c r="A4796">
        <v>13</v>
      </c>
      <c r="B4796" s="1" t="s">
        <v>7230</v>
      </c>
      <c r="C4796" s="1" t="s">
        <v>30406</v>
      </c>
      <c r="D4796">
        <v>157185</v>
      </c>
      <c r="E4796" s="1" t="s">
        <v>30407</v>
      </c>
      <c r="F4796" s="1" t="s">
        <v>23</v>
      </c>
      <c r="G4796" s="1" t="s">
        <v>30408</v>
      </c>
      <c r="H4796" s="1" t="s">
        <v>30409</v>
      </c>
      <c r="I4796" s="1" t="s">
        <v>30410</v>
      </c>
      <c r="J4796" s="1" t="s">
        <v>30411</v>
      </c>
      <c r="K4796" s="1" t="s">
        <v>22900</v>
      </c>
      <c r="L4796" s="2">
        <v>39083</v>
      </c>
      <c r="M4796">
        <v>0</v>
      </c>
      <c r="N4796">
        <v>84</v>
      </c>
      <c r="O4796" s="1" t="s">
        <v>40</v>
      </c>
      <c r="P4796" s="1" t="s">
        <v>30</v>
      </c>
      <c r="Q4796" s="1" t="s">
        <v>30412</v>
      </c>
      <c r="R4796" s="1" t="s">
        <v>30408</v>
      </c>
      <c r="S4796" s="1">
        <v>2</v>
      </c>
      <c r="T4796">
        <v>1</v>
      </c>
    </row>
    <row r="4797" spans="1:20" x14ac:dyDescent="0.35">
      <c r="A4797">
        <v>20000</v>
      </c>
      <c r="B4797" s="1" t="s">
        <v>30413</v>
      </c>
      <c r="C4797" s="1" t="s">
        <v>117</v>
      </c>
      <c r="D4797">
        <v>36095</v>
      </c>
      <c r="E4797" s="1" t="s">
        <v>30414</v>
      </c>
      <c r="F4797" s="1" t="s">
        <v>785</v>
      </c>
      <c r="G4797" s="1" t="s">
        <v>30415</v>
      </c>
      <c r="H4797" s="1" t="s">
        <v>30416</v>
      </c>
      <c r="I4797" s="1" t="s">
        <v>30417</v>
      </c>
      <c r="J4797" s="1" t="s">
        <v>30418</v>
      </c>
      <c r="K4797" s="1" t="s">
        <v>790</v>
      </c>
      <c r="L4797" s="2">
        <v>35740</v>
      </c>
      <c r="M4797">
        <v>99000</v>
      </c>
      <c r="N4797">
        <v>111</v>
      </c>
      <c r="O4797" s="1" t="s">
        <v>10271</v>
      </c>
      <c r="P4797" s="1" t="s">
        <v>30</v>
      </c>
      <c r="Q4797" s="1" t="s">
        <v>30419</v>
      </c>
      <c r="R4797" s="1" t="s">
        <v>30420</v>
      </c>
      <c r="S4797" s="1">
        <v>7.4</v>
      </c>
      <c r="T4797">
        <v>63</v>
      </c>
    </row>
    <row r="4798" spans="1:20" x14ac:dyDescent="0.35">
      <c r="A4798">
        <v>0</v>
      </c>
      <c r="B4798" s="1" t="s">
        <v>1492</v>
      </c>
      <c r="C4798" s="1" t="s">
        <v>117</v>
      </c>
      <c r="D4798">
        <v>182291</v>
      </c>
      <c r="E4798" s="1" t="s">
        <v>30421</v>
      </c>
      <c r="F4798" s="1" t="s">
        <v>23</v>
      </c>
      <c r="G4798" s="1" t="s">
        <v>30422</v>
      </c>
      <c r="H4798" s="1" t="s">
        <v>30423</v>
      </c>
      <c r="I4798" s="1" t="s">
        <v>30424</v>
      </c>
      <c r="J4798" s="1" t="s">
        <v>30425</v>
      </c>
      <c r="K4798" s="1" t="s">
        <v>39</v>
      </c>
      <c r="L4798" s="2">
        <v>38088</v>
      </c>
      <c r="M4798">
        <v>0</v>
      </c>
      <c r="N4798">
        <v>90</v>
      </c>
      <c r="O4798" s="1" t="s">
        <v>584</v>
      </c>
      <c r="P4798" s="1" t="s">
        <v>30</v>
      </c>
      <c r="Q4798" s="1" t="s">
        <v>30426</v>
      </c>
      <c r="R4798" s="1" t="s">
        <v>30422</v>
      </c>
      <c r="S4798" s="1">
        <v>6</v>
      </c>
      <c r="T4798">
        <v>2</v>
      </c>
    </row>
    <row r="4799" spans="1:20" x14ac:dyDescent="0.35">
      <c r="A4799">
        <v>0</v>
      </c>
      <c r="B4799" s="1" t="s">
        <v>30427</v>
      </c>
      <c r="C4799" s="1" t="s">
        <v>117</v>
      </c>
      <c r="D4799">
        <v>286939</v>
      </c>
      <c r="E4799" s="1" t="s">
        <v>584</v>
      </c>
      <c r="F4799" s="1" t="s">
        <v>23</v>
      </c>
      <c r="G4799" s="1" t="s">
        <v>30428</v>
      </c>
      <c r="H4799" s="1" t="s">
        <v>30429</v>
      </c>
      <c r="I4799" s="1" t="s">
        <v>30430</v>
      </c>
      <c r="J4799" s="1" t="s">
        <v>30431</v>
      </c>
      <c r="K4799" s="1" t="s">
        <v>39</v>
      </c>
      <c r="L4799" s="2">
        <v>40928</v>
      </c>
      <c r="M4799">
        <v>0</v>
      </c>
      <c r="N4799">
        <v>82</v>
      </c>
      <c r="O4799" s="1" t="s">
        <v>40</v>
      </c>
      <c r="P4799" s="1" t="s">
        <v>30</v>
      </c>
      <c r="Q4799" s="1" t="s">
        <v>117</v>
      </c>
      <c r="R4799" s="1" t="s">
        <v>30428</v>
      </c>
      <c r="S4799" s="1">
        <v>0</v>
      </c>
      <c r="T4799">
        <v>0</v>
      </c>
    </row>
    <row r="4800" spans="1:20" x14ac:dyDescent="0.35">
      <c r="A4800">
        <v>0</v>
      </c>
      <c r="B4800" s="1" t="s">
        <v>1492</v>
      </c>
      <c r="C4800" s="1" t="s">
        <v>117</v>
      </c>
      <c r="D4800">
        <v>124606</v>
      </c>
      <c r="E4800" s="1" t="s">
        <v>30432</v>
      </c>
      <c r="F4800" s="1" t="s">
        <v>23</v>
      </c>
      <c r="G4800" s="1" t="s">
        <v>30433</v>
      </c>
      <c r="H4800" s="1" t="s">
        <v>30434</v>
      </c>
      <c r="I4800" s="1" t="s">
        <v>30435</v>
      </c>
      <c r="J4800" s="1" t="s">
        <v>30436</v>
      </c>
      <c r="K4800" s="1" t="s">
        <v>39</v>
      </c>
      <c r="L4800" s="2">
        <v>34951</v>
      </c>
      <c r="M4800">
        <v>0</v>
      </c>
      <c r="N4800">
        <v>98</v>
      </c>
      <c r="O4800" s="1" t="s">
        <v>40</v>
      </c>
      <c r="P4800" s="1" t="s">
        <v>30</v>
      </c>
      <c r="Q4800" s="1" t="s">
        <v>30437</v>
      </c>
      <c r="R4800" s="1" t="s">
        <v>30433</v>
      </c>
      <c r="S4800" s="1">
        <v>6</v>
      </c>
      <c r="T4800">
        <v>1</v>
      </c>
    </row>
    <row r="4801" spans="1:20" x14ac:dyDescent="0.35">
      <c r="A4801">
        <v>7000</v>
      </c>
      <c r="B4801" s="1" t="s">
        <v>11929</v>
      </c>
      <c r="C4801" s="1" t="s">
        <v>30438</v>
      </c>
      <c r="D4801">
        <v>14337</v>
      </c>
      <c r="E4801" s="1" t="s">
        <v>30439</v>
      </c>
      <c r="F4801" s="1" t="s">
        <v>23</v>
      </c>
      <c r="G4801" s="1" t="s">
        <v>30440</v>
      </c>
      <c r="H4801" s="1" t="s">
        <v>30441</v>
      </c>
      <c r="I4801" s="1" t="s">
        <v>30442</v>
      </c>
      <c r="J4801" s="1" t="s">
        <v>21769</v>
      </c>
      <c r="K4801" s="1" t="s">
        <v>39</v>
      </c>
      <c r="L4801" s="2">
        <v>38268</v>
      </c>
      <c r="M4801">
        <v>424760</v>
      </c>
      <c r="N4801">
        <v>77</v>
      </c>
      <c r="O4801" s="1" t="s">
        <v>40</v>
      </c>
      <c r="P4801" s="1" t="s">
        <v>30</v>
      </c>
      <c r="Q4801" s="1" t="s">
        <v>30443</v>
      </c>
      <c r="R4801" s="1" t="s">
        <v>30440</v>
      </c>
      <c r="S4801" s="1">
        <v>6.9</v>
      </c>
      <c r="T4801">
        <v>658</v>
      </c>
    </row>
    <row r="4802" spans="1:20" x14ac:dyDescent="0.35">
      <c r="A4802">
        <v>0</v>
      </c>
      <c r="B4802" s="1" t="s">
        <v>30444</v>
      </c>
      <c r="C4802" s="1" t="s">
        <v>117</v>
      </c>
      <c r="D4802">
        <v>67238</v>
      </c>
      <c r="E4802" s="1" t="s">
        <v>584</v>
      </c>
      <c r="F4802" s="1" t="s">
        <v>23</v>
      </c>
      <c r="G4802" s="1" t="s">
        <v>30445</v>
      </c>
      <c r="H4802" s="1" t="s">
        <v>30446</v>
      </c>
      <c r="I4802" s="1" t="s">
        <v>30447</v>
      </c>
      <c r="J4802" s="1" t="s">
        <v>584</v>
      </c>
      <c r="K4802" s="1" t="s">
        <v>584</v>
      </c>
      <c r="L4802" s="2">
        <v>38423</v>
      </c>
      <c r="M4802">
        <v>0</v>
      </c>
      <c r="N4802">
        <v>80</v>
      </c>
      <c r="O4802" s="1" t="s">
        <v>584</v>
      </c>
      <c r="P4802" s="1" t="s">
        <v>30</v>
      </c>
      <c r="Q4802" s="1" t="s">
        <v>117</v>
      </c>
      <c r="R4802" s="1" t="s">
        <v>30445</v>
      </c>
      <c r="S4802" s="1">
        <v>7.5</v>
      </c>
      <c r="T4802">
        <v>2</v>
      </c>
    </row>
    <row r="4803" spans="1:20" x14ac:dyDescent="0.35">
      <c r="A4803">
        <v>220000</v>
      </c>
      <c r="B4803" s="1" t="s">
        <v>799</v>
      </c>
      <c r="C4803" s="1" t="s">
        <v>117</v>
      </c>
      <c r="D4803">
        <v>9367</v>
      </c>
      <c r="E4803" s="1" t="s">
        <v>30448</v>
      </c>
      <c r="F4803" s="1" t="s">
        <v>3672</v>
      </c>
      <c r="G4803" s="1" t="s">
        <v>30449</v>
      </c>
      <c r="H4803" s="1" t="s">
        <v>30450</v>
      </c>
      <c r="I4803" s="1" t="s">
        <v>30451</v>
      </c>
      <c r="J4803" s="1" t="s">
        <v>268</v>
      </c>
      <c r="K4803" s="1" t="s">
        <v>3505</v>
      </c>
      <c r="L4803" s="2">
        <v>33851</v>
      </c>
      <c r="M4803">
        <v>2040920</v>
      </c>
      <c r="N4803">
        <v>81</v>
      </c>
      <c r="O4803" s="1" t="s">
        <v>12034</v>
      </c>
      <c r="P4803" s="1" t="s">
        <v>30</v>
      </c>
      <c r="Q4803" s="1" t="s">
        <v>30452</v>
      </c>
      <c r="R4803" s="1" t="s">
        <v>30449</v>
      </c>
      <c r="S4803" s="1">
        <v>6.6</v>
      </c>
      <c r="T4803">
        <v>238</v>
      </c>
    </row>
    <row r="4804" spans="1:20" x14ac:dyDescent="0.35">
      <c r="A4804">
        <v>9000</v>
      </c>
      <c r="B4804" s="1" t="s">
        <v>2089</v>
      </c>
      <c r="C4804" s="1" t="s">
        <v>117</v>
      </c>
      <c r="D4804">
        <v>72766</v>
      </c>
      <c r="E4804" s="1" t="s">
        <v>584</v>
      </c>
      <c r="F4804" s="1" t="s">
        <v>23</v>
      </c>
      <c r="G4804" s="1" t="s">
        <v>30453</v>
      </c>
      <c r="H4804" s="1" t="s">
        <v>30454</v>
      </c>
      <c r="I4804" s="1" t="s">
        <v>30455</v>
      </c>
      <c r="J4804" s="1" t="s">
        <v>584</v>
      </c>
      <c r="K4804" s="1" t="s">
        <v>584</v>
      </c>
      <c r="L4804" s="2">
        <v>40903</v>
      </c>
      <c r="M4804">
        <v>0</v>
      </c>
      <c r="N4804">
        <v>85</v>
      </c>
      <c r="O4804" s="1" t="s">
        <v>584</v>
      </c>
      <c r="P4804" s="1" t="s">
        <v>30</v>
      </c>
      <c r="Q4804" s="1" t="s">
        <v>30454</v>
      </c>
      <c r="R4804" s="1" t="s">
        <v>30453</v>
      </c>
      <c r="S4804" s="1">
        <v>5.9</v>
      </c>
      <c r="T4804">
        <v>5</v>
      </c>
    </row>
    <row r="4805" spans="1:20" x14ac:dyDescent="0.35">
      <c r="A4805">
        <v>0</v>
      </c>
      <c r="B4805" s="1" t="s">
        <v>30456</v>
      </c>
      <c r="C4805" s="1" t="s">
        <v>30457</v>
      </c>
      <c r="D4805">
        <v>231617</v>
      </c>
      <c r="E4805" s="1" t="s">
        <v>30458</v>
      </c>
      <c r="F4805" s="1" t="s">
        <v>23</v>
      </c>
      <c r="G4805" s="1" t="s">
        <v>30459</v>
      </c>
      <c r="H4805" s="1" t="s">
        <v>30460</v>
      </c>
      <c r="I4805" s="1" t="s">
        <v>30461</v>
      </c>
      <c r="J4805" s="1" t="s">
        <v>30462</v>
      </c>
      <c r="K4805" s="1" t="s">
        <v>39</v>
      </c>
      <c r="L4805" s="2">
        <v>41560</v>
      </c>
      <c r="M4805">
        <v>0</v>
      </c>
      <c r="N4805">
        <v>120</v>
      </c>
      <c r="O4805" s="1" t="s">
        <v>40</v>
      </c>
      <c r="P4805" s="1" t="s">
        <v>30</v>
      </c>
      <c r="Q4805" s="1" t="s">
        <v>117</v>
      </c>
      <c r="R4805" s="1" t="s">
        <v>30459</v>
      </c>
      <c r="S4805" s="1">
        <v>7</v>
      </c>
      <c r="T4805">
        <v>6</v>
      </c>
    </row>
    <row r="4806" spans="1:20" x14ac:dyDescent="0.35">
      <c r="A4806">
        <v>0</v>
      </c>
      <c r="B4806" s="1" t="s">
        <v>584</v>
      </c>
      <c r="C4806" s="1" t="s">
        <v>30463</v>
      </c>
      <c r="D4806">
        <v>126186</v>
      </c>
      <c r="E4806" s="1" t="s">
        <v>584</v>
      </c>
      <c r="F4806" s="1" t="s">
        <v>23</v>
      </c>
      <c r="G4806" s="1" t="s">
        <v>30464</v>
      </c>
      <c r="H4806" s="1" t="s">
        <v>30465</v>
      </c>
      <c r="I4806" s="1" t="s">
        <v>30466</v>
      </c>
      <c r="J4806" s="1" t="s">
        <v>584</v>
      </c>
      <c r="K4806" s="1" t="s">
        <v>30467</v>
      </c>
      <c r="L4806" s="2">
        <v>41032</v>
      </c>
      <c r="M4806">
        <v>0</v>
      </c>
      <c r="N4806">
        <v>98</v>
      </c>
      <c r="O4806" s="1" t="s">
        <v>40</v>
      </c>
      <c r="P4806" s="1" t="s">
        <v>30</v>
      </c>
      <c r="Q4806" s="1" t="s">
        <v>30468</v>
      </c>
      <c r="R4806" s="1" t="s">
        <v>30464</v>
      </c>
      <c r="S4806" s="1">
        <v>5.7</v>
      </c>
      <c r="T4806">
        <v>7</v>
      </c>
    </row>
    <row r="4807" spans="1:20" x14ac:dyDescent="0.35">
      <c r="A4807">
        <v>0</v>
      </c>
      <c r="B4807" s="1" t="s">
        <v>11960</v>
      </c>
      <c r="C4807" s="1" t="s">
        <v>117</v>
      </c>
      <c r="D4807">
        <v>25975</v>
      </c>
      <c r="E4807" s="1" t="s">
        <v>30469</v>
      </c>
      <c r="F4807" s="1" t="s">
        <v>23</v>
      </c>
      <c r="G4807" s="1" t="s">
        <v>30470</v>
      </c>
      <c r="H4807" s="1" t="s">
        <v>30471</v>
      </c>
      <c r="I4807" s="1" t="s">
        <v>30472</v>
      </c>
      <c r="J4807" s="1" t="s">
        <v>30473</v>
      </c>
      <c r="K4807" s="1" t="s">
        <v>39</v>
      </c>
      <c r="L4807" s="2">
        <v>38569</v>
      </c>
      <c r="M4807">
        <v>0</v>
      </c>
      <c r="N4807">
        <v>90</v>
      </c>
      <c r="O4807" s="1" t="s">
        <v>40</v>
      </c>
      <c r="P4807" s="1" t="s">
        <v>30</v>
      </c>
      <c r="Q4807" s="1" t="s">
        <v>117</v>
      </c>
      <c r="R4807" s="1" t="s">
        <v>30470</v>
      </c>
      <c r="S4807" s="1">
        <v>6.3</v>
      </c>
      <c r="T4807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31E51-B37A-4CAA-9CCD-67763A8CEA60}">
  <dimension ref="A1:D4804"/>
  <sheetViews>
    <sheetView workbookViewId="0">
      <selection activeCell="A2" sqref="A2"/>
    </sheetView>
  </sheetViews>
  <sheetFormatPr defaultRowHeight="14.5" x14ac:dyDescent="0.35"/>
  <cols>
    <col min="1" max="1" width="11.1796875" bestFit="1" customWidth="1"/>
    <col min="2" max="2" width="76.6328125" bestFit="1" customWidth="1"/>
    <col min="3" max="4" width="255.6328125" bestFit="1" customWidth="1"/>
  </cols>
  <sheetData>
    <row r="1" spans="1:4" x14ac:dyDescent="0.35">
      <c r="A1" t="s">
        <v>30474</v>
      </c>
      <c r="B1" t="s">
        <v>17</v>
      </c>
      <c r="C1" t="s">
        <v>30475</v>
      </c>
      <c r="D1" t="s">
        <v>30476</v>
      </c>
    </row>
    <row r="2" spans="1:4" x14ac:dyDescent="0.35">
      <c r="A2">
        <v>19995</v>
      </c>
      <c r="B2" s="1" t="s">
        <v>24</v>
      </c>
      <c r="C2" s="1" t="s">
        <v>30477</v>
      </c>
      <c r="D2" s="1" t="s">
        <v>30478</v>
      </c>
    </row>
    <row r="3" spans="1:4" x14ac:dyDescent="0.35">
      <c r="A3">
        <v>285</v>
      </c>
      <c r="B3" s="1" t="s">
        <v>35</v>
      </c>
      <c r="C3" s="1" t="s">
        <v>30479</v>
      </c>
      <c r="D3" s="1" t="s">
        <v>30480</v>
      </c>
    </row>
    <row r="4" spans="1:4" x14ac:dyDescent="0.35">
      <c r="A4">
        <v>206647</v>
      </c>
      <c r="B4" s="1" t="s">
        <v>45</v>
      </c>
      <c r="C4" s="1" t="s">
        <v>30481</v>
      </c>
      <c r="D4" s="1" t="s">
        <v>30482</v>
      </c>
    </row>
    <row r="5" spans="1:4" x14ac:dyDescent="0.35">
      <c r="A5">
        <v>49026</v>
      </c>
      <c r="B5" s="1" t="s">
        <v>55</v>
      </c>
      <c r="C5" s="1" t="s">
        <v>30483</v>
      </c>
      <c r="D5" s="1" t="s">
        <v>30484</v>
      </c>
    </row>
    <row r="6" spans="1:4" x14ac:dyDescent="0.35">
      <c r="A6">
        <v>49529</v>
      </c>
      <c r="B6" s="1" t="s">
        <v>63</v>
      </c>
      <c r="C6" s="1" t="s">
        <v>30485</v>
      </c>
      <c r="D6" s="1" t="s">
        <v>30486</v>
      </c>
    </row>
    <row r="7" spans="1:4" x14ac:dyDescent="0.35">
      <c r="A7">
        <v>559</v>
      </c>
      <c r="B7" s="1" t="s">
        <v>72</v>
      </c>
      <c r="C7" s="1" t="s">
        <v>30487</v>
      </c>
      <c r="D7" s="1" t="s">
        <v>30488</v>
      </c>
    </row>
    <row r="8" spans="1:4" x14ac:dyDescent="0.35">
      <c r="A8">
        <v>38757</v>
      </c>
      <c r="B8" s="1" t="s">
        <v>81</v>
      </c>
      <c r="C8" s="1" t="s">
        <v>30489</v>
      </c>
      <c r="D8" s="1" t="s">
        <v>30490</v>
      </c>
    </row>
    <row r="9" spans="1:4" x14ac:dyDescent="0.35">
      <c r="A9">
        <v>99861</v>
      </c>
      <c r="B9" s="1" t="s">
        <v>88</v>
      </c>
      <c r="C9" s="1" t="s">
        <v>30491</v>
      </c>
      <c r="D9" s="1" t="s">
        <v>30492</v>
      </c>
    </row>
    <row r="10" spans="1:4" x14ac:dyDescent="0.35">
      <c r="A10">
        <v>767</v>
      </c>
      <c r="B10" s="1" t="s">
        <v>96</v>
      </c>
      <c r="C10" s="1" t="s">
        <v>30493</v>
      </c>
      <c r="D10" s="1" t="s">
        <v>30494</v>
      </c>
    </row>
    <row r="11" spans="1:4" x14ac:dyDescent="0.35">
      <c r="A11">
        <v>209112</v>
      </c>
      <c r="B11" s="1" t="s">
        <v>104</v>
      </c>
      <c r="C11" s="1" t="s">
        <v>30495</v>
      </c>
      <c r="D11" s="1" t="s">
        <v>30496</v>
      </c>
    </row>
    <row r="12" spans="1:4" x14ac:dyDescent="0.35">
      <c r="A12">
        <v>1452</v>
      </c>
      <c r="B12" s="1" t="s">
        <v>112</v>
      </c>
      <c r="C12" s="1" t="s">
        <v>30497</v>
      </c>
      <c r="D12" s="1" t="s">
        <v>30498</v>
      </c>
    </row>
    <row r="13" spans="1:4" x14ac:dyDescent="0.35">
      <c r="A13">
        <v>10764</v>
      </c>
      <c r="B13" s="1" t="s">
        <v>121</v>
      </c>
      <c r="C13" s="1" t="s">
        <v>30499</v>
      </c>
      <c r="D13" s="1" t="s">
        <v>30500</v>
      </c>
    </row>
    <row r="14" spans="1:4" x14ac:dyDescent="0.35">
      <c r="A14">
        <v>58</v>
      </c>
      <c r="B14" s="1" t="s">
        <v>128</v>
      </c>
      <c r="C14" s="1" t="s">
        <v>30501</v>
      </c>
      <c r="D14" s="1" t="s">
        <v>30502</v>
      </c>
    </row>
    <row r="15" spans="1:4" x14ac:dyDescent="0.35">
      <c r="A15">
        <v>57201</v>
      </c>
      <c r="B15" s="1" t="s">
        <v>137</v>
      </c>
      <c r="C15" s="1" t="s">
        <v>30503</v>
      </c>
      <c r="D15" s="1" t="s">
        <v>30504</v>
      </c>
    </row>
    <row r="16" spans="1:4" x14ac:dyDescent="0.35">
      <c r="A16">
        <v>49521</v>
      </c>
      <c r="B16" s="1" t="s">
        <v>144</v>
      </c>
      <c r="C16" s="1" t="s">
        <v>30505</v>
      </c>
      <c r="D16" s="1" t="s">
        <v>30506</v>
      </c>
    </row>
    <row r="17" spans="1:4" x14ac:dyDescent="0.35">
      <c r="A17">
        <v>2454</v>
      </c>
      <c r="B17" s="1" t="s">
        <v>151</v>
      </c>
      <c r="C17" s="1" t="s">
        <v>30507</v>
      </c>
      <c r="D17" s="1" t="s">
        <v>30508</v>
      </c>
    </row>
    <row r="18" spans="1:4" x14ac:dyDescent="0.35">
      <c r="A18">
        <v>24428</v>
      </c>
      <c r="B18" s="1" t="s">
        <v>160</v>
      </c>
      <c r="C18" s="1" t="s">
        <v>30509</v>
      </c>
      <c r="D18" s="1" t="s">
        <v>30510</v>
      </c>
    </row>
    <row r="19" spans="1:4" x14ac:dyDescent="0.35">
      <c r="A19">
        <v>1865</v>
      </c>
      <c r="B19" s="1" t="s">
        <v>168</v>
      </c>
      <c r="C19" s="1" t="s">
        <v>30511</v>
      </c>
      <c r="D19" s="1" t="s">
        <v>30512</v>
      </c>
    </row>
    <row r="20" spans="1:4" x14ac:dyDescent="0.35">
      <c r="A20">
        <v>41154</v>
      </c>
      <c r="B20" s="1" t="s">
        <v>176</v>
      </c>
      <c r="C20" s="1" t="s">
        <v>30513</v>
      </c>
      <c r="D20" s="1" t="s">
        <v>30514</v>
      </c>
    </row>
    <row r="21" spans="1:4" x14ac:dyDescent="0.35">
      <c r="A21">
        <v>122917</v>
      </c>
      <c r="B21" s="1" t="s">
        <v>183</v>
      </c>
      <c r="C21" s="1" t="s">
        <v>30515</v>
      </c>
      <c r="D21" s="1" t="s">
        <v>30516</v>
      </c>
    </row>
    <row r="22" spans="1:4" x14ac:dyDescent="0.35">
      <c r="A22">
        <v>1930</v>
      </c>
      <c r="B22" s="1" t="s">
        <v>191</v>
      </c>
      <c r="C22" s="1" t="s">
        <v>30517</v>
      </c>
      <c r="D22" s="1" t="s">
        <v>30518</v>
      </c>
    </row>
    <row r="23" spans="1:4" x14ac:dyDescent="0.35">
      <c r="A23">
        <v>20662</v>
      </c>
      <c r="B23" s="1" t="s">
        <v>199</v>
      </c>
      <c r="C23" s="1" t="s">
        <v>30519</v>
      </c>
      <c r="D23" s="1" t="s">
        <v>30520</v>
      </c>
    </row>
    <row r="24" spans="1:4" x14ac:dyDescent="0.35">
      <c r="A24">
        <v>57158</v>
      </c>
      <c r="B24" s="1" t="s">
        <v>207</v>
      </c>
      <c r="C24" s="1" t="s">
        <v>30521</v>
      </c>
      <c r="D24" s="1" t="s">
        <v>30522</v>
      </c>
    </row>
    <row r="25" spans="1:4" x14ac:dyDescent="0.35">
      <c r="A25">
        <v>2268</v>
      </c>
      <c r="B25" s="1" t="s">
        <v>214</v>
      </c>
      <c r="C25" s="1" t="s">
        <v>30523</v>
      </c>
      <c r="D25" s="1" t="s">
        <v>30524</v>
      </c>
    </row>
    <row r="26" spans="1:4" x14ac:dyDescent="0.35">
      <c r="A26">
        <v>254</v>
      </c>
      <c r="B26" s="1" t="s">
        <v>223</v>
      </c>
      <c r="C26" s="1" t="s">
        <v>30525</v>
      </c>
      <c r="D26" s="1" t="s">
        <v>30526</v>
      </c>
    </row>
    <row r="27" spans="1:4" x14ac:dyDescent="0.35">
      <c r="A27">
        <v>597</v>
      </c>
      <c r="B27" s="1" t="s">
        <v>232</v>
      </c>
      <c r="C27" s="1" t="s">
        <v>30527</v>
      </c>
      <c r="D27" s="1" t="s">
        <v>30528</v>
      </c>
    </row>
    <row r="28" spans="1:4" x14ac:dyDescent="0.35">
      <c r="A28">
        <v>271110</v>
      </c>
      <c r="B28" s="1" t="s">
        <v>241</v>
      </c>
      <c r="C28" s="1" t="s">
        <v>30529</v>
      </c>
      <c r="D28" s="1" t="s">
        <v>30530</v>
      </c>
    </row>
    <row r="29" spans="1:4" x14ac:dyDescent="0.35">
      <c r="A29">
        <v>44833</v>
      </c>
      <c r="B29" s="1" t="s">
        <v>249</v>
      </c>
      <c r="C29" s="1" t="s">
        <v>30531</v>
      </c>
      <c r="D29" s="1" t="s">
        <v>30532</v>
      </c>
    </row>
    <row r="30" spans="1:4" x14ac:dyDescent="0.35">
      <c r="A30">
        <v>135397</v>
      </c>
      <c r="B30" s="1" t="s">
        <v>257</v>
      </c>
      <c r="C30" s="1" t="s">
        <v>30533</v>
      </c>
      <c r="D30" s="1" t="s">
        <v>30534</v>
      </c>
    </row>
    <row r="31" spans="1:4" x14ac:dyDescent="0.35">
      <c r="A31">
        <v>37724</v>
      </c>
      <c r="B31" s="1" t="s">
        <v>265</v>
      </c>
      <c r="C31" s="1" t="s">
        <v>30535</v>
      </c>
      <c r="D31" s="1" t="s">
        <v>30536</v>
      </c>
    </row>
    <row r="32" spans="1:4" x14ac:dyDescent="0.35">
      <c r="A32">
        <v>558</v>
      </c>
      <c r="B32" s="1" t="s">
        <v>272</v>
      </c>
      <c r="C32" s="1" t="s">
        <v>30537</v>
      </c>
      <c r="D32" s="1" t="s">
        <v>30538</v>
      </c>
    </row>
    <row r="33" spans="1:4" x14ac:dyDescent="0.35">
      <c r="A33">
        <v>68721</v>
      </c>
      <c r="B33" s="1" t="s">
        <v>279</v>
      </c>
      <c r="C33" s="1" t="s">
        <v>30539</v>
      </c>
      <c r="D33" s="1" t="s">
        <v>30540</v>
      </c>
    </row>
    <row r="34" spans="1:4" x14ac:dyDescent="0.35">
      <c r="A34">
        <v>12155</v>
      </c>
      <c r="B34" s="1" t="s">
        <v>288</v>
      </c>
      <c r="C34" s="1" t="s">
        <v>30541</v>
      </c>
      <c r="D34" s="1" t="s">
        <v>30542</v>
      </c>
    </row>
    <row r="35" spans="1:4" x14ac:dyDescent="0.35">
      <c r="A35">
        <v>36668</v>
      </c>
      <c r="B35" s="1" t="s">
        <v>295</v>
      </c>
      <c r="C35" s="1" t="s">
        <v>30543</v>
      </c>
      <c r="D35" s="1" t="s">
        <v>30544</v>
      </c>
    </row>
    <row r="36" spans="1:4" x14ac:dyDescent="0.35">
      <c r="A36">
        <v>62211</v>
      </c>
      <c r="B36" s="1" t="s">
        <v>302</v>
      </c>
      <c r="C36" s="1" t="s">
        <v>30545</v>
      </c>
      <c r="D36" s="1" t="s">
        <v>30546</v>
      </c>
    </row>
    <row r="37" spans="1:4" x14ac:dyDescent="0.35">
      <c r="A37">
        <v>8373</v>
      </c>
      <c r="B37" s="1" t="s">
        <v>309</v>
      </c>
      <c r="C37" s="1" t="s">
        <v>30547</v>
      </c>
      <c r="D37" s="1" t="s">
        <v>30548</v>
      </c>
    </row>
    <row r="38" spans="1:4" x14ac:dyDescent="0.35">
      <c r="A38">
        <v>91314</v>
      </c>
      <c r="B38" s="1" t="s">
        <v>316</v>
      </c>
      <c r="C38" s="1" t="s">
        <v>30549</v>
      </c>
      <c r="D38" s="1" t="s">
        <v>30550</v>
      </c>
    </row>
    <row r="39" spans="1:4" x14ac:dyDescent="0.35">
      <c r="A39">
        <v>68728</v>
      </c>
      <c r="B39" s="1" t="s">
        <v>324</v>
      </c>
      <c r="C39" s="1" t="s">
        <v>30551</v>
      </c>
      <c r="D39" s="1" t="s">
        <v>30552</v>
      </c>
    </row>
    <row r="40" spans="1:4" x14ac:dyDescent="0.35">
      <c r="A40">
        <v>102382</v>
      </c>
      <c r="B40" s="1" t="s">
        <v>330</v>
      </c>
      <c r="C40" s="1" t="s">
        <v>30553</v>
      </c>
      <c r="D40" s="1" t="s">
        <v>30554</v>
      </c>
    </row>
    <row r="41" spans="1:4" x14ac:dyDescent="0.35">
      <c r="A41">
        <v>20526</v>
      </c>
      <c r="B41" s="1" t="s">
        <v>337</v>
      </c>
      <c r="C41" s="1" t="s">
        <v>30555</v>
      </c>
      <c r="D41" s="1" t="s">
        <v>30556</v>
      </c>
    </row>
    <row r="42" spans="1:4" x14ac:dyDescent="0.35">
      <c r="A42">
        <v>49013</v>
      </c>
      <c r="B42" s="1" t="s">
        <v>345</v>
      </c>
      <c r="C42" s="1" t="s">
        <v>30557</v>
      </c>
      <c r="D42" s="1" t="s">
        <v>30558</v>
      </c>
    </row>
    <row r="43" spans="1:4" x14ac:dyDescent="0.35">
      <c r="A43">
        <v>44912</v>
      </c>
      <c r="B43" s="1" t="s">
        <v>353</v>
      </c>
      <c r="C43" s="1" t="s">
        <v>30559</v>
      </c>
      <c r="D43" s="1" t="s">
        <v>30560</v>
      </c>
    </row>
    <row r="44" spans="1:4" x14ac:dyDescent="0.35">
      <c r="A44">
        <v>10193</v>
      </c>
      <c r="B44" s="1" t="s">
        <v>361</v>
      </c>
      <c r="C44" s="1" t="s">
        <v>30561</v>
      </c>
      <c r="D44" s="1" t="s">
        <v>30562</v>
      </c>
    </row>
    <row r="45" spans="1:4" x14ac:dyDescent="0.35">
      <c r="A45">
        <v>534</v>
      </c>
      <c r="B45" s="1" t="s">
        <v>368</v>
      </c>
      <c r="C45" s="1" t="s">
        <v>30563</v>
      </c>
      <c r="D45" s="1" t="s">
        <v>30564</v>
      </c>
    </row>
    <row r="46" spans="1:4" x14ac:dyDescent="0.35">
      <c r="A46">
        <v>168259</v>
      </c>
      <c r="B46" s="1" t="s">
        <v>378</v>
      </c>
      <c r="C46" s="1" t="s">
        <v>30565</v>
      </c>
      <c r="D46" s="1" t="s">
        <v>30566</v>
      </c>
    </row>
    <row r="47" spans="1:4" x14ac:dyDescent="0.35">
      <c r="A47">
        <v>72190</v>
      </c>
      <c r="B47" s="1" t="s">
        <v>387</v>
      </c>
      <c r="C47" s="1" t="s">
        <v>30567</v>
      </c>
      <c r="D47" s="1" t="s">
        <v>30568</v>
      </c>
    </row>
    <row r="48" spans="1:4" x14ac:dyDescent="0.35">
      <c r="A48">
        <v>127585</v>
      </c>
      <c r="B48" s="1" t="s">
        <v>395</v>
      </c>
      <c r="C48" s="1" t="s">
        <v>30569</v>
      </c>
      <c r="D48" s="1" t="s">
        <v>30570</v>
      </c>
    </row>
    <row r="49" spans="1:4" x14ac:dyDescent="0.35">
      <c r="A49">
        <v>54138</v>
      </c>
      <c r="B49" s="1" t="s">
        <v>401</v>
      </c>
      <c r="C49" s="1" t="s">
        <v>30571</v>
      </c>
      <c r="D49" s="1" t="s">
        <v>30572</v>
      </c>
    </row>
    <row r="50" spans="1:4" x14ac:dyDescent="0.35">
      <c r="A50">
        <v>81005</v>
      </c>
      <c r="B50" s="1" t="s">
        <v>409</v>
      </c>
      <c r="C50" s="1" t="s">
        <v>30573</v>
      </c>
      <c r="D50" s="1" t="s">
        <v>30574</v>
      </c>
    </row>
    <row r="51" spans="1:4" x14ac:dyDescent="0.35">
      <c r="A51">
        <v>64682</v>
      </c>
      <c r="B51" s="1" t="s">
        <v>416</v>
      </c>
      <c r="C51" s="1" t="s">
        <v>30575</v>
      </c>
      <c r="D51" s="1" t="s">
        <v>30576</v>
      </c>
    </row>
    <row r="52" spans="1:4" x14ac:dyDescent="0.35">
      <c r="A52">
        <v>9543</v>
      </c>
      <c r="B52" s="1" t="s">
        <v>425</v>
      </c>
      <c r="C52" s="1" t="s">
        <v>30577</v>
      </c>
      <c r="D52" s="1" t="s">
        <v>30578</v>
      </c>
    </row>
    <row r="53" spans="1:4" x14ac:dyDescent="0.35">
      <c r="A53">
        <v>68726</v>
      </c>
      <c r="B53" s="1" t="s">
        <v>433</v>
      </c>
      <c r="C53" s="1" t="s">
        <v>30579</v>
      </c>
      <c r="D53" s="1" t="s">
        <v>30580</v>
      </c>
    </row>
    <row r="54" spans="1:4" x14ac:dyDescent="0.35">
      <c r="A54">
        <v>38356</v>
      </c>
      <c r="B54" s="1" t="s">
        <v>440</v>
      </c>
      <c r="C54" s="1" t="s">
        <v>30581</v>
      </c>
      <c r="D54" s="1" t="s">
        <v>30582</v>
      </c>
    </row>
    <row r="55" spans="1:4" x14ac:dyDescent="0.35">
      <c r="A55">
        <v>217</v>
      </c>
      <c r="B55" s="1" t="s">
        <v>448</v>
      </c>
      <c r="C55" s="1" t="s">
        <v>30583</v>
      </c>
      <c r="D55" s="1" t="s">
        <v>30584</v>
      </c>
    </row>
    <row r="56" spans="1:4" x14ac:dyDescent="0.35">
      <c r="A56">
        <v>105864</v>
      </c>
      <c r="B56" s="1" t="s">
        <v>457</v>
      </c>
      <c r="C56" s="1" t="s">
        <v>30585</v>
      </c>
      <c r="D56" s="1" t="s">
        <v>30586</v>
      </c>
    </row>
    <row r="57" spans="1:4" x14ac:dyDescent="0.35">
      <c r="A57">
        <v>62177</v>
      </c>
      <c r="B57" s="1" t="s">
        <v>464</v>
      </c>
      <c r="C57" s="1" t="s">
        <v>30587</v>
      </c>
      <c r="D57" s="1" t="s">
        <v>30588</v>
      </c>
    </row>
    <row r="58" spans="1:4" x14ac:dyDescent="0.35">
      <c r="A58">
        <v>188927</v>
      </c>
      <c r="B58" s="1" t="s">
        <v>470</v>
      </c>
      <c r="C58" s="1" t="s">
        <v>30589</v>
      </c>
      <c r="D58" s="1" t="s">
        <v>30590</v>
      </c>
    </row>
    <row r="59" spans="1:4" x14ac:dyDescent="0.35">
      <c r="A59">
        <v>10681</v>
      </c>
      <c r="B59" s="1" t="s">
        <v>30591</v>
      </c>
      <c r="C59" s="1" t="s">
        <v>30592</v>
      </c>
      <c r="D59" s="1" t="s">
        <v>30593</v>
      </c>
    </row>
    <row r="60" spans="1:4" x14ac:dyDescent="0.35">
      <c r="A60">
        <v>5174</v>
      </c>
      <c r="B60" s="1" t="s">
        <v>483</v>
      </c>
      <c r="C60" s="1" t="s">
        <v>30594</v>
      </c>
      <c r="D60" s="1" t="s">
        <v>30595</v>
      </c>
    </row>
    <row r="61" spans="1:4" x14ac:dyDescent="0.35">
      <c r="A61">
        <v>14161</v>
      </c>
      <c r="B61" s="1" t="s">
        <v>491</v>
      </c>
      <c r="C61" s="1" t="s">
        <v>30596</v>
      </c>
      <c r="D61" s="1" t="s">
        <v>30597</v>
      </c>
    </row>
    <row r="62" spans="1:4" x14ac:dyDescent="0.35">
      <c r="A62">
        <v>17979</v>
      </c>
      <c r="B62" s="1" t="s">
        <v>501</v>
      </c>
      <c r="C62" s="1" t="s">
        <v>30598</v>
      </c>
      <c r="D62" s="1" t="s">
        <v>30599</v>
      </c>
    </row>
    <row r="63" spans="1:4" x14ac:dyDescent="0.35">
      <c r="A63">
        <v>76757</v>
      </c>
      <c r="B63" s="1" t="s">
        <v>509</v>
      </c>
      <c r="C63" s="1" t="s">
        <v>30600</v>
      </c>
      <c r="D63" s="1" t="s">
        <v>30601</v>
      </c>
    </row>
    <row r="64" spans="1:4" x14ac:dyDescent="0.35">
      <c r="A64">
        <v>258489</v>
      </c>
      <c r="B64" s="1" t="s">
        <v>516</v>
      </c>
      <c r="C64" s="1" t="s">
        <v>30602</v>
      </c>
      <c r="D64" s="1" t="s">
        <v>30603</v>
      </c>
    </row>
    <row r="65" spans="1:4" x14ac:dyDescent="0.35">
      <c r="A65">
        <v>411</v>
      </c>
      <c r="B65" s="1" t="s">
        <v>522</v>
      </c>
      <c r="C65" s="1" t="s">
        <v>30604</v>
      </c>
      <c r="D65" s="1" t="s">
        <v>30605</v>
      </c>
    </row>
    <row r="66" spans="1:4" x14ac:dyDescent="0.35">
      <c r="A66">
        <v>246655</v>
      </c>
      <c r="B66" s="1" t="s">
        <v>531</v>
      </c>
      <c r="C66" s="1" t="s">
        <v>30606</v>
      </c>
      <c r="D66" s="1" t="s">
        <v>30607</v>
      </c>
    </row>
    <row r="67" spans="1:4" x14ac:dyDescent="0.35">
      <c r="A67">
        <v>155</v>
      </c>
      <c r="B67" s="1" t="s">
        <v>539</v>
      </c>
      <c r="C67" s="1" t="s">
        <v>30608</v>
      </c>
      <c r="D67" s="1" t="s">
        <v>30609</v>
      </c>
    </row>
    <row r="68" spans="1:4" x14ac:dyDescent="0.35">
      <c r="A68">
        <v>14160</v>
      </c>
      <c r="B68" s="1" t="s">
        <v>548</v>
      </c>
      <c r="C68" s="1" t="s">
        <v>30610</v>
      </c>
      <c r="D68" s="1" t="s">
        <v>30611</v>
      </c>
    </row>
    <row r="69" spans="1:4" x14ac:dyDescent="0.35">
      <c r="A69">
        <v>15512</v>
      </c>
      <c r="B69" s="1" t="s">
        <v>555</v>
      </c>
      <c r="C69" s="1" t="s">
        <v>30612</v>
      </c>
      <c r="D69" s="1" t="s">
        <v>30613</v>
      </c>
    </row>
    <row r="70" spans="1:4" x14ac:dyDescent="0.35">
      <c r="A70">
        <v>1726</v>
      </c>
      <c r="B70" s="1" t="s">
        <v>562</v>
      </c>
      <c r="C70" s="1" t="s">
        <v>30614</v>
      </c>
      <c r="D70" s="1" t="s">
        <v>30615</v>
      </c>
    </row>
    <row r="71" spans="1:4" x14ac:dyDescent="0.35">
      <c r="A71">
        <v>44826</v>
      </c>
      <c r="B71" s="1" t="s">
        <v>570</v>
      </c>
      <c r="C71" s="1" t="s">
        <v>30616</v>
      </c>
      <c r="D71" s="1" t="s">
        <v>30617</v>
      </c>
    </row>
    <row r="72" spans="1:4" x14ac:dyDescent="0.35">
      <c r="A72">
        <v>8487</v>
      </c>
      <c r="B72" s="1" t="s">
        <v>578</v>
      </c>
      <c r="C72" s="1" t="s">
        <v>30618</v>
      </c>
      <c r="D72" s="1" t="s">
        <v>30619</v>
      </c>
    </row>
    <row r="73" spans="1:4" x14ac:dyDescent="0.35">
      <c r="A73">
        <v>1735</v>
      </c>
      <c r="B73" s="1" t="s">
        <v>585</v>
      </c>
      <c r="C73" s="1" t="s">
        <v>30620</v>
      </c>
      <c r="D73" s="1" t="s">
        <v>30621</v>
      </c>
    </row>
    <row r="74" spans="1:4" x14ac:dyDescent="0.35">
      <c r="A74">
        <v>297761</v>
      </c>
      <c r="B74" s="1" t="s">
        <v>595</v>
      </c>
      <c r="C74" s="1" t="s">
        <v>30622</v>
      </c>
      <c r="D74" s="1" t="s">
        <v>30623</v>
      </c>
    </row>
    <row r="75" spans="1:4" x14ac:dyDescent="0.35">
      <c r="A75">
        <v>2698</v>
      </c>
      <c r="B75" s="1" t="s">
        <v>603</v>
      </c>
      <c r="C75" s="1" t="s">
        <v>30624</v>
      </c>
      <c r="D75" s="1" t="s">
        <v>30625</v>
      </c>
    </row>
    <row r="76" spans="1:4" x14ac:dyDescent="0.35">
      <c r="A76">
        <v>137113</v>
      </c>
      <c r="B76" s="1" t="s">
        <v>611</v>
      </c>
      <c r="C76" s="1" t="s">
        <v>30626</v>
      </c>
      <c r="D76" s="1" t="s">
        <v>30627</v>
      </c>
    </row>
    <row r="77" spans="1:4" x14ac:dyDescent="0.35">
      <c r="A77">
        <v>9804</v>
      </c>
      <c r="B77" s="1" t="s">
        <v>618</v>
      </c>
      <c r="C77" s="1" t="s">
        <v>30628</v>
      </c>
      <c r="D77" s="1" t="s">
        <v>30629</v>
      </c>
    </row>
    <row r="78" spans="1:4" x14ac:dyDescent="0.35">
      <c r="A78">
        <v>14869</v>
      </c>
      <c r="B78" s="1" t="s">
        <v>626</v>
      </c>
      <c r="C78" s="1" t="s">
        <v>30630</v>
      </c>
      <c r="D78" s="1" t="s">
        <v>30631</v>
      </c>
    </row>
    <row r="79" spans="1:4" x14ac:dyDescent="0.35">
      <c r="A79">
        <v>150540</v>
      </c>
      <c r="B79" s="1" t="s">
        <v>636</v>
      </c>
      <c r="C79" s="1" t="s">
        <v>30632</v>
      </c>
      <c r="D79" s="1" t="s">
        <v>30633</v>
      </c>
    </row>
    <row r="80" spans="1:4" x14ac:dyDescent="0.35">
      <c r="A80">
        <v>278927</v>
      </c>
      <c r="B80" s="1" t="s">
        <v>643</v>
      </c>
      <c r="C80" s="1" t="s">
        <v>30634</v>
      </c>
      <c r="D80" s="1" t="s">
        <v>30635</v>
      </c>
    </row>
    <row r="81" spans="1:4" x14ac:dyDescent="0.35">
      <c r="A81">
        <v>10138</v>
      </c>
      <c r="B81" s="1" t="s">
        <v>648</v>
      </c>
      <c r="C81" s="1" t="s">
        <v>30636</v>
      </c>
      <c r="D81" s="1" t="s">
        <v>30637</v>
      </c>
    </row>
    <row r="82" spans="1:4" x14ac:dyDescent="0.35">
      <c r="A82">
        <v>58595</v>
      </c>
      <c r="B82" s="1" t="s">
        <v>656</v>
      </c>
      <c r="C82" s="1" t="s">
        <v>30638</v>
      </c>
      <c r="D82" s="1" t="s">
        <v>30639</v>
      </c>
    </row>
    <row r="83" spans="1:4" x14ac:dyDescent="0.35">
      <c r="A83">
        <v>102651</v>
      </c>
      <c r="B83" s="1" t="s">
        <v>664</v>
      </c>
      <c r="C83" s="1" t="s">
        <v>30640</v>
      </c>
      <c r="D83" s="1" t="s">
        <v>30641</v>
      </c>
    </row>
    <row r="84" spans="1:4" x14ac:dyDescent="0.35">
      <c r="A84">
        <v>119450</v>
      </c>
      <c r="B84" s="1" t="s">
        <v>672</v>
      </c>
      <c r="C84" s="1" t="s">
        <v>30642</v>
      </c>
      <c r="D84" s="1" t="s">
        <v>30643</v>
      </c>
    </row>
    <row r="85" spans="1:4" x14ac:dyDescent="0.35">
      <c r="A85">
        <v>79698</v>
      </c>
      <c r="B85" s="1" t="s">
        <v>678</v>
      </c>
      <c r="C85" s="1" t="s">
        <v>30644</v>
      </c>
      <c r="D85" s="1" t="s">
        <v>30645</v>
      </c>
    </row>
    <row r="86" spans="1:4" x14ac:dyDescent="0.35">
      <c r="A86">
        <v>64686</v>
      </c>
      <c r="B86" s="1" t="s">
        <v>686</v>
      </c>
      <c r="C86" s="1" t="s">
        <v>30646</v>
      </c>
      <c r="D86" s="1" t="s">
        <v>30647</v>
      </c>
    </row>
    <row r="87" spans="1:4" x14ac:dyDescent="0.35">
      <c r="A87">
        <v>100402</v>
      </c>
      <c r="B87" s="1" t="s">
        <v>694</v>
      </c>
      <c r="C87" s="1" t="s">
        <v>30648</v>
      </c>
      <c r="D87" s="1" t="s">
        <v>30649</v>
      </c>
    </row>
    <row r="88" spans="1:4" x14ac:dyDescent="0.35">
      <c r="A88">
        <v>10192</v>
      </c>
      <c r="B88" s="1" t="s">
        <v>701</v>
      </c>
      <c r="C88" s="1" t="s">
        <v>30650</v>
      </c>
      <c r="D88" s="1" t="s">
        <v>30651</v>
      </c>
    </row>
    <row r="89" spans="1:4" x14ac:dyDescent="0.35">
      <c r="A89">
        <v>158852</v>
      </c>
      <c r="B89" s="1" t="s">
        <v>708</v>
      </c>
      <c r="C89" s="1" t="s">
        <v>30652</v>
      </c>
      <c r="D89" s="1" t="s">
        <v>30653</v>
      </c>
    </row>
    <row r="90" spans="1:4" x14ac:dyDescent="0.35">
      <c r="A90">
        <v>177572</v>
      </c>
      <c r="B90" s="1" t="s">
        <v>716</v>
      </c>
      <c r="C90" s="1" t="s">
        <v>30654</v>
      </c>
      <c r="D90" s="1" t="s">
        <v>30655</v>
      </c>
    </row>
    <row r="91" spans="1:4" x14ac:dyDescent="0.35">
      <c r="A91">
        <v>82690</v>
      </c>
      <c r="B91" s="1" t="s">
        <v>723</v>
      </c>
      <c r="C91" s="1" t="s">
        <v>30656</v>
      </c>
      <c r="D91" s="1" t="s">
        <v>30657</v>
      </c>
    </row>
    <row r="92" spans="1:4" x14ac:dyDescent="0.35">
      <c r="A92">
        <v>5255</v>
      </c>
      <c r="B92" s="1" t="s">
        <v>730</v>
      </c>
      <c r="C92" s="1" t="s">
        <v>30658</v>
      </c>
      <c r="D92" s="1" t="s">
        <v>30659</v>
      </c>
    </row>
    <row r="93" spans="1:4" x14ac:dyDescent="0.35">
      <c r="A93">
        <v>47933</v>
      </c>
      <c r="B93" s="1" t="s">
        <v>737</v>
      </c>
      <c r="C93" s="1" t="s">
        <v>30660</v>
      </c>
      <c r="D93" s="1" t="s">
        <v>30661</v>
      </c>
    </row>
    <row r="94" spans="1:4" x14ac:dyDescent="0.35">
      <c r="A94">
        <v>10191</v>
      </c>
      <c r="B94" s="1" t="s">
        <v>745</v>
      </c>
      <c r="C94" s="1" t="s">
        <v>30662</v>
      </c>
      <c r="D94" s="1" t="s">
        <v>30663</v>
      </c>
    </row>
    <row r="95" spans="1:4" x14ac:dyDescent="0.35">
      <c r="A95">
        <v>296</v>
      </c>
      <c r="B95" s="1" t="s">
        <v>752</v>
      </c>
      <c r="C95" s="1" t="s">
        <v>30664</v>
      </c>
      <c r="D95" s="1" t="s">
        <v>30665</v>
      </c>
    </row>
    <row r="96" spans="1:4" x14ac:dyDescent="0.35">
      <c r="A96">
        <v>118340</v>
      </c>
      <c r="B96" s="1" t="s">
        <v>760</v>
      </c>
      <c r="C96" s="1" t="s">
        <v>30666</v>
      </c>
      <c r="D96" s="1" t="s">
        <v>30667</v>
      </c>
    </row>
    <row r="97" spans="1:4" x14ac:dyDescent="0.35">
      <c r="A97">
        <v>157336</v>
      </c>
      <c r="B97" s="1" t="s">
        <v>768</v>
      </c>
      <c r="C97" s="1" t="s">
        <v>30668</v>
      </c>
      <c r="D97" s="1" t="s">
        <v>30669</v>
      </c>
    </row>
    <row r="98" spans="1:4" x14ac:dyDescent="0.35">
      <c r="A98">
        <v>27205</v>
      </c>
      <c r="B98" s="1" t="s">
        <v>777</v>
      </c>
      <c r="C98" s="1" t="s">
        <v>30670</v>
      </c>
      <c r="D98" s="1" t="s">
        <v>30671</v>
      </c>
    </row>
    <row r="99" spans="1:4" x14ac:dyDescent="0.35">
      <c r="A99">
        <v>315011</v>
      </c>
      <c r="B99" s="1" t="s">
        <v>793</v>
      </c>
      <c r="C99" s="1" t="s">
        <v>30672</v>
      </c>
      <c r="D99" s="1" t="s">
        <v>30673</v>
      </c>
    </row>
    <row r="100" spans="1:4" x14ac:dyDescent="0.35">
      <c r="A100">
        <v>49051</v>
      </c>
      <c r="B100" s="1" t="s">
        <v>795</v>
      </c>
      <c r="C100" s="1" t="s">
        <v>30674</v>
      </c>
      <c r="D100" s="1" t="s">
        <v>30675</v>
      </c>
    </row>
    <row r="101" spans="1:4" x14ac:dyDescent="0.35">
      <c r="A101">
        <v>9799</v>
      </c>
      <c r="B101" s="1" t="s">
        <v>801</v>
      </c>
      <c r="C101" s="1" t="s">
        <v>30676</v>
      </c>
      <c r="D101" s="1" t="s">
        <v>30677</v>
      </c>
    </row>
    <row r="102" spans="1:4" x14ac:dyDescent="0.35">
      <c r="A102">
        <v>4922</v>
      </c>
      <c r="B102" s="1" t="s">
        <v>809</v>
      </c>
      <c r="C102" s="1" t="s">
        <v>30678</v>
      </c>
      <c r="D102" s="1" t="s">
        <v>30679</v>
      </c>
    </row>
    <row r="103" spans="1:4" x14ac:dyDescent="0.35">
      <c r="A103">
        <v>49538</v>
      </c>
      <c r="B103" s="1" t="s">
        <v>816</v>
      </c>
      <c r="C103" s="1" t="s">
        <v>30680</v>
      </c>
      <c r="D103" s="1" t="s">
        <v>30681</v>
      </c>
    </row>
    <row r="104" spans="1:4" x14ac:dyDescent="0.35">
      <c r="A104">
        <v>131634</v>
      </c>
      <c r="B104" s="1" t="s">
        <v>824</v>
      </c>
      <c r="C104" s="1" t="s">
        <v>30682</v>
      </c>
      <c r="D104" s="1" t="s">
        <v>30683</v>
      </c>
    </row>
    <row r="105" spans="1:4" x14ac:dyDescent="0.35">
      <c r="A105">
        <v>27022</v>
      </c>
      <c r="B105" s="1" t="s">
        <v>832</v>
      </c>
      <c r="C105" s="1" t="s">
        <v>30684</v>
      </c>
      <c r="D105" s="1" t="s">
        <v>30685</v>
      </c>
    </row>
    <row r="106" spans="1:4" x14ac:dyDescent="0.35">
      <c r="A106">
        <v>503</v>
      </c>
      <c r="B106" s="1" t="s">
        <v>840</v>
      </c>
      <c r="C106" s="1" t="s">
        <v>30686</v>
      </c>
      <c r="D106" s="1" t="s">
        <v>30687</v>
      </c>
    </row>
    <row r="107" spans="1:4" x14ac:dyDescent="0.35">
      <c r="A107">
        <v>241259</v>
      </c>
      <c r="B107" s="1" t="s">
        <v>848</v>
      </c>
      <c r="C107" s="1" t="s">
        <v>30688</v>
      </c>
      <c r="D107" s="1" t="s">
        <v>30689</v>
      </c>
    </row>
    <row r="108" spans="1:4" x14ac:dyDescent="0.35">
      <c r="A108">
        <v>810</v>
      </c>
      <c r="B108" s="1" t="s">
        <v>856</v>
      </c>
      <c r="C108" s="1" t="s">
        <v>30690</v>
      </c>
      <c r="D108" s="1" t="s">
        <v>30691</v>
      </c>
    </row>
    <row r="109" spans="1:4" x14ac:dyDescent="0.35">
      <c r="A109">
        <v>68735</v>
      </c>
      <c r="B109" s="1" t="s">
        <v>864</v>
      </c>
      <c r="C109" s="1" t="s">
        <v>30692</v>
      </c>
      <c r="D109" s="1" t="s">
        <v>30693</v>
      </c>
    </row>
    <row r="110" spans="1:4" x14ac:dyDescent="0.35">
      <c r="A110">
        <v>87101</v>
      </c>
      <c r="B110" s="1" t="s">
        <v>873</v>
      </c>
      <c r="C110" s="1" t="s">
        <v>30694</v>
      </c>
      <c r="D110" s="1" t="s">
        <v>30695</v>
      </c>
    </row>
    <row r="111" spans="1:4" x14ac:dyDescent="0.35">
      <c r="A111">
        <v>10140</v>
      </c>
      <c r="B111" s="1" t="s">
        <v>879</v>
      </c>
      <c r="C111" s="1" t="s">
        <v>30696</v>
      </c>
      <c r="D111" s="1" t="s">
        <v>30697</v>
      </c>
    </row>
    <row r="112" spans="1:4" x14ac:dyDescent="0.35">
      <c r="A112">
        <v>676</v>
      </c>
      <c r="B112" s="1" t="s">
        <v>886</v>
      </c>
      <c r="C112" s="1" t="s">
        <v>30698</v>
      </c>
      <c r="D112" s="1" t="s">
        <v>30699</v>
      </c>
    </row>
    <row r="113" spans="1:4" x14ac:dyDescent="0.35">
      <c r="A113">
        <v>1858</v>
      </c>
      <c r="B113" s="1" t="s">
        <v>894</v>
      </c>
      <c r="C113" s="1" t="s">
        <v>30700</v>
      </c>
      <c r="D113" s="1" t="s">
        <v>30701</v>
      </c>
    </row>
    <row r="114" spans="1:4" x14ac:dyDescent="0.35">
      <c r="A114">
        <v>1966</v>
      </c>
      <c r="B114" s="1" t="s">
        <v>902</v>
      </c>
      <c r="C114" s="1" t="s">
        <v>30702</v>
      </c>
      <c r="D114" s="1" t="s">
        <v>30703</v>
      </c>
    </row>
    <row r="115" spans="1:4" x14ac:dyDescent="0.35">
      <c r="A115">
        <v>675</v>
      </c>
      <c r="B115" s="1" t="s">
        <v>911</v>
      </c>
      <c r="C115" s="1" t="s">
        <v>30704</v>
      </c>
      <c r="D115" s="1" t="s">
        <v>30705</v>
      </c>
    </row>
    <row r="116" spans="1:4" x14ac:dyDescent="0.35">
      <c r="A116">
        <v>674</v>
      </c>
      <c r="B116" s="1" t="s">
        <v>917</v>
      </c>
      <c r="C116" s="1" t="s">
        <v>30706</v>
      </c>
      <c r="D116" s="1" t="s">
        <v>30707</v>
      </c>
    </row>
    <row r="117" spans="1:4" x14ac:dyDescent="0.35">
      <c r="A117">
        <v>8960</v>
      </c>
      <c r="B117" s="1" t="s">
        <v>925</v>
      </c>
      <c r="C117" s="1" t="s">
        <v>30708</v>
      </c>
      <c r="D117" s="1" t="s">
        <v>30709</v>
      </c>
    </row>
    <row r="118" spans="1:4" x14ac:dyDescent="0.35">
      <c r="A118">
        <v>6479</v>
      </c>
      <c r="B118" s="1" t="s">
        <v>933</v>
      </c>
      <c r="C118" s="1" t="s">
        <v>30710</v>
      </c>
      <c r="D118" s="1" t="s">
        <v>30711</v>
      </c>
    </row>
    <row r="119" spans="1:4" x14ac:dyDescent="0.35">
      <c r="A119">
        <v>118</v>
      </c>
      <c r="B119" s="1" t="s">
        <v>941</v>
      </c>
      <c r="C119" s="1" t="s">
        <v>30712</v>
      </c>
      <c r="D119" s="1" t="s">
        <v>30713</v>
      </c>
    </row>
    <row r="120" spans="1:4" x14ac:dyDescent="0.35">
      <c r="A120">
        <v>2062</v>
      </c>
      <c r="B120" s="1" t="s">
        <v>950</v>
      </c>
      <c r="C120" s="1" t="s">
        <v>30714</v>
      </c>
      <c r="D120" s="1" t="s">
        <v>30715</v>
      </c>
    </row>
    <row r="121" spans="1:4" x14ac:dyDescent="0.35">
      <c r="A121">
        <v>272</v>
      </c>
      <c r="B121" s="1" t="s">
        <v>957</v>
      </c>
      <c r="C121" s="1" t="s">
        <v>30716</v>
      </c>
      <c r="D121" s="1" t="s">
        <v>30717</v>
      </c>
    </row>
    <row r="122" spans="1:4" x14ac:dyDescent="0.35">
      <c r="A122">
        <v>10527</v>
      </c>
      <c r="B122" s="1" t="s">
        <v>966</v>
      </c>
      <c r="C122" s="1" t="s">
        <v>30718</v>
      </c>
      <c r="D122" s="1" t="s">
        <v>30719</v>
      </c>
    </row>
    <row r="123" spans="1:4" x14ac:dyDescent="0.35">
      <c r="A123">
        <v>18360</v>
      </c>
      <c r="B123" s="1" t="s">
        <v>974</v>
      </c>
      <c r="C123" s="1" t="s">
        <v>30720</v>
      </c>
      <c r="D123" s="1" t="s">
        <v>30721</v>
      </c>
    </row>
    <row r="124" spans="1:4" x14ac:dyDescent="0.35">
      <c r="A124">
        <v>2080</v>
      </c>
      <c r="B124" s="1" t="s">
        <v>981</v>
      </c>
      <c r="C124" s="1" t="s">
        <v>30722</v>
      </c>
      <c r="D124" s="1" t="s">
        <v>30723</v>
      </c>
    </row>
    <row r="125" spans="1:4" x14ac:dyDescent="0.35">
      <c r="A125">
        <v>605</v>
      </c>
      <c r="B125" s="1" t="s">
        <v>987</v>
      </c>
      <c r="C125" s="1" t="s">
        <v>30724</v>
      </c>
      <c r="D125" s="1" t="s">
        <v>30725</v>
      </c>
    </row>
    <row r="126" spans="1:4" x14ac:dyDescent="0.35">
      <c r="A126">
        <v>109445</v>
      </c>
      <c r="B126" s="1" t="s">
        <v>995</v>
      </c>
      <c r="C126" s="1" t="s">
        <v>30726</v>
      </c>
      <c r="D126" s="1" t="s">
        <v>30727</v>
      </c>
    </row>
    <row r="127" spans="1:4" x14ac:dyDescent="0.35">
      <c r="A127">
        <v>604</v>
      </c>
      <c r="B127" s="1" t="s">
        <v>1000</v>
      </c>
      <c r="C127" s="1" t="s">
        <v>30728</v>
      </c>
      <c r="D127" s="1" t="s">
        <v>30729</v>
      </c>
    </row>
    <row r="128" spans="1:4" x14ac:dyDescent="0.35">
      <c r="A128">
        <v>76338</v>
      </c>
      <c r="B128" s="1" t="s">
        <v>1007</v>
      </c>
      <c r="C128" s="1" t="s">
        <v>30730</v>
      </c>
      <c r="D128" s="1" t="s">
        <v>30731</v>
      </c>
    </row>
    <row r="129" spans="1:4" x14ac:dyDescent="0.35">
      <c r="A129">
        <v>76341</v>
      </c>
      <c r="B129" s="1" t="s">
        <v>1013</v>
      </c>
      <c r="C129" s="1" t="s">
        <v>30732</v>
      </c>
      <c r="D129" s="1" t="s">
        <v>30733</v>
      </c>
    </row>
    <row r="130" spans="1:4" x14ac:dyDescent="0.35">
      <c r="A130">
        <v>13448</v>
      </c>
      <c r="B130" s="1" t="s">
        <v>1021</v>
      </c>
      <c r="C130" s="1" t="s">
        <v>30734</v>
      </c>
      <c r="D130" s="1" t="s">
        <v>30735</v>
      </c>
    </row>
    <row r="131" spans="1:4" x14ac:dyDescent="0.35">
      <c r="A131">
        <v>10195</v>
      </c>
      <c r="B131" s="1" t="s">
        <v>1029</v>
      </c>
      <c r="C131" s="1" t="s">
        <v>30736</v>
      </c>
      <c r="D131" s="1" t="s">
        <v>30737</v>
      </c>
    </row>
    <row r="132" spans="1:4" x14ac:dyDescent="0.35">
      <c r="A132">
        <v>13053</v>
      </c>
      <c r="B132" s="1" t="s">
        <v>1035</v>
      </c>
      <c r="C132" s="1" t="s">
        <v>30738</v>
      </c>
      <c r="D132" s="1" t="s">
        <v>30739</v>
      </c>
    </row>
    <row r="133" spans="1:4" x14ac:dyDescent="0.35">
      <c r="A133">
        <v>19585</v>
      </c>
      <c r="B133" s="1" t="s">
        <v>1042</v>
      </c>
      <c r="C133" s="1" t="s">
        <v>30740</v>
      </c>
      <c r="D133" s="1" t="s">
        <v>30741</v>
      </c>
    </row>
    <row r="134" spans="1:4" x14ac:dyDescent="0.35">
      <c r="A134">
        <v>57165</v>
      </c>
      <c r="B134" s="1" t="s">
        <v>1050</v>
      </c>
      <c r="C134" s="1" t="s">
        <v>30742</v>
      </c>
      <c r="D134" s="1" t="s">
        <v>30743</v>
      </c>
    </row>
    <row r="135" spans="1:4" x14ac:dyDescent="0.35">
      <c r="A135">
        <v>62213</v>
      </c>
      <c r="B135" s="1" t="s">
        <v>1059</v>
      </c>
      <c r="C135" s="1" t="s">
        <v>30744</v>
      </c>
      <c r="D135" s="1" t="s">
        <v>30745</v>
      </c>
    </row>
    <row r="136" spans="1:4" x14ac:dyDescent="0.35">
      <c r="A136">
        <v>177677</v>
      </c>
      <c r="B136" s="1" t="s">
        <v>1066</v>
      </c>
      <c r="C136" s="1" t="s">
        <v>30746</v>
      </c>
      <c r="D136" s="1" t="s">
        <v>30747</v>
      </c>
    </row>
    <row r="137" spans="1:4" x14ac:dyDescent="0.35">
      <c r="A137">
        <v>7978</v>
      </c>
      <c r="B137" s="1" t="s">
        <v>1075</v>
      </c>
      <c r="C137" s="1" t="s">
        <v>30748</v>
      </c>
      <c r="D137" s="1" t="s">
        <v>30749</v>
      </c>
    </row>
    <row r="138" spans="1:4" x14ac:dyDescent="0.35">
      <c r="A138">
        <v>5559</v>
      </c>
      <c r="B138" s="1" t="s">
        <v>1083</v>
      </c>
      <c r="C138" s="1" t="s">
        <v>30750</v>
      </c>
      <c r="D138" s="1" t="s">
        <v>30751</v>
      </c>
    </row>
    <row r="139" spans="1:4" x14ac:dyDescent="0.35">
      <c r="A139">
        <v>49444</v>
      </c>
      <c r="B139" s="1" t="s">
        <v>1090</v>
      </c>
      <c r="C139" s="1" t="s">
        <v>30752</v>
      </c>
      <c r="D139" s="1" t="s">
        <v>30753</v>
      </c>
    </row>
    <row r="140" spans="1:4" x14ac:dyDescent="0.35">
      <c r="A140">
        <v>10196</v>
      </c>
      <c r="B140" s="1" t="s">
        <v>1097</v>
      </c>
      <c r="C140" s="1" t="s">
        <v>30754</v>
      </c>
      <c r="D140" s="1" t="s">
        <v>30755</v>
      </c>
    </row>
    <row r="141" spans="1:4" x14ac:dyDescent="0.35">
      <c r="A141">
        <v>956</v>
      </c>
      <c r="B141" s="1" t="s">
        <v>1105</v>
      </c>
      <c r="C141" s="1" t="s">
        <v>30756</v>
      </c>
      <c r="D141" s="1" t="s">
        <v>30757</v>
      </c>
    </row>
    <row r="142" spans="1:4" x14ac:dyDescent="0.35">
      <c r="A142">
        <v>117251</v>
      </c>
      <c r="B142" s="1" t="s">
        <v>1114</v>
      </c>
      <c r="C142" s="1" t="s">
        <v>30758</v>
      </c>
      <c r="D142" s="1" t="s">
        <v>30759</v>
      </c>
    </row>
    <row r="143" spans="1:4" x14ac:dyDescent="0.35">
      <c r="A143">
        <v>50321</v>
      </c>
      <c r="B143" s="1" t="s">
        <v>1121</v>
      </c>
      <c r="C143" s="1" t="s">
        <v>30760</v>
      </c>
      <c r="D143" s="1" t="s">
        <v>30761</v>
      </c>
    </row>
    <row r="144" spans="1:4" x14ac:dyDescent="0.35">
      <c r="A144">
        <v>11619</v>
      </c>
      <c r="B144" s="1" t="s">
        <v>1128</v>
      </c>
      <c r="C144" s="1" t="s">
        <v>30762</v>
      </c>
      <c r="D144" s="1" t="s">
        <v>30763</v>
      </c>
    </row>
    <row r="145" spans="1:4" x14ac:dyDescent="0.35">
      <c r="A145">
        <v>266647</v>
      </c>
      <c r="B145" s="1" t="s">
        <v>1134</v>
      </c>
      <c r="C145" s="1" t="s">
        <v>30764</v>
      </c>
      <c r="D145" s="1" t="s">
        <v>30765</v>
      </c>
    </row>
    <row r="146" spans="1:4" x14ac:dyDescent="0.35">
      <c r="A146">
        <v>82703</v>
      </c>
      <c r="B146" s="1" t="s">
        <v>1140</v>
      </c>
      <c r="C146" s="1" t="s">
        <v>30766</v>
      </c>
      <c r="D146" s="1" t="s">
        <v>30767</v>
      </c>
    </row>
    <row r="147" spans="1:4" x14ac:dyDescent="0.35">
      <c r="A147">
        <v>652</v>
      </c>
      <c r="B147" s="1" t="s">
        <v>1147</v>
      </c>
      <c r="C147" s="1" t="s">
        <v>30768</v>
      </c>
      <c r="D147" s="1" t="s">
        <v>30769</v>
      </c>
    </row>
    <row r="148" spans="1:4" x14ac:dyDescent="0.35">
      <c r="A148">
        <v>80321</v>
      </c>
      <c r="B148" s="1" t="s">
        <v>1154</v>
      </c>
      <c r="C148" s="1" t="s">
        <v>30770</v>
      </c>
      <c r="D148" s="1" t="s">
        <v>30771</v>
      </c>
    </row>
    <row r="149" spans="1:4" x14ac:dyDescent="0.35">
      <c r="A149">
        <v>36669</v>
      </c>
      <c r="B149" s="1" t="s">
        <v>1161</v>
      </c>
      <c r="C149" s="1" t="s">
        <v>30772</v>
      </c>
      <c r="D149" s="1" t="s">
        <v>30773</v>
      </c>
    </row>
    <row r="150" spans="1:4" x14ac:dyDescent="0.35">
      <c r="A150">
        <v>43074</v>
      </c>
      <c r="B150" s="1" t="s">
        <v>1169</v>
      </c>
      <c r="C150" s="1" t="s">
        <v>30774</v>
      </c>
      <c r="D150" s="1" t="s">
        <v>30775</v>
      </c>
    </row>
    <row r="151" spans="1:4" x14ac:dyDescent="0.35">
      <c r="A151">
        <v>95</v>
      </c>
      <c r="B151" s="1" t="s">
        <v>1176</v>
      </c>
      <c r="C151" s="1" t="s">
        <v>30776</v>
      </c>
      <c r="D151" s="1" t="s">
        <v>30777</v>
      </c>
    </row>
    <row r="152" spans="1:4" x14ac:dyDescent="0.35">
      <c r="A152">
        <v>608</v>
      </c>
      <c r="B152" s="1" t="s">
        <v>1185</v>
      </c>
      <c r="C152" s="1" t="s">
        <v>30778</v>
      </c>
      <c r="D152" s="1" t="s">
        <v>30779</v>
      </c>
    </row>
    <row r="153" spans="1:4" x14ac:dyDescent="0.35">
      <c r="A153">
        <v>2310</v>
      </c>
      <c r="B153" s="1" t="s">
        <v>1193</v>
      </c>
      <c r="C153" s="1" t="s">
        <v>30780</v>
      </c>
      <c r="D153" s="1" t="s">
        <v>30781</v>
      </c>
    </row>
    <row r="154" spans="1:4" x14ac:dyDescent="0.35">
      <c r="A154">
        <v>140300</v>
      </c>
      <c r="B154" s="1" t="s">
        <v>1200</v>
      </c>
      <c r="C154" s="1" t="s">
        <v>30782</v>
      </c>
      <c r="D154" s="1" t="s">
        <v>30783</v>
      </c>
    </row>
    <row r="155" spans="1:4" x14ac:dyDescent="0.35">
      <c r="A155">
        <v>56292</v>
      </c>
      <c r="B155" s="1" t="s">
        <v>1207</v>
      </c>
      <c r="C155" s="1" t="s">
        <v>30784</v>
      </c>
      <c r="D155" s="1" t="s">
        <v>30785</v>
      </c>
    </row>
    <row r="156" spans="1:4" x14ac:dyDescent="0.35">
      <c r="A156">
        <v>81188</v>
      </c>
      <c r="B156" s="1" t="s">
        <v>1217</v>
      </c>
      <c r="C156" s="1" t="s">
        <v>30786</v>
      </c>
      <c r="D156" s="1" t="s">
        <v>30787</v>
      </c>
    </row>
    <row r="157" spans="1:4" x14ac:dyDescent="0.35">
      <c r="A157">
        <v>7552</v>
      </c>
      <c r="B157" s="1" t="s">
        <v>1225</v>
      </c>
      <c r="C157" s="1" t="s">
        <v>30788</v>
      </c>
      <c r="D157" s="1" t="s">
        <v>30789</v>
      </c>
    </row>
    <row r="158" spans="1:4" x14ac:dyDescent="0.35">
      <c r="A158">
        <v>616</v>
      </c>
      <c r="B158" s="1" t="s">
        <v>1232</v>
      </c>
      <c r="C158" s="1" t="s">
        <v>30790</v>
      </c>
      <c r="D158" s="1" t="s">
        <v>30791</v>
      </c>
    </row>
    <row r="159" spans="1:4" x14ac:dyDescent="0.35">
      <c r="A159">
        <v>147441</v>
      </c>
      <c r="B159" s="1" t="s">
        <v>1240</v>
      </c>
      <c r="C159" s="1" t="s">
        <v>30792</v>
      </c>
      <c r="D159" s="1" t="s">
        <v>30793</v>
      </c>
    </row>
    <row r="160" spans="1:4" x14ac:dyDescent="0.35">
      <c r="A160">
        <v>13475</v>
      </c>
      <c r="B160" s="1" t="s">
        <v>1247</v>
      </c>
      <c r="C160" s="1" t="s">
        <v>30794</v>
      </c>
      <c r="D160" s="1" t="s">
        <v>30795</v>
      </c>
    </row>
    <row r="161" spans="1:4" x14ac:dyDescent="0.35">
      <c r="A161">
        <v>557</v>
      </c>
      <c r="B161" s="1" t="s">
        <v>1254</v>
      </c>
      <c r="C161" s="1" t="s">
        <v>30796</v>
      </c>
      <c r="D161" s="1" t="s">
        <v>30797</v>
      </c>
    </row>
    <row r="162" spans="1:4" x14ac:dyDescent="0.35">
      <c r="A162">
        <v>82702</v>
      </c>
      <c r="B162" s="1" t="s">
        <v>1261</v>
      </c>
      <c r="C162" s="1" t="s">
        <v>30798</v>
      </c>
      <c r="D162" s="1" t="s">
        <v>30799</v>
      </c>
    </row>
    <row r="163" spans="1:4" x14ac:dyDescent="0.35">
      <c r="A163">
        <v>205584</v>
      </c>
      <c r="B163" s="1" t="s">
        <v>1267</v>
      </c>
      <c r="C163" s="1" t="s">
        <v>30800</v>
      </c>
      <c r="D163" s="1" t="s">
        <v>30801</v>
      </c>
    </row>
    <row r="164" spans="1:4" x14ac:dyDescent="0.35">
      <c r="A164">
        <v>10048</v>
      </c>
      <c r="B164" s="1" t="s">
        <v>1273</v>
      </c>
      <c r="C164" s="1" t="s">
        <v>30802</v>
      </c>
      <c r="D164" s="1" t="s">
        <v>30803</v>
      </c>
    </row>
    <row r="165" spans="1:4" x14ac:dyDescent="0.35">
      <c r="A165">
        <v>13183</v>
      </c>
      <c r="B165" s="1" t="s">
        <v>1282</v>
      </c>
      <c r="C165" s="1" t="s">
        <v>30804</v>
      </c>
      <c r="D165" s="1" t="s">
        <v>30805</v>
      </c>
    </row>
    <row r="166" spans="1:4" x14ac:dyDescent="0.35">
      <c r="A166">
        <v>944</v>
      </c>
      <c r="B166" s="1" t="s">
        <v>1289</v>
      </c>
      <c r="C166" s="1" t="s">
        <v>30806</v>
      </c>
      <c r="D166" s="1" t="s">
        <v>30807</v>
      </c>
    </row>
    <row r="167" spans="1:4" x14ac:dyDescent="0.35">
      <c r="A167">
        <v>1927</v>
      </c>
      <c r="B167" s="1" t="s">
        <v>1297</v>
      </c>
      <c r="C167" s="1" t="s">
        <v>30808</v>
      </c>
      <c r="D167" s="1" t="s">
        <v>30809</v>
      </c>
    </row>
    <row r="168" spans="1:4" x14ac:dyDescent="0.35">
      <c r="A168">
        <v>72559</v>
      </c>
      <c r="B168" s="1" t="s">
        <v>1304</v>
      </c>
      <c r="C168" s="1" t="s">
        <v>30810</v>
      </c>
      <c r="D168" s="1" t="s">
        <v>30811</v>
      </c>
    </row>
    <row r="169" spans="1:4" x14ac:dyDescent="0.35">
      <c r="A169">
        <v>7364</v>
      </c>
      <c r="B169" s="1" t="s">
        <v>1310</v>
      </c>
      <c r="C169" s="1" t="s">
        <v>30812</v>
      </c>
      <c r="D169" s="1" t="s">
        <v>30813</v>
      </c>
    </row>
    <row r="170" spans="1:4" x14ac:dyDescent="0.35">
      <c r="A170">
        <v>2114</v>
      </c>
      <c r="B170" s="1" t="s">
        <v>1319</v>
      </c>
      <c r="C170" s="1" t="s">
        <v>30814</v>
      </c>
      <c r="D170" s="1" t="s">
        <v>30815</v>
      </c>
    </row>
    <row r="171" spans="1:4" x14ac:dyDescent="0.35">
      <c r="A171">
        <v>1771</v>
      </c>
      <c r="B171" s="1" t="s">
        <v>1326</v>
      </c>
      <c r="C171" s="1" t="s">
        <v>30816</v>
      </c>
      <c r="D171" s="1" t="s">
        <v>30817</v>
      </c>
    </row>
    <row r="172" spans="1:4" x14ac:dyDescent="0.35">
      <c r="A172">
        <v>36643</v>
      </c>
      <c r="B172" s="1" t="s">
        <v>1333</v>
      </c>
      <c r="C172" s="1" t="s">
        <v>30818</v>
      </c>
      <c r="D172" s="1" t="s">
        <v>30819</v>
      </c>
    </row>
    <row r="173" spans="1:4" x14ac:dyDescent="0.35">
      <c r="A173">
        <v>8619</v>
      </c>
      <c r="B173" s="1" t="s">
        <v>1340</v>
      </c>
      <c r="C173" s="1" t="s">
        <v>30820</v>
      </c>
      <c r="D173" s="1" t="s">
        <v>30821</v>
      </c>
    </row>
    <row r="174" spans="1:4" x14ac:dyDescent="0.35">
      <c r="A174">
        <v>50620</v>
      </c>
      <c r="B174" s="1" t="s">
        <v>1348</v>
      </c>
      <c r="C174" s="1" t="s">
        <v>30822</v>
      </c>
      <c r="D174" s="1" t="s">
        <v>30823</v>
      </c>
    </row>
    <row r="175" spans="1:4" x14ac:dyDescent="0.35">
      <c r="A175">
        <v>65759</v>
      </c>
      <c r="B175" s="1" t="s">
        <v>1356</v>
      </c>
      <c r="C175" s="1" t="s">
        <v>30824</v>
      </c>
      <c r="D175" s="1" t="s">
        <v>30825</v>
      </c>
    </row>
    <row r="176" spans="1:4" x14ac:dyDescent="0.35">
      <c r="A176">
        <v>1724</v>
      </c>
      <c r="B176" s="1" t="s">
        <v>1363</v>
      </c>
      <c r="C176" s="1" t="s">
        <v>30826</v>
      </c>
      <c r="D176" s="1" t="s">
        <v>30827</v>
      </c>
    </row>
    <row r="177" spans="1:4" x14ac:dyDescent="0.35">
      <c r="A177">
        <v>267935</v>
      </c>
      <c r="B177" s="1" t="s">
        <v>1371</v>
      </c>
      <c r="C177" s="1" t="s">
        <v>30828</v>
      </c>
      <c r="D177" s="1" t="s">
        <v>30829</v>
      </c>
    </row>
    <row r="178" spans="1:4" x14ac:dyDescent="0.35">
      <c r="A178">
        <v>281957</v>
      </c>
      <c r="B178" s="1" t="s">
        <v>1380</v>
      </c>
      <c r="C178" s="1" t="s">
        <v>30830</v>
      </c>
      <c r="D178" s="1" t="s">
        <v>30831</v>
      </c>
    </row>
    <row r="179" spans="1:4" x14ac:dyDescent="0.35">
      <c r="A179">
        <v>77950</v>
      </c>
      <c r="B179" s="1" t="s">
        <v>1388</v>
      </c>
      <c r="C179" s="1" t="s">
        <v>30832</v>
      </c>
      <c r="D179" s="1" t="s">
        <v>30833</v>
      </c>
    </row>
    <row r="180" spans="1:4" x14ac:dyDescent="0.35">
      <c r="A180">
        <v>44896</v>
      </c>
      <c r="B180" s="1" t="s">
        <v>1395</v>
      </c>
      <c r="C180" s="1" t="s">
        <v>30834</v>
      </c>
      <c r="D180" s="1" t="s">
        <v>30835</v>
      </c>
    </row>
    <row r="181" spans="1:4" x14ac:dyDescent="0.35">
      <c r="A181">
        <v>270946</v>
      </c>
      <c r="B181" s="1" t="s">
        <v>1401</v>
      </c>
      <c r="C181" s="1" t="s">
        <v>30836</v>
      </c>
      <c r="D181" s="1" t="s">
        <v>30837</v>
      </c>
    </row>
    <row r="182" spans="1:4" x14ac:dyDescent="0.35">
      <c r="A182">
        <v>2503</v>
      </c>
      <c r="B182" s="1" t="s">
        <v>1408</v>
      </c>
      <c r="C182" s="1" t="s">
        <v>30838</v>
      </c>
      <c r="D182" s="1" t="s">
        <v>30839</v>
      </c>
    </row>
    <row r="183" spans="1:4" x14ac:dyDescent="0.35">
      <c r="A183">
        <v>9502</v>
      </c>
      <c r="B183" s="1" t="s">
        <v>1416</v>
      </c>
      <c r="C183" s="1" t="s">
        <v>30840</v>
      </c>
      <c r="D183" s="1" t="s">
        <v>30841</v>
      </c>
    </row>
    <row r="184" spans="1:4" x14ac:dyDescent="0.35">
      <c r="A184">
        <v>102899</v>
      </c>
      <c r="B184" s="1" t="s">
        <v>1422</v>
      </c>
      <c r="C184" s="1" t="s">
        <v>30842</v>
      </c>
      <c r="D184" s="1" t="s">
        <v>30843</v>
      </c>
    </row>
    <row r="185" spans="1:4" x14ac:dyDescent="0.35">
      <c r="A185">
        <v>101299</v>
      </c>
      <c r="B185" s="1" t="s">
        <v>1427</v>
      </c>
      <c r="C185" s="1" t="s">
        <v>30844</v>
      </c>
      <c r="D185" s="1" t="s">
        <v>30845</v>
      </c>
    </row>
    <row r="186" spans="1:4" x14ac:dyDescent="0.35">
      <c r="A186">
        <v>228161</v>
      </c>
      <c r="B186" s="1" t="s">
        <v>1435</v>
      </c>
      <c r="C186" s="1" t="s">
        <v>30846</v>
      </c>
      <c r="D186" s="1" t="s">
        <v>30847</v>
      </c>
    </row>
    <row r="187" spans="1:4" x14ac:dyDescent="0.35">
      <c r="A187">
        <v>74</v>
      </c>
      <c r="B187" s="1" t="s">
        <v>1442</v>
      </c>
      <c r="C187" s="1" t="s">
        <v>30848</v>
      </c>
      <c r="D187" s="1" t="s">
        <v>30849</v>
      </c>
    </row>
    <row r="188" spans="1:4" x14ac:dyDescent="0.35">
      <c r="A188">
        <v>8961</v>
      </c>
      <c r="B188" s="1" t="s">
        <v>1449</v>
      </c>
      <c r="C188" s="1" t="s">
        <v>30850</v>
      </c>
      <c r="D188" s="1" t="s">
        <v>30851</v>
      </c>
    </row>
    <row r="189" spans="1:4" x14ac:dyDescent="0.35">
      <c r="A189">
        <v>417859</v>
      </c>
      <c r="B189" s="1" t="s">
        <v>1456</v>
      </c>
      <c r="C189" s="1" t="s">
        <v>30852</v>
      </c>
      <c r="D189" s="1" t="s">
        <v>30853</v>
      </c>
    </row>
    <row r="190" spans="1:4" x14ac:dyDescent="0.35">
      <c r="A190">
        <v>27576</v>
      </c>
      <c r="B190" s="1" t="s">
        <v>1464</v>
      </c>
      <c r="C190" s="1" t="s">
        <v>30854</v>
      </c>
      <c r="D190" s="1" t="s">
        <v>30855</v>
      </c>
    </row>
    <row r="191" spans="1:4" x14ac:dyDescent="0.35">
      <c r="A191">
        <v>86834</v>
      </c>
      <c r="B191" s="1" t="s">
        <v>1473</v>
      </c>
      <c r="C191" s="1" t="s">
        <v>30856</v>
      </c>
      <c r="D191" s="1" t="s">
        <v>30857</v>
      </c>
    </row>
    <row r="192" spans="1:4" x14ac:dyDescent="0.35">
      <c r="A192">
        <v>17578</v>
      </c>
      <c r="B192" s="1" t="s">
        <v>1481</v>
      </c>
      <c r="C192" s="1" t="s">
        <v>30858</v>
      </c>
      <c r="D192" s="1" t="s">
        <v>30859</v>
      </c>
    </row>
    <row r="193" spans="1:4" x14ac:dyDescent="0.35">
      <c r="A193">
        <v>673</v>
      </c>
      <c r="B193" s="1" t="s">
        <v>1487</v>
      </c>
      <c r="C193" s="1" t="s">
        <v>30860</v>
      </c>
      <c r="D193" s="1" t="s">
        <v>30861</v>
      </c>
    </row>
    <row r="194" spans="1:4" x14ac:dyDescent="0.35">
      <c r="A194">
        <v>6972</v>
      </c>
      <c r="B194" s="1" t="s">
        <v>1494</v>
      </c>
      <c r="C194" s="1" t="s">
        <v>30862</v>
      </c>
      <c r="D194" s="1" t="s">
        <v>30863</v>
      </c>
    </row>
    <row r="195" spans="1:4" x14ac:dyDescent="0.35">
      <c r="A195">
        <v>82700</v>
      </c>
      <c r="B195" s="1" t="s">
        <v>1501</v>
      </c>
      <c r="C195" s="1" t="s">
        <v>30864</v>
      </c>
      <c r="D195" s="1" t="s">
        <v>30865</v>
      </c>
    </row>
    <row r="196" spans="1:4" x14ac:dyDescent="0.35">
      <c r="A196">
        <v>10567</v>
      </c>
      <c r="B196" s="1" t="s">
        <v>1507</v>
      </c>
      <c r="C196" s="1" t="s">
        <v>30866</v>
      </c>
      <c r="D196" s="1" t="s">
        <v>30867</v>
      </c>
    </row>
    <row r="197" spans="1:4" x14ac:dyDescent="0.35">
      <c r="A197">
        <v>181533</v>
      </c>
      <c r="B197" s="1" t="s">
        <v>1514</v>
      </c>
      <c r="C197" s="1" t="s">
        <v>30868</v>
      </c>
      <c r="D197" s="1" t="s">
        <v>30869</v>
      </c>
    </row>
    <row r="198" spans="1:4" x14ac:dyDescent="0.35">
      <c r="A198">
        <v>38055</v>
      </c>
      <c r="B198" s="1" t="s">
        <v>1522</v>
      </c>
      <c r="C198" s="1" t="s">
        <v>30870</v>
      </c>
      <c r="D198" s="1" t="s">
        <v>30871</v>
      </c>
    </row>
    <row r="199" spans="1:4" x14ac:dyDescent="0.35">
      <c r="A199">
        <v>671</v>
      </c>
      <c r="B199" s="1" t="s">
        <v>1528</v>
      </c>
      <c r="C199" s="1" t="s">
        <v>30872</v>
      </c>
      <c r="D199" s="1" t="s">
        <v>30873</v>
      </c>
    </row>
    <row r="200" spans="1:4" x14ac:dyDescent="0.35">
      <c r="A200">
        <v>49524</v>
      </c>
      <c r="B200" s="1" t="s">
        <v>1536</v>
      </c>
      <c r="C200" s="1" t="s">
        <v>30874</v>
      </c>
      <c r="D200" s="1" t="s">
        <v>30875</v>
      </c>
    </row>
    <row r="201" spans="1:4" x14ac:dyDescent="0.35">
      <c r="A201">
        <v>22</v>
      </c>
      <c r="B201" s="1" t="s">
        <v>1543</v>
      </c>
      <c r="C201" s="1" t="s">
        <v>30876</v>
      </c>
      <c r="D201" s="1" t="s">
        <v>30877</v>
      </c>
    </row>
    <row r="202" spans="1:4" x14ac:dyDescent="0.35">
      <c r="A202">
        <v>131631</v>
      </c>
      <c r="B202" s="1" t="s">
        <v>1549</v>
      </c>
      <c r="C202" s="1" t="s">
        <v>30878</v>
      </c>
      <c r="D202" s="1" t="s">
        <v>30879</v>
      </c>
    </row>
    <row r="203" spans="1:4" x14ac:dyDescent="0.35">
      <c r="A203">
        <v>591</v>
      </c>
      <c r="B203" s="1" t="s">
        <v>1555</v>
      </c>
      <c r="C203" s="1" t="s">
        <v>30880</v>
      </c>
      <c r="D203" s="1" t="s">
        <v>30881</v>
      </c>
    </row>
    <row r="204" spans="1:4" x14ac:dyDescent="0.35">
      <c r="A204">
        <v>172385</v>
      </c>
      <c r="B204" s="1" t="s">
        <v>1565</v>
      </c>
      <c r="C204" s="1" t="s">
        <v>30882</v>
      </c>
      <c r="D204" s="1" t="s">
        <v>30883</v>
      </c>
    </row>
    <row r="205" spans="1:4" x14ac:dyDescent="0.35">
      <c r="A205">
        <v>36658</v>
      </c>
      <c r="B205" s="1" t="s">
        <v>1572</v>
      </c>
      <c r="C205" s="1" t="s">
        <v>30884</v>
      </c>
      <c r="D205" s="1" t="s">
        <v>30885</v>
      </c>
    </row>
    <row r="206" spans="1:4" x14ac:dyDescent="0.35">
      <c r="A206">
        <v>51497</v>
      </c>
      <c r="B206" s="1" t="s">
        <v>1581</v>
      </c>
      <c r="C206" s="1" t="s">
        <v>30886</v>
      </c>
      <c r="D206" s="1" t="s">
        <v>30887</v>
      </c>
    </row>
    <row r="207" spans="1:4" x14ac:dyDescent="0.35">
      <c r="A207">
        <v>58574</v>
      </c>
      <c r="B207" s="1" t="s">
        <v>1590</v>
      </c>
      <c r="C207" s="1" t="s">
        <v>30888</v>
      </c>
      <c r="D207" s="1" t="s">
        <v>30889</v>
      </c>
    </row>
    <row r="208" spans="1:4" x14ac:dyDescent="0.35">
      <c r="A208">
        <v>18823</v>
      </c>
      <c r="B208" s="1" t="s">
        <v>1597</v>
      </c>
      <c r="C208" s="1" t="s">
        <v>30890</v>
      </c>
      <c r="D208" s="1" t="s">
        <v>30891</v>
      </c>
    </row>
    <row r="209" spans="1:4" x14ac:dyDescent="0.35">
      <c r="A209">
        <v>861</v>
      </c>
      <c r="B209" s="1" t="s">
        <v>1603</v>
      </c>
      <c r="C209" s="1" t="s">
        <v>30892</v>
      </c>
      <c r="D209" s="1" t="s">
        <v>30893</v>
      </c>
    </row>
    <row r="210" spans="1:4" x14ac:dyDescent="0.35">
      <c r="A210">
        <v>1911</v>
      </c>
      <c r="B210" s="1" t="s">
        <v>1609</v>
      </c>
      <c r="C210" s="1" t="s">
        <v>30894</v>
      </c>
      <c r="D210" s="1" t="s">
        <v>30895</v>
      </c>
    </row>
    <row r="211" spans="1:4" x14ac:dyDescent="0.35">
      <c r="A211">
        <v>49040</v>
      </c>
      <c r="B211" s="1" t="s">
        <v>1618</v>
      </c>
      <c r="C211" s="1" t="s">
        <v>30896</v>
      </c>
      <c r="D211" s="1" t="s">
        <v>30897</v>
      </c>
    </row>
    <row r="212" spans="1:4" x14ac:dyDescent="0.35">
      <c r="A212">
        <v>415</v>
      </c>
      <c r="B212" s="1" t="s">
        <v>1625</v>
      </c>
      <c r="C212" s="1" t="s">
        <v>30898</v>
      </c>
      <c r="D212" s="1" t="s">
        <v>30899</v>
      </c>
    </row>
    <row r="213" spans="1:4" x14ac:dyDescent="0.35">
      <c r="A213">
        <v>8871</v>
      </c>
      <c r="B213" s="1" t="s">
        <v>1633</v>
      </c>
      <c r="C213" s="1" t="s">
        <v>30900</v>
      </c>
      <c r="D213" s="1" t="s">
        <v>30901</v>
      </c>
    </row>
    <row r="214" spans="1:4" x14ac:dyDescent="0.35">
      <c r="A214">
        <v>435</v>
      </c>
      <c r="B214" s="1" t="s">
        <v>1640</v>
      </c>
      <c r="C214" s="1" t="s">
        <v>30902</v>
      </c>
      <c r="D214" s="1" t="s">
        <v>30903</v>
      </c>
    </row>
    <row r="215" spans="1:4" x14ac:dyDescent="0.35">
      <c r="A215">
        <v>955</v>
      </c>
      <c r="B215" s="1" t="s">
        <v>1647</v>
      </c>
      <c r="C215" s="1" t="s">
        <v>30904</v>
      </c>
      <c r="D215" s="1" t="s">
        <v>30905</v>
      </c>
    </row>
    <row r="216" spans="1:4" x14ac:dyDescent="0.35">
      <c r="A216">
        <v>2133</v>
      </c>
      <c r="B216" s="1" t="s">
        <v>1653</v>
      </c>
      <c r="C216" s="1" t="s">
        <v>30906</v>
      </c>
      <c r="D216" s="1" t="s">
        <v>30907</v>
      </c>
    </row>
    <row r="217" spans="1:4" x14ac:dyDescent="0.35">
      <c r="A217">
        <v>1979</v>
      </c>
      <c r="B217" s="1" t="s">
        <v>1666</v>
      </c>
      <c r="C217" s="1" t="s">
        <v>30908</v>
      </c>
      <c r="D217" s="1" t="s">
        <v>30909</v>
      </c>
    </row>
    <row r="218" spans="1:4" x14ac:dyDescent="0.35">
      <c r="A218">
        <v>87827</v>
      </c>
      <c r="B218" s="1" t="s">
        <v>1669</v>
      </c>
      <c r="C218" s="1" t="s">
        <v>30910</v>
      </c>
      <c r="D218" s="1" t="s">
        <v>30911</v>
      </c>
    </row>
    <row r="219" spans="1:4" x14ac:dyDescent="0.35">
      <c r="A219">
        <v>1250</v>
      </c>
      <c r="B219" s="1" t="s">
        <v>1679</v>
      </c>
      <c r="C219" s="1" t="s">
        <v>30912</v>
      </c>
      <c r="D219" s="1" t="s">
        <v>30913</v>
      </c>
    </row>
    <row r="220" spans="1:4" x14ac:dyDescent="0.35">
      <c r="A220">
        <v>324668</v>
      </c>
      <c r="B220" s="1" t="s">
        <v>1686</v>
      </c>
      <c r="C220" s="1" t="s">
        <v>30914</v>
      </c>
      <c r="D220" s="1" t="s">
        <v>30915</v>
      </c>
    </row>
    <row r="221" spans="1:4" x14ac:dyDescent="0.35">
      <c r="A221">
        <v>9471</v>
      </c>
      <c r="B221" s="1" t="s">
        <v>1694</v>
      </c>
      <c r="C221" s="1" t="s">
        <v>30916</v>
      </c>
      <c r="D221" s="1" t="s">
        <v>30917</v>
      </c>
    </row>
    <row r="222" spans="1:4" x14ac:dyDescent="0.35">
      <c r="A222">
        <v>70981</v>
      </c>
      <c r="B222" s="1" t="s">
        <v>1703</v>
      </c>
      <c r="C222" s="1" t="s">
        <v>30918</v>
      </c>
      <c r="D222" s="1" t="s">
        <v>30919</v>
      </c>
    </row>
    <row r="223" spans="1:4" x14ac:dyDescent="0.35">
      <c r="A223">
        <v>10996</v>
      </c>
      <c r="B223" s="1" t="s">
        <v>1711</v>
      </c>
      <c r="C223" s="1" t="s">
        <v>30920</v>
      </c>
      <c r="D223" s="1" t="s">
        <v>30921</v>
      </c>
    </row>
    <row r="224" spans="1:4" x14ac:dyDescent="0.35">
      <c r="A224">
        <v>68724</v>
      </c>
      <c r="B224" s="1" t="s">
        <v>1717</v>
      </c>
      <c r="C224" s="1" t="s">
        <v>30922</v>
      </c>
      <c r="D224" s="1" t="s">
        <v>30923</v>
      </c>
    </row>
    <row r="225" spans="1:4" x14ac:dyDescent="0.35">
      <c r="A225">
        <v>2789</v>
      </c>
      <c r="B225" s="1" t="s">
        <v>1723</v>
      </c>
      <c r="C225" s="1" t="s">
        <v>30924</v>
      </c>
      <c r="D225" s="1" t="s">
        <v>30925</v>
      </c>
    </row>
    <row r="226" spans="1:4" x14ac:dyDescent="0.35">
      <c r="A226">
        <v>97020</v>
      </c>
      <c r="B226" s="1" t="s">
        <v>1730</v>
      </c>
      <c r="C226" s="1" t="s">
        <v>30926</v>
      </c>
      <c r="D226" s="1" t="s">
        <v>30927</v>
      </c>
    </row>
    <row r="227" spans="1:4" x14ac:dyDescent="0.35">
      <c r="A227">
        <v>7459</v>
      </c>
      <c r="B227" s="1" t="s">
        <v>1738</v>
      </c>
      <c r="C227" s="1" t="s">
        <v>30928</v>
      </c>
      <c r="D227" s="1" t="s">
        <v>30929</v>
      </c>
    </row>
    <row r="228" spans="1:4" x14ac:dyDescent="0.35">
      <c r="A228">
        <v>42888</v>
      </c>
      <c r="B228" s="1" t="s">
        <v>1747</v>
      </c>
      <c r="C228" s="1" t="s">
        <v>30930</v>
      </c>
      <c r="D228" s="1" t="s">
        <v>30931</v>
      </c>
    </row>
    <row r="229" spans="1:4" x14ac:dyDescent="0.35">
      <c r="A229">
        <v>37834</v>
      </c>
      <c r="B229" s="1" t="s">
        <v>1755</v>
      </c>
      <c r="C229" s="1" t="s">
        <v>30932</v>
      </c>
      <c r="D229" s="1" t="s">
        <v>30933</v>
      </c>
    </row>
    <row r="230" spans="1:4" x14ac:dyDescent="0.35">
      <c r="A230">
        <v>75612</v>
      </c>
      <c r="B230" s="1" t="s">
        <v>1763</v>
      </c>
      <c r="C230" s="1" t="s">
        <v>30934</v>
      </c>
      <c r="D230" s="1" t="s">
        <v>30935</v>
      </c>
    </row>
    <row r="231" spans="1:4" x14ac:dyDescent="0.35">
      <c r="A231">
        <v>1895</v>
      </c>
      <c r="B231" s="1" t="s">
        <v>1771</v>
      </c>
      <c r="C231" s="1" t="s">
        <v>30936</v>
      </c>
      <c r="D231" s="1" t="s">
        <v>30937</v>
      </c>
    </row>
    <row r="232" spans="1:4" x14ac:dyDescent="0.35">
      <c r="A232">
        <v>1894</v>
      </c>
      <c r="B232" s="1" t="s">
        <v>1778</v>
      </c>
      <c r="C232" s="1" t="s">
        <v>30938</v>
      </c>
      <c r="D232" s="1" t="s">
        <v>30939</v>
      </c>
    </row>
    <row r="233" spans="1:4" x14ac:dyDescent="0.35">
      <c r="A233">
        <v>585</v>
      </c>
      <c r="B233" s="1" t="s">
        <v>1784</v>
      </c>
      <c r="C233" s="1" t="s">
        <v>30940</v>
      </c>
      <c r="D233" s="1" t="s">
        <v>30941</v>
      </c>
    </row>
    <row r="234" spans="1:4" x14ac:dyDescent="0.35">
      <c r="A234">
        <v>76170</v>
      </c>
      <c r="B234" s="1" t="s">
        <v>1791</v>
      </c>
      <c r="C234" s="1" t="s">
        <v>30942</v>
      </c>
      <c r="D234" s="1" t="s">
        <v>30943</v>
      </c>
    </row>
    <row r="235" spans="1:4" x14ac:dyDescent="0.35">
      <c r="A235">
        <v>1893</v>
      </c>
      <c r="B235" s="1" t="s">
        <v>1798</v>
      </c>
      <c r="C235" s="1" t="s">
        <v>30944</v>
      </c>
      <c r="D235" s="1" t="s">
        <v>30945</v>
      </c>
    </row>
    <row r="236" spans="1:4" x14ac:dyDescent="0.35">
      <c r="A236">
        <v>49519</v>
      </c>
      <c r="B236" s="1" t="s">
        <v>1805</v>
      </c>
      <c r="C236" s="1" t="s">
        <v>30946</v>
      </c>
      <c r="D236" s="1" t="s">
        <v>30947</v>
      </c>
    </row>
    <row r="237" spans="1:4" x14ac:dyDescent="0.35">
      <c r="A237">
        <v>2395</v>
      </c>
      <c r="B237" s="1" t="s">
        <v>1819</v>
      </c>
      <c r="C237" s="1" t="s">
        <v>30948</v>
      </c>
      <c r="D237" s="1" t="s">
        <v>30949</v>
      </c>
    </row>
    <row r="238" spans="1:4" x14ac:dyDescent="0.35">
      <c r="A238">
        <v>12100</v>
      </c>
      <c r="B238" s="1" t="s">
        <v>1822</v>
      </c>
      <c r="C238" s="1" t="s">
        <v>30950</v>
      </c>
      <c r="D238" s="1" t="s">
        <v>30951</v>
      </c>
    </row>
    <row r="239" spans="1:4" x14ac:dyDescent="0.35">
      <c r="A239">
        <v>290595</v>
      </c>
      <c r="B239" s="1" t="s">
        <v>1831</v>
      </c>
      <c r="C239" s="1" t="s">
        <v>30952</v>
      </c>
      <c r="D239" s="1" t="s">
        <v>30953</v>
      </c>
    </row>
    <row r="240" spans="1:4" x14ac:dyDescent="0.35">
      <c r="A240">
        <v>98566</v>
      </c>
      <c r="B240" s="1" t="s">
        <v>1839</v>
      </c>
      <c r="C240" s="1" t="s">
        <v>30954</v>
      </c>
      <c r="D240" s="1" t="s">
        <v>30955</v>
      </c>
    </row>
    <row r="241" spans="1:4" x14ac:dyDescent="0.35">
      <c r="A241">
        <v>49047</v>
      </c>
      <c r="B241" s="1" t="s">
        <v>1847</v>
      </c>
      <c r="C241" s="1" t="s">
        <v>30956</v>
      </c>
      <c r="D241" s="1" t="s">
        <v>30957</v>
      </c>
    </row>
    <row r="242" spans="1:4" x14ac:dyDescent="0.35">
      <c r="A242">
        <v>9619</v>
      </c>
      <c r="B242" s="1" t="s">
        <v>1853</v>
      </c>
      <c r="C242" s="1" t="s">
        <v>30958</v>
      </c>
      <c r="D242" s="1" t="s">
        <v>30959</v>
      </c>
    </row>
    <row r="243" spans="1:4" x14ac:dyDescent="0.35">
      <c r="A243">
        <v>308531</v>
      </c>
      <c r="B243" s="1" t="s">
        <v>1861</v>
      </c>
      <c r="C243" s="1" t="s">
        <v>30960</v>
      </c>
      <c r="D243" s="1" t="s">
        <v>30961</v>
      </c>
    </row>
    <row r="244" spans="1:4" x14ac:dyDescent="0.35">
      <c r="A244">
        <v>166424</v>
      </c>
      <c r="B244" s="1" t="s">
        <v>1869</v>
      </c>
      <c r="C244" s="1" t="s">
        <v>30962</v>
      </c>
      <c r="D244" s="1" t="s">
        <v>30963</v>
      </c>
    </row>
    <row r="245" spans="1:4" x14ac:dyDescent="0.35">
      <c r="A245">
        <v>1593</v>
      </c>
      <c r="B245" s="1" t="s">
        <v>1876</v>
      </c>
      <c r="C245" s="1" t="s">
        <v>30964</v>
      </c>
      <c r="D245" s="1" t="s">
        <v>30965</v>
      </c>
    </row>
    <row r="246" spans="1:4" x14ac:dyDescent="0.35">
      <c r="A246">
        <v>254128</v>
      </c>
      <c r="B246" s="1" t="s">
        <v>1884</v>
      </c>
      <c r="C246" s="1" t="s">
        <v>30966</v>
      </c>
      <c r="D246" s="1" t="s">
        <v>30967</v>
      </c>
    </row>
    <row r="247" spans="1:4" x14ac:dyDescent="0.35">
      <c r="A247">
        <v>714</v>
      </c>
      <c r="B247" s="1" t="s">
        <v>1892</v>
      </c>
      <c r="C247" s="1" t="s">
        <v>30968</v>
      </c>
      <c r="D247" s="1" t="s">
        <v>30969</v>
      </c>
    </row>
    <row r="248" spans="1:4" x14ac:dyDescent="0.35">
      <c r="A248">
        <v>2024</v>
      </c>
      <c r="B248" s="1" t="s">
        <v>1899</v>
      </c>
      <c r="C248" s="1" t="s">
        <v>30970</v>
      </c>
      <c r="D248" s="1" t="s">
        <v>30971</v>
      </c>
    </row>
    <row r="249" spans="1:4" x14ac:dyDescent="0.35">
      <c r="A249">
        <v>163</v>
      </c>
      <c r="B249" s="1" t="s">
        <v>1907</v>
      </c>
      <c r="C249" s="1" t="s">
        <v>30972</v>
      </c>
      <c r="D249" s="1" t="s">
        <v>30973</v>
      </c>
    </row>
    <row r="250" spans="1:4" x14ac:dyDescent="0.35">
      <c r="A250">
        <v>787</v>
      </c>
      <c r="B250" s="1" t="s">
        <v>1915</v>
      </c>
      <c r="C250" s="1" t="s">
        <v>30974</v>
      </c>
      <c r="D250" s="1" t="s">
        <v>30975</v>
      </c>
    </row>
    <row r="251" spans="1:4" x14ac:dyDescent="0.35">
      <c r="A251">
        <v>262500</v>
      </c>
      <c r="B251" s="1" t="s">
        <v>1923</v>
      </c>
      <c r="C251" s="1" t="s">
        <v>30976</v>
      </c>
      <c r="D251" s="1" t="s">
        <v>30977</v>
      </c>
    </row>
    <row r="252" spans="1:4" x14ac:dyDescent="0.35">
      <c r="A252">
        <v>2567</v>
      </c>
      <c r="B252" s="1" t="s">
        <v>1929</v>
      </c>
      <c r="C252" s="1" t="s">
        <v>30978</v>
      </c>
      <c r="D252" s="1" t="s">
        <v>30979</v>
      </c>
    </row>
    <row r="253" spans="1:4" x14ac:dyDescent="0.35">
      <c r="A253">
        <v>38745</v>
      </c>
      <c r="B253" s="1" t="s">
        <v>1935</v>
      </c>
      <c r="C253" s="1" t="s">
        <v>30980</v>
      </c>
      <c r="D253" s="1" t="s">
        <v>30981</v>
      </c>
    </row>
    <row r="254" spans="1:4" x14ac:dyDescent="0.35">
      <c r="A254">
        <v>40805</v>
      </c>
      <c r="B254" s="1" t="s">
        <v>1943</v>
      </c>
      <c r="C254" s="1" t="s">
        <v>30982</v>
      </c>
      <c r="D254" s="1" t="s">
        <v>30983</v>
      </c>
    </row>
    <row r="255" spans="1:4" x14ac:dyDescent="0.35">
      <c r="A255">
        <v>53182</v>
      </c>
      <c r="B255" s="1" t="s">
        <v>1951</v>
      </c>
      <c r="C255" s="1" t="s">
        <v>30984</v>
      </c>
      <c r="D255" s="1" t="s">
        <v>30985</v>
      </c>
    </row>
    <row r="256" spans="1:4" x14ac:dyDescent="0.35">
      <c r="A256">
        <v>41513</v>
      </c>
      <c r="B256" s="1" t="s">
        <v>1959</v>
      </c>
      <c r="C256" s="1" t="s">
        <v>30986</v>
      </c>
      <c r="D256" s="1" t="s">
        <v>30987</v>
      </c>
    </row>
    <row r="257" spans="1:4" x14ac:dyDescent="0.35">
      <c r="A257">
        <v>13700</v>
      </c>
      <c r="B257" s="1" t="s">
        <v>1966</v>
      </c>
      <c r="C257" s="1" t="s">
        <v>30988</v>
      </c>
      <c r="D257" s="1" t="s">
        <v>30989</v>
      </c>
    </row>
    <row r="258" spans="1:4" x14ac:dyDescent="0.35">
      <c r="A258">
        <v>262504</v>
      </c>
      <c r="B258" s="1" t="s">
        <v>1974</v>
      </c>
      <c r="C258" s="1" t="s">
        <v>30990</v>
      </c>
      <c r="D258" s="1" t="s">
        <v>30991</v>
      </c>
    </row>
    <row r="259" spans="1:4" x14ac:dyDescent="0.35">
      <c r="A259">
        <v>39254</v>
      </c>
      <c r="B259" s="1" t="s">
        <v>1982</v>
      </c>
      <c r="C259" s="1" t="s">
        <v>30992</v>
      </c>
      <c r="D259" s="1" t="s">
        <v>30993</v>
      </c>
    </row>
    <row r="260" spans="1:4" x14ac:dyDescent="0.35">
      <c r="A260">
        <v>77931</v>
      </c>
      <c r="B260" s="1" t="s">
        <v>1990</v>
      </c>
      <c r="C260" s="1" t="s">
        <v>30994</v>
      </c>
      <c r="D260" s="1" t="s">
        <v>30995</v>
      </c>
    </row>
    <row r="261" spans="1:4" x14ac:dyDescent="0.35">
      <c r="A261">
        <v>1639</v>
      </c>
      <c r="B261" s="1" t="s">
        <v>1996</v>
      </c>
      <c r="C261" s="1" t="s">
        <v>30996</v>
      </c>
      <c r="D261" s="1" t="s">
        <v>30997</v>
      </c>
    </row>
    <row r="262" spans="1:4" x14ac:dyDescent="0.35">
      <c r="A262">
        <v>80274</v>
      </c>
      <c r="B262" s="1" t="s">
        <v>2003</v>
      </c>
      <c r="C262" s="1" t="s">
        <v>30998</v>
      </c>
      <c r="D262" s="1" t="s">
        <v>30999</v>
      </c>
    </row>
    <row r="263" spans="1:4" x14ac:dyDescent="0.35">
      <c r="A263">
        <v>1571</v>
      </c>
      <c r="B263" s="1" t="s">
        <v>2009</v>
      </c>
      <c r="C263" s="1" t="s">
        <v>31000</v>
      </c>
      <c r="D263" s="1" t="s">
        <v>31001</v>
      </c>
    </row>
    <row r="264" spans="1:4" x14ac:dyDescent="0.35">
      <c r="A264">
        <v>120</v>
      </c>
      <c r="B264" s="1" t="s">
        <v>2017</v>
      </c>
      <c r="C264" s="1" t="s">
        <v>31002</v>
      </c>
      <c r="D264" s="1" t="s">
        <v>31003</v>
      </c>
    </row>
    <row r="265" spans="1:4" x14ac:dyDescent="0.35">
      <c r="A265">
        <v>10204</v>
      </c>
      <c r="B265" s="1" t="s">
        <v>2023</v>
      </c>
      <c r="C265" s="1" t="s">
        <v>31004</v>
      </c>
      <c r="D265" s="1" t="s">
        <v>31005</v>
      </c>
    </row>
    <row r="266" spans="1:4" x14ac:dyDescent="0.35">
      <c r="A266">
        <v>8489</v>
      </c>
      <c r="B266" s="1" t="s">
        <v>2031</v>
      </c>
      <c r="C266" s="1" t="s">
        <v>31006</v>
      </c>
      <c r="D266" s="1" t="s">
        <v>31007</v>
      </c>
    </row>
    <row r="267" spans="1:4" x14ac:dyDescent="0.35">
      <c r="A267">
        <v>10588</v>
      </c>
      <c r="B267" s="1" t="s">
        <v>2038</v>
      </c>
      <c r="C267" s="1" t="s">
        <v>31008</v>
      </c>
      <c r="D267" s="1" t="s">
        <v>31009</v>
      </c>
    </row>
    <row r="268" spans="1:4" x14ac:dyDescent="0.35">
      <c r="A268">
        <v>2048</v>
      </c>
      <c r="B268" s="1" t="s">
        <v>2044</v>
      </c>
      <c r="C268" s="1" t="s">
        <v>31010</v>
      </c>
      <c r="D268" s="1" t="s">
        <v>31011</v>
      </c>
    </row>
    <row r="269" spans="1:4" x14ac:dyDescent="0.35">
      <c r="A269">
        <v>1495</v>
      </c>
      <c r="B269" s="1" t="s">
        <v>2053</v>
      </c>
      <c r="C269" s="1" t="s">
        <v>31012</v>
      </c>
      <c r="D269" s="1" t="s">
        <v>31013</v>
      </c>
    </row>
    <row r="270" spans="1:4" x14ac:dyDescent="0.35">
      <c r="A270">
        <v>10137</v>
      </c>
      <c r="B270" s="1" t="s">
        <v>2062</v>
      </c>
      <c r="C270" s="1" t="s">
        <v>31014</v>
      </c>
      <c r="D270" s="1" t="s">
        <v>31015</v>
      </c>
    </row>
    <row r="271" spans="1:4" x14ac:dyDescent="0.35">
      <c r="A271">
        <v>10198</v>
      </c>
      <c r="B271" s="1" t="s">
        <v>2070</v>
      </c>
      <c r="C271" s="1" t="s">
        <v>31016</v>
      </c>
      <c r="D271" s="1" t="s">
        <v>31017</v>
      </c>
    </row>
    <row r="272" spans="1:4" x14ac:dyDescent="0.35">
      <c r="A272">
        <v>286217</v>
      </c>
      <c r="B272" s="1" t="s">
        <v>2077</v>
      </c>
      <c r="C272" s="1" t="s">
        <v>31018</v>
      </c>
      <c r="D272" s="1" t="s">
        <v>31019</v>
      </c>
    </row>
    <row r="273" spans="1:4" x14ac:dyDescent="0.35">
      <c r="A273">
        <v>1635</v>
      </c>
      <c r="B273" s="1" t="s">
        <v>2084</v>
      </c>
      <c r="C273" s="1" t="s">
        <v>31020</v>
      </c>
      <c r="D273" s="1" t="s">
        <v>31021</v>
      </c>
    </row>
    <row r="274" spans="1:4" x14ac:dyDescent="0.35">
      <c r="A274">
        <v>24113</v>
      </c>
      <c r="B274" s="1" t="s">
        <v>2091</v>
      </c>
      <c r="C274" s="1" t="s">
        <v>31022</v>
      </c>
      <c r="D274" s="1" t="s">
        <v>31023</v>
      </c>
    </row>
    <row r="275" spans="1:4" x14ac:dyDescent="0.35">
      <c r="A275">
        <v>9679</v>
      </c>
      <c r="B275" s="1" t="s">
        <v>2096</v>
      </c>
      <c r="C275" s="1" t="s">
        <v>31024</v>
      </c>
      <c r="D275" s="1" t="s">
        <v>31025</v>
      </c>
    </row>
    <row r="276" spans="1:4" x14ac:dyDescent="0.35">
      <c r="A276">
        <v>98</v>
      </c>
      <c r="B276" s="1" t="s">
        <v>2102</v>
      </c>
      <c r="C276" s="1" t="s">
        <v>31026</v>
      </c>
      <c r="D276" s="1" t="s">
        <v>31027</v>
      </c>
    </row>
    <row r="277" spans="1:4" x14ac:dyDescent="0.35">
      <c r="A277">
        <v>180</v>
      </c>
      <c r="B277" s="1" t="s">
        <v>2109</v>
      </c>
      <c r="C277" s="1" t="s">
        <v>31028</v>
      </c>
      <c r="D277" s="1" t="s">
        <v>31029</v>
      </c>
    </row>
    <row r="278" spans="1:4" x14ac:dyDescent="0.35">
      <c r="A278">
        <v>672</v>
      </c>
      <c r="B278" s="1" t="s">
        <v>2116</v>
      </c>
      <c r="C278" s="1" t="s">
        <v>31030</v>
      </c>
      <c r="D278" s="1" t="s">
        <v>31031</v>
      </c>
    </row>
    <row r="279" spans="1:4" x14ac:dyDescent="0.35">
      <c r="A279">
        <v>36557</v>
      </c>
      <c r="B279" s="1" t="s">
        <v>2122</v>
      </c>
      <c r="C279" s="1" t="s">
        <v>31032</v>
      </c>
      <c r="D279" s="1" t="s">
        <v>31033</v>
      </c>
    </row>
    <row r="280" spans="1:4" x14ac:dyDescent="0.35">
      <c r="A280">
        <v>869</v>
      </c>
      <c r="B280" s="1" t="s">
        <v>2130</v>
      </c>
      <c r="C280" s="1" t="s">
        <v>31034</v>
      </c>
      <c r="D280" s="1" t="s">
        <v>31035</v>
      </c>
    </row>
    <row r="281" spans="1:4" x14ac:dyDescent="0.35">
      <c r="A281">
        <v>280</v>
      </c>
      <c r="B281" s="1" t="s">
        <v>2136</v>
      </c>
      <c r="C281" s="1" t="s">
        <v>31036</v>
      </c>
      <c r="D281" s="1" t="s">
        <v>31037</v>
      </c>
    </row>
    <row r="282" spans="1:4" x14ac:dyDescent="0.35">
      <c r="A282">
        <v>11322</v>
      </c>
      <c r="B282" s="1" t="s">
        <v>2145</v>
      </c>
      <c r="C282" s="1" t="s">
        <v>31038</v>
      </c>
      <c r="D282" s="1" t="s">
        <v>31039</v>
      </c>
    </row>
    <row r="283" spans="1:4" x14ac:dyDescent="0.35">
      <c r="A283">
        <v>4982</v>
      </c>
      <c r="B283" s="1" t="s">
        <v>2153</v>
      </c>
      <c r="C283" s="1" t="s">
        <v>31040</v>
      </c>
      <c r="D283" s="1" t="s">
        <v>31041</v>
      </c>
    </row>
    <row r="284" spans="1:4" x14ac:dyDescent="0.35">
      <c r="A284">
        <v>36955</v>
      </c>
      <c r="B284" s="1" t="s">
        <v>2159</v>
      </c>
      <c r="C284" s="1" t="s">
        <v>31042</v>
      </c>
      <c r="D284" s="1" t="s">
        <v>31043</v>
      </c>
    </row>
    <row r="285" spans="1:4" x14ac:dyDescent="0.35">
      <c r="A285">
        <v>18487</v>
      </c>
      <c r="B285" s="1" t="s">
        <v>2168</v>
      </c>
      <c r="C285" s="1" t="s">
        <v>31044</v>
      </c>
      <c r="D285" s="1" t="s">
        <v>31045</v>
      </c>
    </row>
    <row r="286" spans="1:4" x14ac:dyDescent="0.35">
      <c r="A286">
        <v>39451</v>
      </c>
      <c r="B286" s="1" t="s">
        <v>2175</v>
      </c>
      <c r="C286" s="1" t="s">
        <v>31046</v>
      </c>
      <c r="D286" s="1" t="s">
        <v>31047</v>
      </c>
    </row>
    <row r="287" spans="1:4" x14ac:dyDescent="0.35">
      <c r="A287">
        <v>27581</v>
      </c>
      <c r="B287" s="1" t="s">
        <v>2183</v>
      </c>
      <c r="C287" s="1" t="s">
        <v>31048</v>
      </c>
      <c r="D287" s="1" t="s">
        <v>31049</v>
      </c>
    </row>
    <row r="288" spans="1:4" x14ac:dyDescent="0.35">
      <c r="A288">
        <v>9268</v>
      </c>
      <c r="B288" s="1" t="s">
        <v>2190</v>
      </c>
      <c r="C288" s="1" t="s">
        <v>31050</v>
      </c>
      <c r="D288" s="1" t="s">
        <v>31051</v>
      </c>
    </row>
    <row r="289" spans="1:4" x14ac:dyDescent="0.35">
      <c r="A289">
        <v>68718</v>
      </c>
      <c r="B289" s="1" t="s">
        <v>2198</v>
      </c>
      <c r="C289" s="1" t="s">
        <v>31052</v>
      </c>
      <c r="D289" s="1" t="s">
        <v>31053</v>
      </c>
    </row>
    <row r="290" spans="1:4" x14ac:dyDescent="0.35">
      <c r="A290">
        <v>10545</v>
      </c>
      <c r="B290" s="1" t="s">
        <v>2205</v>
      </c>
      <c r="C290" s="1" t="s">
        <v>31054</v>
      </c>
      <c r="D290" s="1" t="s">
        <v>31055</v>
      </c>
    </row>
    <row r="291" spans="1:4" x14ac:dyDescent="0.35">
      <c r="A291">
        <v>11688</v>
      </c>
      <c r="B291" s="1" t="s">
        <v>2210</v>
      </c>
      <c r="C291" s="1" t="s">
        <v>31056</v>
      </c>
      <c r="D291" s="1" t="s">
        <v>31057</v>
      </c>
    </row>
    <row r="292" spans="1:4" x14ac:dyDescent="0.35">
      <c r="A292">
        <v>76163</v>
      </c>
      <c r="B292" s="1" t="s">
        <v>2216</v>
      </c>
      <c r="C292" s="1" t="s">
        <v>31058</v>
      </c>
      <c r="D292" s="1" t="s">
        <v>31059</v>
      </c>
    </row>
    <row r="293" spans="1:4" x14ac:dyDescent="0.35">
      <c r="A293">
        <v>2059</v>
      </c>
      <c r="B293" s="1" t="s">
        <v>2223</v>
      </c>
      <c r="C293" s="1" t="s">
        <v>31060</v>
      </c>
      <c r="D293" s="1" t="s">
        <v>31061</v>
      </c>
    </row>
    <row r="294" spans="1:4" x14ac:dyDescent="0.35">
      <c r="A294">
        <v>2486</v>
      </c>
      <c r="B294" s="1" t="s">
        <v>2232</v>
      </c>
      <c r="C294" s="1" t="s">
        <v>31062</v>
      </c>
      <c r="D294" s="1" t="s">
        <v>31063</v>
      </c>
    </row>
    <row r="295" spans="1:4" x14ac:dyDescent="0.35">
      <c r="A295">
        <v>16523</v>
      </c>
      <c r="B295" s="1" t="s">
        <v>2241</v>
      </c>
      <c r="C295" s="1" t="s">
        <v>31064</v>
      </c>
      <c r="D295" s="1" t="s">
        <v>31065</v>
      </c>
    </row>
    <row r="296" spans="1:4" x14ac:dyDescent="0.35">
      <c r="A296">
        <v>116711</v>
      </c>
      <c r="B296" s="1" t="s">
        <v>2248</v>
      </c>
      <c r="C296" s="1" t="s">
        <v>31066</v>
      </c>
      <c r="D296" s="1" t="s">
        <v>31067</v>
      </c>
    </row>
    <row r="297" spans="1:4" x14ac:dyDescent="0.35">
      <c r="A297">
        <v>37710</v>
      </c>
      <c r="B297" s="1" t="s">
        <v>2255</v>
      </c>
      <c r="C297" s="1" t="s">
        <v>31068</v>
      </c>
      <c r="D297" s="1" t="s">
        <v>31069</v>
      </c>
    </row>
    <row r="298" spans="1:4" x14ac:dyDescent="0.35">
      <c r="A298">
        <v>9946</v>
      </c>
      <c r="B298" s="1" t="s">
        <v>2265</v>
      </c>
      <c r="C298" s="1" t="s">
        <v>31070</v>
      </c>
      <c r="D298" s="1" t="s">
        <v>31071</v>
      </c>
    </row>
    <row r="299" spans="1:4" x14ac:dyDescent="0.35">
      <c r="A299">
        <v>1372</v>
      </c>
      <c r="B299" s="1" t="s">
        <v>2273</v>
      </c>
      <c r="C299" s="1" t="s">
        <v>31072</v>
      </c>
      <c r="D299" s="1" t="s">
        <v>31073</v>
      </c>
    </row>
    <row r="300" spans="1:4" x14ac:dyDescent="0.35">
      <c r="A300">
        <v>106646</v>
      </c>
      <c r="B300" s="1" t="s">
        <v>2282</v>
      </c>
      <c r="C300" s="1" t="s">
        <v>31074</v>
      </c>
      <c r="D300" s="1" t="s">
        <v>31075</v>
      </c>
    </row>
    <row r="301" spans="1:4" x14ac:dyDescent="0.35">
      <c r="A301">
        <v>414</v>
      </c>
      <c r="B301" s="1" t="s">
        <v>2288</v>
      </c>
      <c r="C301" s="1" t="s">
        <v>31076</v>
      </c>
      <c r="D301" s="1" t="s">
        <v>31077</v>
      </c>
    </row>
    <row r="302" spans="1:4" x14ac:dyDescent="0.35">
      <c r="A302">
        <v>563</v>
      </c>
      <c r="B302" s="1" t="s">
        <v>2294</v>
      </c>
      <c r="C302" s="1" t="s">
        <v>31078</v>
      </c>
      <c r="D302" s="1" t="s">
        <v>31079</v>
      </c>
    </row>
    <row r="303" spans="1:4" x14ac:dyDescent="0.35">
      <c r="A303">
        <v>83542</v>
      </c>
      <c r="B303" s="1" t="s">
        <v>2302</v>
      </c>
      <c r="C303" s="1" t="s">
        <v>31080</v>
      </c>
      <c r="D303" s="1" t="s">
        <v>31081</v>
      </c>
    </row>
    <row r="304" spans="1:4" x14ac:dyDescent="0.35">
      <c r="A304">
        <v>41216</v>
      </c>
      <c r="B304" s="1" t="s">
        <v>2310</v>
      </c>
      <c r="C304" s="1" t="s">
        <v>31082</v>
      </c>
      <c r="D304" s="1" t="s">
        <v>31083</v>
      </c>
    </row>
    <row r="305" spans="1:4" x14ac:dyDescent="0.35">
      <c r="A305">
        <v>314</v>
      </c>
      <c r="B305" s="1" t="s">
        <v>2317</v>
      </c>
      <c r="C305" s="1" t="s">
        <v>31084</v>
      </c>
      <c r="D305" s="1" t="s">
        <v>31085</v>
      </c>
    </row>
    <row r="306" spans="1:4" x14ac:dyDescent="0.35">
      <c r="A306">
        <v>184315</v>
      </c>
      <c r="B306" s="1" t="s">
        <v>2323</v>
      </c>
      <c r="C306" s="1" t="s">
        <v>31086</v>
      </c>
      <c r="D306" s="1" t="s">
        <v>31087</v>
      </c>
    </row>
    <row r="307" spans="1:4" x14ac:dyDescent="0.35">
      <c r="A307">
        <v>9016</v>
      </c>
      <c r="B307" s="1" t="s">
        <v>2330</v>
      </c>
      <c r="C307" s="1" t="s">
        <v>31088</v>
      </c>
      <c r="D307" s="1" t="s">
        <v>31089</v>
      </c>
    </row>
    <row r="308" spans="1:4" x14ac:dyDescent="0.35">
      <c r="A308">
        <v>18162</v>
      </c>
      <c r="B308" s="1" t="s">
        <v>2336</v>
      </c>
      <c r="C308" s="1" t="s">
        <v>31090</v>
      </c>
      <c r="D308" s="1" t="s">
        <v>31091</v>
      </c>
    </row>
    <row r="309" spans="1:4" x14ac:dyDescent="0.35">
      <c r="A309">
        <v>138103</v>
      </c>
      <c r="B309" s="1" t="s">
        <v>2343</v>
      </c>
      <c r="C309" s="1" t="s">
        <v>31092</v>
      </c>
      <c r="D309" s="1" t="s">
        <v>31093</v>
      </c>
    </row>
    <row r="310" spans="1:4" x14ac:dyDescent="0.35">
      <c r="A310">
        <v>257088</v>
      </c>
      <c r="B310" s="1" t="s">
        <v>2350</v>
      </c>
      <c r="C310" s="1" t="s">
        <v>31094</v>
      </c>
      <c r="D310" s="1" t="s">
        <v>31095</v>
      </c>
    </row>
    <row r="311" spans="1:4" x14ac:dyDescent="0.35">
      <c r="A311">
        <v>10214</v>
      </c>
      <c r="B311" s="1" t="s">
        <v>2358</v>
      </c>
      <c r="C311" s="1" t="s">
        <v>31096</v>
      </c>
      <c r="D311" s="1" t="s">
        <v>31097</v>
      </c>
    </row>
    <row r="312" spans="1:4" x14ac:dyDescent="0.35">
      <c r="A312">
        <v>205775</v>
      </c>
      <c r="B312" s="1" t="s">
        <v>2366</v>
      </c>
      <c r="C312" s="1" t="s">
        <v>31098</v>
      </c>
      <c r="D312" s="1" t="s">
        <v>31099</v>
      </c>
    </row>
    <row r="313" spans="1:4" x14ac:dyDescent="0.35">
      <c r="A313">
        <v>11692</v>
      </c>
      <c r="B313" s="1" t="s">
        <v>2372</v>
      </c>
      <c r="C313" s="1" t="s">
        <v>31100</v>
      </c>
      <c r="D313" s="1" t="s">
        <v>31101</v>
      </c>
    </row>
    <row r="314" spans="1:4" x14ac:dyDescent="0.35">
      <c r="A314">
        <v>22972</v>
      </c>
      <c r="B314" s="1" t="s">
        <v>2380</v>
      </c>
      <c r="C314" s="1" t="s">
        <v>31102</v>
      </c>
      <c r="D314" s="1" t="s">
        <v>31103</v>
      </c>
    </row>
    <row r="315" spans="1:4" x14ac:dyDescent="0.35">
      <c r="A315">
        <v>227973</v>
      </c>
      <c r="B315" s="1" t="s">
        <v>2390</v>
      </c>
      <c r="C315" s="1" t="s">
        <v>31104</v>
      </c>
      <c r="D315" s="1" t="s">
        <v>31105</v>
      </c>
    </row>
    <row r="316" spans="1:4" x14ac:dyDescent="0.35">
      <c r="A316">
        <v>29193</v>
      </c>
      <c r="B316" s="1" t="s">
        <v>2396</v>
      </c>
      <c r="C316" s="1" t="s">
        <v>31106</v>
      </c>
      <c r="D316" s="1" t="s">
        <v>31107</v>
      </c>
    </row>
    <row r="317" spans="1:4" x14ac:dyDescent="0.35">
      <c r="A317">
        <v>1734</v>
      </c>
      <c r="B317" s="1" t="s">
        <v>2402</v>
      </c>
      <c r="C317" s="1" t="s">
        <v>31108</v>
      </c>
      <c r="D317" s="1" t="s">
        <v>31109</v>
      </c>
    </row>
    <row r="318" spans="1:4" x14ac:dyDescent="0.35">
      <c r="A318">
        <v>3131</v>
      </c>
      <c r="B318" s="1" t="s">
        <v>2410</v>
      </c>
      <c r="C318" s="1" t="s">
        <v>31110</v>
      </c>
      <c r="D318" s="1" t="s">
        <v>31111</v>
      </c>
    </row>
    <row r="319" spans="1:4" x14ac:dyDescent="0.35">
      <c r="A319">
        <v>76758</v>
      </c>
      <c r="B319" s="1" t="s">
        <v>2427</v>
      </c>
      <c r="C319" s="1" t="s">
        <v>31112</v>
      </c>
      <c r="D319" s="1" t="s">
        <v>31113</v>
      </c>
    </row>
    <row r="320" spans="1:4" x14ac:dyDescent="0.35">
      <c r="A320">
        <v>9408</v>
      </c>
      <c r="B320" s="1" t="s">
        <v>2430</v>
      </c>
      <c r="C320" s="1" t="s">
        <v>31114</v>
      </c>
      <c r="D320" s="1" t="s">
        <v>31115</v>
      </c>
    </row>
    <row r="321" spans="1:4" x14ac:dyDescent="0.35">
      <c r="A321">
        <v>9890</v>
      </c>
      <c r="B321" s="1" t="s">
        <v>2436</v>
      </c>
      <c r="C321" s="1" t="s">
        <v>31116</v>
      </c>
      <c r="D321" s="1" t="s">
        <v>31117</v>
      </c>
    </row>
    <row r="322" spans="1:4" x14ac:dyDescent="0.35">
      <c r="A322">
        <v>855</v>
      </c>
      <c r="B322" s="1" t="s">
        <v>2443</v>
      </c>
      <c r="C322" s="1" t="s">
        <v>31118</v>
      </c>
      <c r="D322" s="1" t="s">
        <v>31119</v>
      </c>
    </row>
    <row r="323" spans="1:4" x14ac:dyDescent="0.35">
      <c r="A323">
        <v>77953</v>
      </c>
      <c r="B323" s="1" t="s">
        <v>2450</v>
      </c>
      <c r="C323" s="1" t="s">
        <v>31120</v>
      </c>
      <c r="D323" s="1" t="s">
        <v>31121</v>
      </c>
    </row>
    <row r="324" spans="1:4" x14ac:dyDescent="0.35">
      <c r="A324">
        <v>18</v>
      </c>
      <c r="B324" s="1" t="s">
        <v>2457</v>
      </c>
      <c r="C324" s="1" t="s">
        <v>31122</v>
      </c>
      <c r="D324" s="1" t="s">
        <v>31123</v>
      </c>
    </row>
    <row r="325" spans="1:4" x14ac:dyDescent="0.35">
      <c r="A325">
        <v>37786</v>
      </c>
      <c r="B325" s="1" t="s">
        <v>2465</v>
      </c>
      <c r="C325" s="1" t="s">
        <v>31124</v>
      </c>
      <c r="D325" s="1" t="s">
        <v>31125</v>
      </c>
    </row>
    <row r="326" spans="1:4" x14ac:dyDescent="0.35">
      <c r="A326">
        <v>10501</v>
      </c>
      <c r="B326" s="1" t="s">
        <v>2471</v>
      </c>
      <c r="C326" s="1" t="s">
        <v>31126</v>
      </c>
      <c r="D326" s="1" t="s">
        <v>31127</v>
      </c>
    </row>
    <row r="327" spans="1:4" x14ac:dyDescent="0.35">
      <c r="A327">
        <v>57800</v>
      </c>
      <c r="B327" s="1" t="s">
        <v>2478</v>
      </c>
      <c r="C327" s="1" t="s">
        <v>31128</v>
      </c>
      <c r="D327" s="1" t="s">
        <v>31129</v>
      </c>
    </row>
    <row r="328" spans="1:4" x14ac:dyDescent="0.35">
      <c r="A328">
        <v>150689</v>
      </c>
      <c r="B328" s="1" t="s">
        <v>2485</v>
      </c>
      <c r="C328" s="1" t="s">
        <v>31130</v>
      </c>
      <c r="D328" s="1" t="s">
        <v>31131</v>
      </c>
    </row>
    <row r="329" spans="1:4" x14ac:dyDescent="0.35">
      <c r="A329">
        <v>7980</v>
      </c>
      <c r="B329" s="1" t="s">
        <v>2493</v>
      </c>
      <c r="C329" s="1" t="s">
        <v>31132</v>
      </c>
      <c r="D329" s="1" t="s">
        <v>31133</v>
      </c>
    </row>
    <row r="330" spans="1:4" x14ac:dyDescent="0.35">
      <c r="A330">
        <v>12</v>
      </c>
      <c r="B330" s="1" t="s">
        <v>2501</v>
      </c>
      <c r="C330" s="1" t="s">
        <v>31134</v>
      </c>
      <c r="D330" s="1" t="s">
        <v>31135</v>
      </c>
    </row>
    <row r="331" spans="1:4" x14ac:dyDescent="0.35">
      <c r="A331">
        <v>122</v>
      </c>
      <c r="B331" s="1" t="s">
        <v>2507</v>
      </c>
      <c r="C331" s="1" t="s">
        <v>31136</v>
      </c>
      <c r="D331" s="1" t="s">
        <v>31137</v>
      </c>
    </row>
    <row r="332" spans="1:4" x14ac:dyDescent="0.35">
      <c r="A332">
        <v>121</v>
      </c>
      <c r="B332" s="1" t="s">
        <v>2513</v>
      </c>
      <c r="C332" s="1" t="s">
        <v>31138</v>
      </c>
      <c r="D332" s="1" t="s">
        <v>31139</v>
      </c>
    </row>
    <row r="333" spans="1:4" x14ac:dyDescent="0.35">
      <c r="A333">
        <v>68737</v>
      </c>
      <c r="B333" s="1" t="s">
        <v>2519</v>
      </c>
      <c r="C333" s="1" t="s">
        <v>31140</v>
      </c>
      <c r="D333" s="1" t="s">
        <v>31141</v>
      </c>
    </row>
    <row r="334" spans="1:4" x14ac:dyDescent="0.35">
      <c r="A334">
        <v>1995</v>
      </c>
      <c r="B334" s="1" t="s">
        <v>2526</v>
      </c>
      <c r="C334" s="1" t="s">
        <v>31142</v>
      </c>
      <c r="D334" s="1" t="s">
        <v>31143</v>
      </c>
    </row>
    <row r="335" spans="1:4" x14ac:dyDescent="0.35">
      <c r="A335">
        <v>157353</v>
      </c>
      <c r="B335" s="1" t="s">
        <v>2533</v>
      </c>
      <c r="C335" s="1" t="s">
        <v>31144</v>
      </c>
      <c r="D335" s="1" t="s">
        <v>31145</v>
      </c>
    </row>
    <row r="336" spans="1:4" x14ac:dyDescent="0.35">
      <c r="A336">
        <v>331</v>
      </c>
      <c r="B336" s="1" t="s">
        <v>2540</v>
      </c>
      <c r="C336" s="1" t="s">
        <v>31146</v>
      </c>
      <c r="D336" s="1" t="s">
        <v>31147</v>
      </c>
    </row>
    <row r="337" spans="1:4" x14ac:dyDescent="0.35">
      <c r="A337">
        <v>61791</v>
      </c>
      <c r="B337" s="1" t="s">
        <v>2548</v>
      </c>
      <c r="C337" s="1" t="s">
        <v>31148</v>
      </c>
      <c r="D337" s="1" t="s">
        <v>31149</v>
      </c>
    </row>
    <row r="338" spans="1:4" x14ac:dyDescent="0.35">
      <c r="A338">
        <v>8204</v>
      </c>
      <c r="B338" s="1" t="s">
        <v>2554</v>
      </c>
      <c r="C338" s="1" t="s">
        <v>31150</v>
      </c>
      <c r="D338" s="1" t="s">
        <v>31151</v>
      </c>
    </row>
    <row r="339" spans="1:4" x14ac:dyDescent="0.35">
      <c r="A339">
        <v>47964</v>
      </c>
      <c r="B339" s="1" t="s">
        <v>2561</v>
      </c>
      <c r="C339" s="1" t="s">
        <v>31152</v>
      </c>
      <c r="D339" s="1" t="s">
        <v>31153</v>
      </c>
    </row>
    <row r="340" spans="1:4" x14ac:dyDescent="0.35">
      <c r="A340">
        <v>10733</v>
      </c>
      <c r="B340" s="1" t="s">
        <v>2568</v>
      </c>
      <c r="C340" s="1" t="s">
        <v>31154</v>
      </c>
      <c r="D340" s="1" t="s">
        <v>31155</v>
      </c>
    </row>
    <row r="341" spans="1:4" x14ac:dyDescent="0.35">
      <c r="A341">
        <v>9806</v>
      </c>
      <c r="B341" s="1" t="s">
        <v>2576</v>
      </c>
      <c r="C341" s="1" t="s">
        <v>31156</v>
      </c>
      <c r="D341" s="1" t="s">
        <v>31157</v>
      </c>
    </row>
    <row r="342" spans="1:4" x14ac:dyDescent="0.35">
      <c r="A342">
        <v>1408</v>
      </c>
      <c r="B342" s="1" t="s">
        <v>2581</v>
      </c>
      <c r="C342" s="1" t="s">
        <v>31158</v>
      </c>
      <c r="D342" s="1" t="s">
        <v>31159</v>
      </c>
    </row>
    <row r="343" spans="1:4" x14ac:dyDescent="0.35">
      <c r="A343">
        <v>32657</v>
      </c>
      <c r="B343" s="1" t="s">
        <v>2589</v>
      </c>
      <c r="C343" s="1" t="s">
        <v>31160</v>
      </c>
      <c r="D343" s="1" t="s">
        <v>31161</v>
      </c>
    </row>
    <row r="344" spans="1:4" x14ac:dyDescent="0.35">
      <c r="A344">
        <v>607</v>
      </c>
      <c r="B344" s="1" t="s">
        <v>2595</v>
      </c>
      <c r="C344" s="1" t="s">
        <v>31162</v>
      </c>
      <c r="D344" s="1" t="s">
        <v>31163</v>
      </c>
    </row>
    <row r="345" spans="1:4" x14ac:dyDescent="0.35">
      <c r="A345">
        <v>863</v>
      </c>
      <c r="B345" s="1" t="s">
        <v>2602</v>
      </c>
      <c r="C345" s="1" t="s">
        <v>31164</v>
      </c>
      <c r="D345" s="1" t="s">
        <v>31165</v>
      </c>
    </row>
    <row r="346" spans="1:4" x14ac:dyDescent="0.35">
      <c r="A346">
        <v>44048</v>
      </c>
      <c r="B346" s="1" t="s">
        <v>2607</v>
      </c>
      <c r="C346" s="1" t="s">
        <v>31166</v>
      </c>
      <c r="D346" s="1" t="s">
        <v>31167</v>
      </c>
    </row>
    <row r="347" spans="1:4" x14ac:dyDescent="0.35">
      <c r="A347">
        <v>5175</v>
      </c>
      <c r="B347" s="1" t="s">
        <v>2613</v>
      </c>
      <c r="C347" s="1" t="s">
        <v>31168</v>
      </c>
      <c r="D347" s="1" t="s">
        <v>31169</v>
      </c>
    </row>
    <row r="348" spans="1:4" x14ac:dyDescent="0.35">
      <c r="A348">
        <v>2655</v>
      </c>
      <c r="B348" s="1" t="s">
        <v>2620</v>
      </c>
      <c r="C348" s="1" t="s">
        <v>31170</v>
      </c>
      <c r="D348" s="1" t="s">
        <v>31171</v>
      </c>
    </row>
    <row r="349" spans="1:4" x14ac:dyDescent="0.35">
      <c r="A349">
        <v>22794</v>
      </c>
      <c r="B349" s="1" t="s">
        <v>2627</v>
      </c>
      <c r="C349" s="1" t="s">
        <v>31172</v>
      </c>
      <c r="D349" s="1" t="s">
        <v>31173</v>
      </c>
    </row>
    <row r="350" spans="1:4" x14ac:dyDescent="0.35">
      <c r="A350">
        <v>8355</v>
      </c>
      <c r="B350" s="1" t="s">
        <v>2633</v>
      </c>
      <c r="C350" s="1" t="s">
        <v>31174</v>
      </c>
      <c r="D350" s="1" t="s">
        <v>31175</v>
      </c>
    </row>
    <row r="351" spans="1:4" x14ac:dyDescent="0.35">
      <c r="A351">
        <v>116745</v>
      </c>
      <c r="B351" s="1" t="s">
        <v>2639</v>
      </c>
      <c r="C351" s="1" t="s">
        <v>31176</v>
      </c>
      <c r="D351" s="1" t="s">
        <v>31177</v>
      </c>
    </row>
    <row r="352" spans="1:4" x14ac:dyDescent="0.35">
      <c r="A352">
        <v>4327</v>
      </c>
      <c r="B352" s="1" t="s">
        <v>2645</v>
      </c>
      <c r="C352" s="1" t="s">
        <v>31178</v>
      </c>
      <c r="D352" s="1" t="s">
        <v>31179</v>
      </c>
    </row>
    <row r="353" spans="1:4" x14ac:dyDescent="0.35">
      <c r="A353">
        <v>1422</v>
      </c>
      <c r="B353" s="1" t="s">
        <v>2653</v>
      </c>
      <c r="C353" s="1" t="s">
        <v>31180</v>
      </c>
      <c r="D353" s="1" t="s">
        <v>31181</v>
      </c>
    </row>
    <row r="354" spans="1:4" x14ac:dyDescent="0.35">
      <c r="A354">
        <v>10674</v>
      </c>
      <c r="B354" s="1" t="s">
        <v>2662</v>
      </c>
      <c r="C354" s="1" t="s">
        <v>31182</v>
      </c>
      <c r="D354" s="1" t="s">
        <v>31183</v>
      </c>
    </row>
    <row r="355" spans="1:4" x14ac:dyDescent="0.35">
      <c r="A355">
        <v>7446</v>
      </c>
      <c r="B355" s="1" t="s">
        <v>2668</v>
      </c>
      <c r="C355" s="1" t="s">
        <v>31184</v>
      </c>
      <c r="D355" s="1" t="s">
        <v>31185</v>
      </c>
    </row>
    <row r="356" spans="1:4" x14ac:dyDescent="0.35">
      <c r="A356">
        <v>65754</v>
      </c>
      <c r="B356" s="1" t="s">
        <v>2677</v>
      </c>
      <c r="C356" s="1" t="s">
        <v>31186</v>
      </c>
      <c r="D356" s="1" t="s">
        <v>31187</v>
      </c>
    </row>
    <row r="357" spans="1:4" x14ac:dyDescent="0.35">
      <c r="A357">
        <v>1572</v>
      </c>
      <c r="B357" s="1" t="s">
        <v>2684</v>
      </c>
      <c r="C357" s="1" t="s">
        <v>31188</v>
      </c>
      <c r="D357" s="1" t="s">
        <v>31189</v>
      </c>
    </row>
    <row r="358" spans="1:4" x14ac:dyDescent="0.35">
      <c r="A358">
        <v>10528</v>
      </c>
      <c r="B358" s="1" t="s">
        <v>2693</v>
      </c>
      <c r="C358" s="1" t="s">
        <v>31190</v>
      </c>
      <c r="D358" s="1" t="s">
        <v>31191</v>
      </c>
    </row>
    <row r="359" spans="1:4" x14ac:dyDescent="0.35">
      <c r="A359">
        <v>271969</v>
      </c>
      <c r="B359" s="1" t="s">
        <v>2700</v>
      </c>
      <c r="C359" s="1" t="s">
        <v>31192</v>
      </c>
      <c r="D359" s="1" t="s">
        <v>31193</v>
      </c>
    </row>
    <row r="360" spans="1:4" x14ac:dyDescent="0.35">
      <c r="A360">
        <v>10865</v>
      </c>
      <c r="B360" s="1" t="s">
        <v>2707</v>
      </c>
      <c r="C360" s="1" t="s">
        <v>31194</v>
      </c>
      <c r="D360" s="1" t="s">
        <v>31195</v>
      </c>
    </row>
    <row r="361" spans="1:4" x14ac:dyDescent="0.35">
      <c r="A361">
        <v>258509</v>
      </c>
      <c r="B361" s="1" t="s">
        <v>2714</v>
      </c>
      <c r="C361" s="1" t="s">
        <v>31196</v>
      </c>
      <c r="D361" s="1" t="s">
        <v>31197</v>
      </c>
    </row>
    <row r="362" spans="1:4" x14ac:dyDescent="0.35">
      <c r="A362">
        <v>2253</v>
      </c>
      <c r="B362" s="1" t="s">
        <v>2721</v>
      </c>
      <c r="C362" s="1" t="s">
        <v>31198</v>
      </c>
      <c r="D362" s="1" t="s">
        <v>31199</v>
      </c>
    </row>
    <row r="363" spans="1:4" x14ac:dyDescent="0.35">
      <c r="A363">
        <v>10661</v>
      </c>
      <c r="B363" s="1" t="s">
        <v>2729</v>
      </c>
      <c r="C363" s="1" t="s">
        <v>31200</v>
      </c>
      <c r="D363" s="1" t="s">
        <v>31201</v>
      </c>
    </row>
    <row r="364" spans="1:4" x14ac:dyDescent="0.35">
      <c r="A364">
        <v>257344</v>
      </c>
      <c r="B364" s="1" t="s">
        <v>2737</v>
      </c>
      <c r="C364" s="1" t="s">
        <v>31202</v>
      </c>
      <c r="D364" s="1" t="s">
        <v>31203</v>
      </c>
    </row>
    <row r="365" spans="1:4" x14ac:dyDescent="0.35">
      <c r="A365">
        <v>644</v>
      </c>
      <c r="B365" s="1" t="s">
        <v>2744</v>
      </c>
      <c r="C365" s="1" t="s">
        <v>31204</v>
      </c>
      <c r="D365" s="1" t="s">
        <v>31205</v>
      </c>
    </row>
    <row r="366" spans="1:4" x14ac:dyDescent="0.35">
      <c r="A366">
        <v>10756</v>
      </c>
      <c r="B366" s="1" t="s">
        <v>2751</v>
      </c>
      <c r="C366" s="1" t="s">
        <v>31206</v>
      </c>
      <c r="D366" s="1" t="s">
        <v>31207</v>
      </c>
    </row>
    <row r="367" spans="1:4" x14ac:dyDescent="0.35">
      <c r="A367">
        <v>686</v>
      </c>
      <c r="B367" s="1" t="s">
        <v>2759</v>
      </c>
      <c r="C367" s="1" t="s">
        <v>31208</v>
      </c>
      <c r="D367" s="1" t="s">
        <v>31209</v>
      </c>
    </row>
    <row r="368" spans="1:4" x14ac:dyDescent="0.35">
      <c r="A368">
        <v>9383</v>
      </c>
      <c r="B368" s="1" t="s">
        <v>2765</v>
      </c>
      <c r="C368" s="1" t="s">
        <v>31210</v>
      </c>
      <c r="D368" s="1" t="s">
        <v>31211</v>
      </c>
    </row>
    <row r="369" spans="1:4" x14ac:dyDescent="0.35">
      <c r="A369">
        <v>179</v>
      </c>
      <c r="B369" s="1" t="s">
        <v>2773</v>
      </c>
      <c r="C369" s="1" t="s">
        <v>31212</v>
      </c>
      <c r="D369" s="1" t="s">
        <v>31213</v>
      </c>
    </row>
    <row r="370" spans="1:4" x14ac:dyDescent="0.35">
      <c r="A370">
        <v>76285</v>
      </c>
      <c r="B370" s="1" t="s">
        <v>2782</v>
      </c>
      <c r="C370" s="1" t="s">
        <v>31214</v>
      </c>
      <c r="D370" s="1" t="s">
        <v>31215</v>
      </c>
    </row>
    <row r="371" spans="1:4" x14ac:dyDescent="0.35">
      <c r="A371">
        <v>1996</v>
      </c>
      <c r="B371" s="1" t="s">
        <v>2789</v>
      </c>
      <c r="C371" s="1" t="s">
        <v>31216</v>
      </c>
      <c r="D371" s="1" t="s">
        <v>31217</v>
      </c>
    </row>
    <row r="372" spans="1:4" x14ac:dyDescent="0.35">
      <c r="A372">
        <v>291805</v>
      </c>
      <c r="B372" s="1" t="s">
        <v>2798</v>
      </c>
      <c r="C372" s="1" t="s">
        <v>31218</v>
      </c>
      <c r="D372" s="1" t="s">
        <v>31219</v>
      </c>
    </row>
    <row r="373" spans="1:4" x14ac:dyDescent="0.35">
      <c r="A373">
        <v>10003</v>
      </c>
      <c r="B373" s="1" t="s">
        <v>2806</v>
      </c>
      <c r="C373" s="1" t="s">
        <v>31220</v>
      </c>
      <c r="D373" s="1" t="s">
        <v>31221</v>
      </c>
    </row>
    <row r="374" spans="1:4" x14ac:dyDescent="0.35">
      <c r="A374">
        <v>1535</v>
      </c>
      <c r="B374" s="1" t="s">
        <v>2812</v>
      </c>
      <c r="C374" s="1" t="s">
        <v>31222</v>
      </c>
      <c r="D374" s="1" t="s">
        <v>31223</v>
      </c>
    </row>
    <row r="375" spans="1:4" x14ac:dyDescent="0.35">
      <c r="A375">
        <v>2067</v>
      </c>
      <c r="B375" s="1" t="s">
        <v>2819</v>
      </c>
      <c r="C375" s="1" t="s">
        <v>31224</v>
      </c>
      <c r="D375" s="1" t="s">
        <v>31225</v>
      </c>
    </row>
    <row r="376" spans="1:4" x14ac:dyDescent="0.35">
      <c r="A376">
        <v>46195</v>
      </c>
      <c r="B376" s="1" t="s">
        <v>2825</v>
      </c>
      <c r="C376" s="1" t="s">
        <v>31226</v>
      </c>
      <c r="D376" s="1" t="s">
        <v>31227</v>
      </c>
    </row>
    <row r="377" spans="1:4" x14ac:dyDescent="0.35">
      <c r="A377">
        <v>2277</v>
      </c>
      <c r="B377" s="1" t="s">
        <v>2831</v>
      </c>
      <c r="C377" s="1" t="s">
        <v>31228</v>
      </c>
      <c r="D377" s="1" t="s">
        <v>31229</v>
      </c>
    </row>
    <row r="378" spans="1:4" x14ac:dyDescent="0.35">
      <c r="A378">
        <v>10357</v>
      </c>
      <c r="B378" s="1" t="s">
        <v>2837</v>
      </c>
      <c r="C378" s="1" t="s">
        <v>31230</v>
      </c>
      <c r="D378" s="1" t="s">
        <v>31231</v>
      </c>
    </row>
    <row r="379" spans="1:4" x14ac:dyDescent="0.35">
      <c r="A379">
        <v>4477</v>
      </c>
      <c r="B379" s="1" t="s">
        <v>2845</v>
      </c>
      <c r="C379" s="1" t="s">
        <v>31232</v>
      </c>
      <c r="D379" s="1" t="s">
        <v>31233</v>
      </c>
    </row>
    <row r="380" spans="1:4" x14ac:dyDescent="0.35">
      <c r="A380">
        <v>8665</v>
      </c>
      <c r="B380" s="1" t="s">
        <v>2851</v>
      </c>
      <c r="C380" s="1" t="s">
        <v>31234</v>
      </c>
      <c r="D380" s="1" t="s">
        <v>31235</v>
      </c>
    </row>
    <row r="381" spans="1:4" x14ac:dyDescent="0.35">
      <c r="A381">
        <v>9387</v>
      </c>
      <c r="B381" s="1" t="s">
        <v>2858</v>
      </c>
      <c r="C381" s="1" t="s">
        <v>31236</v>
      </c>
      <c r="D381" s="1" t="s">
        <v>31237</v>
      </c>
    </row>
    <row r="382" spans="1:4" x14ac:dyDescent="0.35">
      <c r="A382">
        <v>921</v>
      </c>
      <c r="B382" s="1" t="s">
        <v>2866</v>
      </c>
      <c r="C382" s="1" t="s">
        <v>31238</v>
      </c>
      <c r="D382" s="1" t="s">
        <v>31239</v>
      </c>
    </row>
    <row r="383" spans="1:4" x14ac:dyDescent="0.35">
      <c r="A383">
        <v>49852</v>
      </c>
      <c r="B383" s="1" t="s">
        <v>2873</v>
      </c>
      <c r="C383" s="1" t="s">
        <v>31240</v>
      </c>
      <c r="D383" s="1" t="s">
        <v>31241</v>
      </c>
    </row>
    <row r="384" spans="1:4" x14ac:dyDescent="0.35">
      <c r="A384">
        <v>4464</v>
      </c>
      <c r="B384" s="1" t="s">
        <v>2882</v>
      </c>
      <c r="C384" s="1" t="s">
        <v>31242</v>
      </c>
      <c r="D384" s="1" t="s">
        <v>31243</v>
      </c>
    </row>
    <row r="385" spans="1:4" x14ac:dyDescent="0.35">
      <c r="A385">
        <v>664</v>
      </c>
      <c r="B385" s="1" t="s">
        <v>2888</v>
      </c>
      <c r="C385" s="1" t="s">
        <v>31244</v>
      </c>
      <c r="D385" s="1" t="s">
        <v>31245</v>
      </c>
    </row>
    <row r="386" spans="1:4" x14ac:dyDescent="0.35">
      <c r="A386">
        <v>8358</v>
      </c>
      <c r="B386" s="1" t="s">
        <v>2895</v>
      </c>
      <c r="C386" s="1" t="s">
        <v>31246</v>
      </c>
      <c r="D386" s="1" t="s">
        <v>31247</v>
      </c>
    </row>
    <row r="387" spans="1:4" x14ac:dyDescent="0.35">
      <c r="A387">
        <v>9836</v>
      </c>
      <c r="B387" s="1" t="s">
        <v>2904</v>
      </c>
      <c r="C387" s="1" t="s">
        <v>31248</v>
      </c>
      <c r="D387" s="1" t="s">
        <v>31249</v>
      </c>
    </row>
    <row r="388" spans="1:4" x14ac:dyDescent="0.35">
      <c r="A388">
        <v>2502</v>
      </c>
      <c r="B388" s="1" t="s">
        <v>2911</v>
      </c>
      <c r="C388" s="1" t="s">
        <v>31250</v>
      </c>
      <c r="D388" s="1" t="s">
        <v>31251</v>
      </c>
    </row>
    <row r="389" spans="1:4" x14ac:dyDescent="0.35">
      <c r="A389">
        <v>9772</v>
      </c>
      <c r="B389" s="1" t="s">
        <v>2918</v>
      </c>
      <c r="C389" s="1" t="s">
        <v>31252</v>
      </c>
      <c r="D389" s="1" t="s">
        <v>31253</v>
      </c>
    </row>
    <row r="390" spans="1:4" x14ac:dyDescent="0.35">
      <c r="A390">
        <v>161</v>
      </c>
      <c r="B390" s="1" t="s">
        <v>2925</v>
      </c>
      <c r="C390" s="1" t="s">
        <v>31254</v>
      </c>
      <c r="D390" s="1" t="s">
        <v>31255</v>
      </c>
    </row>
    <row r="391" spans="1:4" x14ac:dyDescent="0.35">
      <c r="A391">
        <v>52451</v>
      </c>
      <c r="B391" s="1" t="s">
        <v>2933</v>
      </c>
      <c r="C391" s="1" t="s">
        <v>31256</v>
      </c>
      <c r="D391" s="1" t="s">
        <v>31257</v>
      </c>
    </row>
    <row r="392" spans="1:4" x14ac:dyDescent="0.35">
      <c r="A392">
        <v>76492</v>
      </c>
      <c r="B392" s="1" t="s">
        <v>2941</v>
      </c>
      <c r="C392" s="1" t="s">
        <v>31258</v>
      </c>
      <c r="D392" s="1" t="s">
        <v>31259</v>
      </c>
    </row>
    <row r="393" spans="1:4" x14ac:dyDescent="0.35">
      <c r="A393">
        <v>4523</v>
      </c>
      <c r="B393" s="1" t="s">
        <v>2948</v>
      </c>
      <c r="C393" s="1" t="s">
        <v>31260</v>
      </c>
      <c r="D393" s="1" t="s">
        <v>31261</v>
      </c>
    </row>
    <row r="394" spans="1:4" x14ac:dyDescent="0.35">
      <c r="A394">
        <v>59961</v>
      </c>
      <c r="B394" s="1" t="s">
        <v>2955</v>
      </c>
      <c r="C394" s="1" t="s">
        <v>31262</v>
      </c>
      <c r="D394" s="1" t="s">
        <v>31263</v>
      </c>
    </row>
    <row r="395" spans="1:4" x14ac:dyDescent="0.35">
      <c r="A395">
        <v>10481</v>
      </c>
      <c r="B395" s="1" t="s">
        <v>2963</v>
      </c>
      <c r="C395" s="1" t="s">
        <v>31264</v>
      </c>
      <c r="D395" s="1" t="s">
        <v>31265</v>
      </c>
    </row>
    <row r="396" spans="1:4" x14ac:dyDescent="0.35">
      <c r="A396">
        <v>59108</v>
      </c>
      <c r="B396" s="1" t="s">
        <v>2970</v>
      </c>
      <c r="C396" s="1" t="s">
        <v>31266</v>
      </c>
      <c r="D396" s="1" t="s">
        <v>31267</v>
      </c>
    </row>
    <row r="397" spans="1:4" x14ac:dyDescent="0.35">
      <c r="A397">
        <v>1581</v>
      </c>
      <c r="B397" s="1" t="s">
        <v>2977</v>
      </c>
      <c r="C397" s="1" t="s">
        <v>31268</v>
      </c>
      <c r="D397" s="1" t="s">
        <v>31269</v>
      </c>
    </row>
    <row r="398" spans="1:4" x14ac:dyDescent="0.35">
      <c r="A398">
        <v>9798</v>
      </c>
      <c r="B398" s="1" t="s">
        <v>2983</v>
      </c>
      <c r="C398" s="1" t="s">
        <v>31270</v>
      </c>
      <c r="D398" s="1" t="s">
        <v>31271</v>
      </c>
    </row>
    <row r="399" spans="1:4" x14ac:dyDescent="0.35">
      <c r="A399">
        <v>22897</v>
      </c>
      <c r="B399" s="1" t="s">
        <v>2990</v>
      </c>
      <c r="C399" s="1" t="s">
        <v>31272</v>
      </c>
      <c r="D399" s="1" t="s">
        <v>31273</v>
      </c>
    </row>
    <row r="400" spans="1:4" x14ac:dyDescent="0.35">
      <c r="A400">
        <v>298</v>
      </c>
      <c r="B400" s="1" t="s">
        <v>2997</v>
      </c>
      <c r="C400" s="1" t="s">
        <v>31274</v>
      </c>
      <c r="D400" s="1" t="s">
        <v>31275</v>
      </c>
    </row>
    <row r="401" spans="1:4" x14ac:dyDescent="0.35">
      <c r="A401">
        <v>7484</v>
      </c>
      <c r="B401" s="1" t="s">
        <v>3005</v>
      </c>
      <c r="C401" s="1" t="s">
        <v>31276</v>
      </c>
      <c r="D401" s="1" t="s">
        <v>31277</v>
      </c>
    </row>
    <row r="402" spans="1:4" x14ac:dyDescent="0.35">
      <c r="A402">
        <v>157350</v>
      </c>
      <c r="B402" s="1" t="s">
        <v>3012</v>
      </c>
      <c r="C402" s="1" t="s">
        <v>31278</v>
      </c>
      <c r="D402" s="1" t="s">
        <v>31279</v>
      </c>
    </row>
    <row r="403" spans="1:4" x14ac:dyDescent="0.35">
      <c r="A403">
        <v>853</v>
      </c>
      <c r="B403" s="1" t="s">
        <v>3019</v>
      </c>
      <c r="C403" s="1" t="s">
        <v>31280</v>
      </c>
      <c r="D403" s="1" t="s">
        <v>31281</v>
      </c>
    </row>
    <row r="404" spans="1:4" x14ac:dyDescent="0.35">
      <c r="A404">
        <v>10159</v>
      </c>
      <c r="B404" s="1" t="s">
        <v>3029</v>
      </c>
      <c r="C404" s="1" t="s">
        <v>31282</v>
      </c>
      <c r="D404" s="1" t="s">
        <v>31283</v>
      </c>
    </row>
    <row r="405" spans="1:4" x14ac:dyDescent="0.35">
      <c r="A405">
        <v>9593</v>
      </c>
      <c r="B405" s="1" t="s">
        <v>3036</v>
      </c>
      <c r="C405" s="1" t="s">
        <v>31284</v>
      </c>
      <c r="D405" s="1" t="s">
        <v>31285</v>
      </c>
    </row>
    <row r="406" spans="1:4" x14ac:dyDescent="0.35">
      <c r="A406">
        <v>1904</v>
      </c>
      <c r="B406" s="1" t="s">
        <v>3044</v>
      </c>
      <c r="C406" s="1" t="s">
        <v>31286</v>
      </c>
      <c r="D406" s="1" t="s">
        <v>31287</v>
      </c>
    </row>
    <row r="407" spans="1:4" x14ac:dyDescent="0.35">
      <c r="A407">
        <v>9615</v>
      </c>
      <c r="B407" s="1" t="s">
        <v>3051</v>
      </c>
      <c r="C407" s="1" t="s">
        <v>31288</v>
      </c>
      <c r="D407" s="1" t="s">
        <v>31289</v>
      </c>
    </row>
    <row r="408" spans="1:4" x14ac:dyDescent="0.35">
      <c r="A408">
        <v>51052</v>
      </c>
      <c r="B408" s="1" t="s">
        <v>3059</v>
      </c>
      <c r="C408" s="1" t="s">
        <v>31290</v>
      </c>
      <c r="D408" s="1" t="s">
        <v>31291</v>
      </c>
    </row>
    <row r="409" spans="1:4" x14ac:dyDescent="0.35">
      <c r="A409">
        <v>297</v>
      </c>
      <c r="B409" s="1" t="s">
        <v>3067</v>
      </c>
      <c r="C409" s="1" t="s">
        <v>31292</v>
      </c>
      <c r="D409" s="1" t="s">
        <v>31293</v>
      </c>
    </row>
    <row r="410" spans="1:4" x14ac:dyDescent="0.35">
      <c r="A410">
        <v>9884</v>
      </c>
      <c r="B410" s="1" t="s">
        <v>3075</v>
      </c>
      <c r="C410" s="1" t="s">
        <v>31294</v>
      </c>
      <c r="D410" s="1" t="s">
        <v>31295</v>
      </c>
    </row>
    <row r="411" spans="1:4" x14ac:dyDescent="0.35">
      <c r="A411">
        <v>16858</v>
      </c>
      <c r="B411" s="1" t="s">
        <v>3082</v>
      </c>
      <c r="C411" s="1" t="s">
        <v>31296</v>
      </c>
      <c r="D411" s="1" t="s">
        <v>31297</v>
      </c>
    </row>
    <row r="412" spans="1:4" x14ac:dyDescent="0.35">
      <c r="A412">
        <v>62764</v>
      </c>
      <c r="B412" s="1" t="s">
        <v>3089</v>
      </c>
      <c r="C412" s="1" t="s">
        <v>31298</v>
      </c>
      <c r="D412" s="1" t="s">
        <v>31299</v>
      </c>
    </row>
    <row r="413" spans="1:4" x14ac:dyDescent="0.35">
      <c r="A413">
        <v>22538</v>
      </c>
      <c r="B413" s="1" t="s">
        <v>3096</v>
      </c>
      <c r="C413" s="1" t="s">
        <v>31300</v>
      </c>
      <c r="D413" s="1" t="s">
        <v>31301</v>
      </c>
    </row>
    <row r="414" spans="1:4" x14ac:dyDescent="0.35">
      <c r="A414">
        <v>9341</v>
      </c>
      <c r="B414" s="1" t="s">
        <v>3103</v>
      </c>
      <c r="C414" s="1" t="s">
        <v>31302</v>
      </c>
      <c r="D414" s="1" t="s">
        <v>31303</v>
      </c>
    </row>
    <row r="415" spans="1:4" x14ac:dyDescent="0.35">
      <c r="A415">
        <v>12107</v>
      </c>
      <c r="B415" s="1" t="s">
        <v>3111</v>
      </c>
      <c r="C415" s="1" t="s">
        <v>31304</v>
      </c>
      <c r="D415" s="1" t="s">
        <v>31305</v>
      </c>
    </row>
    <row r="416" spans="1:4" x14ac:dyDescent="0.35">
      <c r="A416">
        <v>9637</v>
      </c>
      <c r="B416" s="1" t="s">
        <v>3117</v>
      </c>
      <c r="C416" s="1" t="s">
        <v>31306</v>
      </c>
      <c r="D416" s="1" t="s">
        <v>31307</v>
      </c>
    </row>
    <row r="417" spans="1:4" x14ac:dyDescent="0.35">
      <c r="A417">
        <v>49049</v>
      </c>
      <c r="B417" s="1" t="s">
        <v>3124</v>
      </c>
      <c r="C417" s="1" t="s">
        <v>31308</v>
      </c>
      <c r="D417" s="1" t="s">
        <v>31309</v>
      </c>
    </row>
    <row r="418" spans="1:4" x14ac:dyDescent="0.35">
      <c r="A418">
        <v>9339</v>
      </c>
      <c r="B418" s="1" t="s">
        <v>3132</v>
      </c>
      <c r="C418" s="1" t="s">
        <v>31310</v>
      </c>
      <c r="D418" s="1" t="s">
        <v>31311</v>
      </c>
    </row>
    <row r="419" spans="1:4" x14ac:dyDescent="0.35">
      <c r="A419">
        <v>16281</v>
      </c>
      <c r="B419" s="1" t="s">
        <v>3140</v>
      </c>
      <c r="C419" s="1" t="s">
        <v>31312</v>
      </c>
      <c r="D419" s="1" t="s">
        <v>31313</v>
      </c>
    </row>
    <row r="420" spans="1:4" x14ac:dyDescent="0.35">
      <c r="A420">
        <v>39691</v>
      </c>
      <c r="B420" s="1" t="s">
        <v>3147</v>
      </c>
      <c r="C420" s="1" t="s">
        <v>31314</v>
      </c>
      <c r="D420" s="1" t="s">
        <v>31315</v>
      </c>
    </row>
    <row r="421" spans="1:4" x14ac:dyDescent="0.35">
      <c r="A421">
        <v>8247</v>
      </c>
      <c r="B421" s="1" t="s">
        <v>3155</v>
      </c>
      <c r="C421" s="1" t="s">
        <v>31316</v>
      </c>
      <c r="D421" s="1" t="s">
        <v>31317</v>
      </c>
    </row>
    <row r="422" spans="1:4" x14ac:dyDescent="0.35">
      <c r="A422">
        <v>11253</v>
      </c>
      <c r="B422" s="1" t="s">
        <v>3161</v>
      </c>
      <c r="C422" s="1" t="s">
        <v>31318</v>
      </c>
      <c r="D422" s="1" t="s">
        <v>31319</v>
      </c>
    </row>
    <row r="423" spans="1:4" x14ac:dyDescent="0.35">
      <c r="A423">
        <v>1949</v>
      </c>
      <c r="B423" s="1" t="s">
        <v>3167</v>
      </c>
      <c r="C423" s="1" t="s">
        <v>31320</v>
      </c>
      <c r="D423" s="1" t="s">
        <v>31321</v>
      </c>
    </row>
    <row r="424" spans="1:4" x14ac:dyDescent="0.35">
      <c r="A424">
        <v>8452</v>
      </c>
      <c r="B424" s="1" t="s">
        <v>3173</v>
      </c>
      <c r="C424" s="1" t="s">
        <v>31322</v>
      </c>
      <c r="D424" s="1" t="s">
        <v>31323</v>
      </c>
    </row>
    <row r="425" spans="1:4" x14ac:dyDescent="0.35">
      <c r="A425">
        <v>310</v>
      </c>
      <c r="B425" s="1" t="s">
        <v>3181</v>
      </c>
      <c r="C425" s="1" t="s">
        <v>31324</v>
      </c>
      <c r="D425" s="1" t="s">
        <v>31325</v>
      </c>
    </row>
    <row r="426" spans="1:4" x14ac:dyDescent="0.35">
      <c r="A426">
        <v>27578</v>
      </c>
      <c r="B426" s="1" t="s">
        <v>3189</v>
      </c>
      <c r="C426" s="1" t="s">
        <v>31326</v>
      </c>
      <c r="D426" s="1" t="s">
        <v>31327</v>
      </c>
    </row>
    <row r="427" spans="1:4" x14ac:dyDescent="0.35">
      <c r="A427">
        <v>954</v>
      </c>
      <c r="B427" s="1" t="s">
        <v>3195</v>
      </c>
      <c r="C427" s="1" t="s">
        <v>31328</v>
      </c>
      <c r="D427" s="1" t="s">
        <v>31329</v>
      </c>
    </row>
    <row r="428" spans="1:4" x14ac:dyDescent="0.35">
      <c r="A428">
        <v>70160</v>
      </c>
      <c r="B428" s="1" t="s">
        <v>3203</v>
      </c>
      <c r="C428" s="1" t="s">
        <v>31330</v>
      </c>
      <c r="D428" s="1" t="s">
        <v>31331</v>
      </c>
    </row>
    <row r="429" spans="1:4" x14ac:dyDescent="0.35">
      <c r="A429">
        <v>45243</v>
      </c>
      <c r="B429" s="1" t="s">
        <v>3209</v>
      </c>
      <c r="C429" s="1" t="s">
        <v>31332</v>
      </c>
      <c r="D429" s="1" t="s">
        <v>31333</v>
      </c>
    </row>
    <row r="430" spans="1:4" x14ac:dyDescent="0.35">
      <c r="A430">
        <v>364</v>
      </c>
      <c r="B430" s="1" t="s">
        <v>3216</v>
      </c>
      <c r="C430" s="1" t="s">
        <v>31334</v>
      </c>
      <c r="D430" s="1" t="s">
        <v>31335</v>
      </c>
    </row>
    <row r="431" spans="1:4" x14ac:dyDescent="0.35">
      <c r="A431">
        <v>7518</v>
      </c>
      <c r="B431" s="1" t="s">
        <v>3222</v>
      </c>
      <c r="C431" s="1" t="s">
        <v>31336</v>
      </c>
      <c r="D431" s="1" t="s">
        <v>31337</v>
      </c>
    </row>
    <row r="432" spans="1:4" x14ac:dyDescent="0.35">
      <c r="A432">
        <v>11544</v>
      </c>
      <c r="B432" s="1" t="s">
        <v>3228</v>
      </c>
      <c r="C432" s="1" t="s">
        <v>31338</v>
      </c>
      <c r="D432" s="1" t="s">
        <v>31339</v>
      </c>
    </row>
    <row r="433" spans="1:4" x14ac:dyDescent="0.35">
      <c r="A433">
        <v>9986</v>
      </c>
      <c r="B433" s="1" t="s">
        <v>3234</v>
      </c>
      <c r="C433" s="1" t="s">
        <v>31340</v>
      </c>
      <c r="D433" s="1" t="s">
        <v>31341</v>
      </c>
    </row>
    <row r="434" spans="1:4" x14ac:dyDescent="0.35">
      <c r="A434">
        <v>8656</v>
      </c>
      <c r="B434" s="1" t="s">
        <v>3241</v>
      </c>
      <c r="C434" s="1" t="s">
        <v>31342</v>
      </c>
      <c r="D434" s="1" t="s">
        <v>31343</v>
      </c>
    </row>
    <row r="435" spans="1:4" x14ac:dyDescent="0.35">
      <c r="A435">
        <v>146216</v>
      </c>
      <c r="B435" s="1" t="s">
        <v>3248</v>
      </c>
      <c r="C435" s="1" t="s">
        <v>31344</v>
      </c>
      <c r="D435" s="1" t="s">
        <v>31345</v>
      </c>
    </row>
    <row r="436" spans="1:4" x14ac:dyDescent="0.35">
      <c r="A436">
        <v>9291</v>
      </c>
      <c r="B436" s="1" t="s">
        <v>3257</v>
      </c>
      <c r="C436" s="1" t="s">
        <v>31346</v>
      </c>
      <c r="D436" s="1" t="s">
        <v>31347</v>
      </c>
    </row>
    <row r="437" spans="1:4" x14ac:dyDescent="0.35">
      <c r="A437">
        <v>55301</v>
      </c>
      <c r="B437" s="1" t="s">
        <v>3265</v>
      </c>
      <c r="C437" s="1" t="s">
        <v>31348</v>
      </c>
      <c r="D437" s="1" t="s">
        <v>31349</v>
      </c>
    </row>
    <row r="438" spans="1:4" x14ac:dyDescent="0.35">
      <c r="A438">
        <v>109418</v>
      </c>
      <c r="B438" s="1" t="s">
        <v>3271</v>
      </c>
      <c r="C438" s="1" t="s">
        <v>31350</v>
      </c>
      <c r="D438" s="1" t="s">
        <v>31351</v>
      </c>
    </row>
    <row r="439" spans="1:4" x14ac:dyDescent="0.35">
      <c r="A439">
        <v>11665</v>
      </c>
      <c r="B439" s="1" t="s">
        <v>3279</v>
      </c>
      <c r="C439" s="1" t="s">
        <v>31352</v>
      </c>
      <c r="D439" s="1" t="s">
        <v>31353</v>
      </c>
    </row>
    <row r="440" spans="1:4" x14ac:dyDescent="0.35">
      <c r="A440">
        <v>6964</v>
      </c>
      <c r="B440" s="1" t="s">
        <v>3287</v>
      </c>
      <c r="C440" s="1" t="s">
        <v>31354</v>
      </c>
      <c r="D440" s="1" t="s">
        <v>31355</v>
      </c>
    </row>
    <row r="441" spans="1:4" x14ac:dyDescent="0.35">
      <c r="A441">
        <v>11324</v>
      </c>
      <c r="B441" s="1" t="s">
        <v>3295</v>
      </c>
      <c r="C441" s="1" t="s">
        <v>31356</v>
      </c>
      <c r="D441" s="1" t="s">
        <v>31357</v>
      </c>
    </row>
    <row r="442" spans="1:4" x14ac:dyDescent="0.35">
      <c r="A442">
        <v>12193</v>
      </c>
      <c r="B442" s="1" t="s">
        <v>3302</v>
      </c>
      <c r="C442" s="1" t="s">
        <v>31358</v>
      </c>
      <c r="D442" s="1" t="s">
        <v>31359</v>
      </c>
    </row>
    <row r="443" spans="1:4" x14ac:dyDescent="0.35">
      <c r="A443">
        <v>9928</v>
      </c>
      <c r="B443" s="1" t="s">
        <v>3309</v>
      </c>
      <c r="C443" s="1" t="s">
        <v>31360</v>
      </c>
      <c r="D443" s="1" t="s">
        <v>31361</v>
      </c>
    </row>
    <row r="444" spans="1:4" x14ac:dyDescent="0.35">
      <c r="A444">
        <v>754</v>
      </c>
      <c r="B444" s="1" t="s">
        <v>3315</v>
      </c>
      <c r="C444" s="1" t="s">
        <v>31362</v>
      </c>
      <c r="D444" s="1" t="s">
        <v>31363</v>
      </c>
    </row>
    <row r="445" spans="1:4" x14ac:dyDescent="0.35">
      <c r="A445">
        <v>10202</v>
      </c>
      <c r="B445" s="1" t="s">
        <v>3322</v>
      </c>
      <c r="C445" s="1" t="s">
        <v>31364</v>
      </c>
      <c r="D445" s="1" t="s">
        <v>31365</v>
      </c>
    </row>
    <row r="446" spans="1:4" x14ac:dyDescent="0.35">
      <c r="A446">
        <v>4147</v>
      </c>
      <c r="B446" s="1" t="s">
        <v>3329</v>
      </c>
      <c r="C446" s="1" t="s">
        <v>31366</v>
      </c>
      <c r="D446" s="1" t="s">
        <v>31367</v>
      </c>
    </row>
    <row r="447" spans="1:4" x14ac:dyDescent="0.35">
      <c r="A447">
        <v>50546</v>
      </c>
      <c r="B447" s="1" t="s">
        <v>3337</v>
      </c>
      <c r="C447" s="1" t="s">
        <v>31368</v>
      </c>
      <c r="D447" s="1" t="s">
        <v>31369</v>
      </c>
    </row>
    <row r="448" spans="1:4" x14ac:dyDescent="0.35">
      <c r="A448">
        <v>1701</v>
      </c>
      <c r="B448" s="1" t="s">
        <v>3342</v>
      </c>
      <c r="C448" s="1" t="s">
        <v>31370</v>
      </c>
      <c r="D448" s="1" t="s">
        <v>31371</v>
      </c>
    </row>
    <row r="449" spans="1:4" x14ac:dyDescent="0.35">
      <c r="A449">
        <v>13027</v>
      </c>
      <c r="B449" s="1" t="s">
        <v>3349</v>
      </c>
      <c r="C449" s="1" t="s">
        <v>31372</v>
      </c>
      <c r="D449" s="1" t="s">
        <v>31373</v>
      </c>
    </row>
    <row r="450" spans="1:4" x14ac:dyDescent="0.35">
      <c r="A450">
        <v>2289</v>
      </c>
      <c r="B450" s="1" t="s">
        <v>3355</v>
      </c>
      <c r="C450" s="1" t="s">
        <v>31374</v>
      </c>
      <c r="D450" s="1" t="s">
        <v>31375</v>
      </c>
    </row>
    <row r="451" spans="1:4" x14ac:dyDescent="0.35">
      <c r="A451">
        <v>20504</v>
      </c>
      <c r="B451" s="1" t="s">
        <v>3362</v>
      </c>
      <c r="C451" s="1" t="s">
        <v>31376</v>
      </c>
      <c r="D451" s="1" t="s">
        <v>31377</v>
      </c>
    </row>
    <row r="452" spans="1:4" x14ac:dyDescent="0.35">
      <c r="A452">
        <v>9574</v>
      </c>
      <c r="B452" s="1" t="s">
        <v>3369</v>
      </c>
      <c r="C452" s="1" t="s">
        <v>31378</v>
      </c>
      <c r="D452" s="1" t="s">
        <v>31379</v>
      </c>
    </row>
    <row r="453" spans="1:4" x14ac:dyDescent="0.35">
      <c r="A453">
        <v>11618</v>
      </c>
      <c r="B453" s="1" t="s">
        <v>3376</v>
      </c>
      <c r="C453" s="1" t="s">
        <v>31380</v>
      </c>
      <c r="D453" s="1" t="s">
        <v>31381</v>
      </c>
    </row>
    <row r="454" spans="1:4" x14ac:dyDescent="0.35">
      <c r="A454">
        <v>2300</v>
      </c>
      <c r="B454" s="1" t="s">
        <v>3384</v>
      </c>
      <c r="C454" s="1" t="s">
        <v>31382</v>
      </c>
      <c r="D454" s="1" t="s">
        <v>31383</v>
      </c>
    </row>
    <row r="455" spans="1:4" x14ac:dyDescent="0.35">
      <c r="A455">
        <v>12096</v>
      </c>
      <c r="B455" s="1" t="s">
        <v>3391</v>
      </c>
      <c r="C455" s="1" t="s">
        <v>31384</v>
      </c>
      <c r="D455" s="1" t="s">
        <v>31385</v>
      </c>
    </row>
    <row r="456" spans="1:4" x14ac:dyDescent="0.35">
      <c r="A456">
        <v>10200</v>
      </c>
      <c r="B456" s="1" t="s">
        <v>3398</v>
      </c>
      <c r="C456" s="1" t="s">
        <v>31386</v>
      </c>
      <c r="D456" s="1" t="s">
        <v>31387</v>
      </c>
    </row>
    <row r="457" spans="1:4" x14ac:dyDescent="0.35">
      <c r="A457">
        <v>8834</v>
      </c>
      <c r="B457" s="1" t="s">
        <v>3404</v>
      </c>
      <c r="C457" s="1" t="s">
        <v>31388</v>
      </c>
      <c r="D457" s="1" t="s">
        <v>31389</v>
      </c>
    </row>
    <row r="458" spans="1:4" x14ac:dyDescent="0.35">
      <c r="A458">
        <v>228150</v>
      </c>
      <c r="B458" s="1" t="s">
        <v>3411</v>
      </c>
      <c r="C458" s="1" t="s">
        <v>31390</v>
      </c>
      <c r="D458" s="1" t="s">
        <v>31391</v>
      </c>
    </row>
    <row r="459" spans="1:4" x14ac:dyDescent="0.35">
      <c r="A459">
        <v>6068</v>
      </c>
      <c r="B459" s="1" t="s">
        <v>3418</v>
      </c>
      <c r="C459" s="1" t="s">
        <v>31392</v>
      </c>
      <c r="D459" s="1" t="s">
        <v>31393</v>
      </c>
    </row>
    <row r="460" spans="1:4" x14ac:dyDescent="0.35">
      <c r="A460">
        <v>41515</v>
      </c>
      <c r="B460" s="1" t="s">
        <v>3427</v>
      </c>
      <c r="C460" s="1" t="s">
        <v>31394</v>
      </c>
      <c r="D460" s="1" t="s">
        <v>31395</v>
      </c>
    </row>
    <row r="461" spans="1:4" x14ac:dyDescent="0.35">
      <c r="A461">
        <v>9023</v>
      </c>
      <c r="B461" s="1" t="s">
        <v>3435</v>
      </c>
      <c r="C461" s="1" t="s">
        <v>31396</v>
      </c>
      <c r="D461" s="1" t="s">
        <v>31397</v>
      </c>
    </row>
    <row r="462" spans="1:4" x14ac:dyDescent="0.35">
      <c r="A462">
        <v>38317</v>
      </c>
      <c r="B462" s="1" t="s">
        <v>3442</v>
      </c>
      <c r="C462" s="1" t="s">
        <v>31398</v>
      </c>
      <c r="D462" s="1" t="s">
        <v>31399</v>
      </c>
    </row>
    <row r="463" spans="1:4" x14ac:dyDescent="0.35">
      <c r="A463">
        <v>2157</v>
      </c>
      <c r="B463" s="1" t="s">
        <v>3449</v>
      </c>
      <c r="C463" s="1" t="s">
        <v>31400</v>
      </c>
      <c r="D463" s="1" t="s">
        <v>31401</v>
      </c>
    </row>
    <row r="464" spans="1:4" x14ac:dyDescent="0.35">
      <c r="A464">
        <v>14462</v>
      </c>
      <c r="B464" s="1" t="s">
        <v>3455</v>
      </c>
      <c r="C464" s="1" t="s">
        <v>31402</v>
      </c>
      <c r="D464" s="1" t="s">
        <v>31403</v>
      </c>
    </row>
    <row r="465" spans="1:4" x14ac:dyDescent="0.35">
      <c r="A465">
        <v>161795</v>
      </c>
      <c r="B465" s="1" t="s">
        <v>31404</v>
      </c>
      <c r="C465" s="1" t="s">
        <v>31405</v>
      </c>
      <c r="D465" s="1" t="s">
        <v>31406</v>
      </c>
    </row>
    <row r="466" spans="1:4" x14ac:dyDescent="0.35">
      <c r="A466">
        <v>159824</v>
      </c>
      <c r="B466" s="1" t="s">
        <v>3468</v>
      </c>
      <c r="C466" s="1" t="s">
        <v>31407</v>
      </c>
      <c r="D466" s="1" t="s">
        <v>31408</v>
      </c>
    </row>
    <row r="467" spans="1:4" x14ac:dyDescent="0.35">
      <c r="A467">
        <v>49948</v>
      </c>
      <c r="B467" s="1" t="s">
        <v>3475</v>
      </c>
      <c r="C467" s="1" t="s">
        <v>31409</v>
      </c>
      <c r="D467" s="1" t="s">
        <v>31410</v>
      </c>
    </row>
    <row r="468" spans="1:4" x14ac:dyDescent="0.35">
      <c r="A468">
        <v>2135</v>
      </c>
      <c r="B468" s="1" t="s">
        <v>3480</v>
      </c>
      <c r="C468" s="1" t="s">
        <v>31411</v>
      </c>
      <c r="D468" s="1" t="s">
        <v>31412</v>
      </c>
    </row>
    <row r="469" spans="1:4" x14ac:dyDescent="0.35">
      <c r="A469">
        <v>9822</v>
      </c>
      <c r="B469" s="1" t="s">
        <v>3486</v>
      </c>
      <c r="C469" s="1" t="s">
        <v>31413</v>
      </c>
      <c r="D469" s="1" t="s">
        <v>31414</v>
      </c>
    </row>
    <row r="470" spans="1:4" x14ac:dyDescent="0.35">
      <c r="A470">
        <v>9705</v>
      </c>
      <c r="B470" s="1" t="s">
        <v>3493</v>
      </c>
      <c r="C470" s="1" t="s">
        <v>31415</v>
      </c>
      <c r="D470" s="1" t="s">
        <v>31416</v>
      </c>
    </row>
    <row r="471" spans="1:4" x14ac:dyDescent="0.35">
      <c r="A471">
        <v>1656</v>
      </c>
      <c r="B471" s="1" t="s">
        <v>3501</v>
      </c>
      <c r="C471" s="1" t="s">
        <v>31417</v>
      </c>
      <c r="D471" s="1" t="s">
        <v>31418</v>
      </c>
    </row>
    <row r="472" spans="1:4" x14ac:dyDescent="0.35">
      <c r="A472">
        <v>12159</v>
      </c>
      <c r="B472" s="1" t="s">
        <v>3510</v>
      </c>
      <c r="C472" s="1" t="s">
        <v>31419</v>
      </c>
      <c r="D472" s="1" t="s">
        <v>31420</v>
      </c>
    </row>
    <row r="473" spans="1:4" x14ac:dyDescent="0.35">
      <c r="A473">
        <v>9678</v>
      </c>
      <c r="B473" s="1" t="s">
        <v>3517</v>
      </c>
      <c r="C473" s="1" t="s">
        <v>31421</v>
      </c>
      <c r="D473" s="1" t="s">
        <v>31422</v>
      </c>
    </row>
    <row r="474" spans="1:4" x14ac:dyDescent="0.35">
      <c r="A474">
        <v>4442</v>
      </c>
      <c r="B474" s="1" t="s">
        <v>3524</v>
      </c>
      <c r="C474" s="1" t="s">
        <v>31423</v>
      </c>
      <c r="D474" s="1" t="s">
        <v>31424</v>
      </c>
    </row>
    <row r="475" spans="1:4" x14ac:dyDescent="0.35">
      <c r="A475">
        <v>75</v>
      </c>
      <c r="B475" s="1" t="s">
        <v>3534</v>
      </c>
      <c r="C475" s="1" t="s">
        <v>31425</v>
      </c>
      <c r="D475" s="1" t="s">
        <v>31426</v>
      </c>
    </row>
    <row r="476" spans="1:4" x14ac:dyDescent="0.35">
      <c r="A476">
        <v>330770</v>
      </c>
      <c r="B476" s="1" t="s">
        <v>3546</v>
      </c>
      <c r="C476" s="1" t="s">
        <v>31427</v>
      </c>
      <c r="D476" s="1" t="s">
        <v>31428</v>
      </c>
    </row>
    <row r="477" spans="1:4" x14ac:dyDescent="0.35">
      <c r="A477">
        <v>9433</v>
      </c>
      <c r="B477" s="1" t="s">
        <v>3548</v>
      </c>
      <c r="C477" s="1" t="s">
        <v>31429</v>
      </c>
      <c r="D477" s="1" t="s">
        <v>31430</v>
      </c>
    </row>
    <row r="478" spans="1:4" x14ac:dyDescent="0.35">
      <c r="A478">
        <v>19959</v>
      </c>
      <c r="B478" s="1" t="s">
        <v>3555</v>
      </c>
      <c r="C478" s="1" t="s">
        <v>31431</v>
      </c>
      <c r="D478" s="1" t="s">
        <v>31432</v>
      </c>
    </row>
    <row r="479" spans="1:4" x14ac:dyDescent="0.35">
      <c r="A479">
        <v>11973</v>
      </c>
      <c r="B479" s="1" t="s">
        <v>3562</v>
      </c>
      <c r="C479" s="1" t="s">
        <v>31433</v>
      </c>
      <c r="D479" s="1" t="s">
        <v>31434</v>
      </c>
    </row>
    <row r="480" spans="1:4" x14ac:dyDescent="0.35">
      <c r="A480">
        <v>11228</v>
      </c>
      <c r="B480" s="1" t="s">
        <v>3568</v>
      </c>
      <c r="C480" s="1" t="s">
        <v>31435</v>
      </c>
      <c r="D480" s="1" t="s">
        <v>31436</v>
      </c>
    </row>
    <row r="481" spans="1:4" x14ac:dyDescent="0.35">
      <c r="A481">
        <v>77951</v>
      </c>
      <c r="B481" s="1" t="s">
        <v>3575</v>
      </c>
      <c r="C481" s="1" t="s">
        <v>31437</v>
      </c>
      <c r="D481" s="1" t="s">
        <v>31438</v>
      </c>
    </row>
    <row r="482" spans="1:4" x14ac:dyDescent="0.35">
      <c r="A482">
        <v>5491</v>
      </c>
      <c r="B482" s="1" t="s">
        <v>3583</v>
      </c>
      <c r="C482" s="1" t="s">
        <v>31439</v>
      </c>
      <c r="D482" s="1" t="s">
        <v>31440</v>
      </c>
    </row>
    <row r="483" spans="1:4" x14ac:dyDescent="0.35">
      <c r="A483">
        <v>10715</v>
      </c>
      <c r="B483" s="1" t="s">
        <v>3589</v>
      </c>
      <c r="C483" s="1" t="s">
        <v>31441</v>
      </c>
      <c r="D483" s="1" t="s">
        <v>31442</v>
      </c>
    </row>
    <row r="484" spans="1:4" x14ac:dyDescent="0.35">
      <c r="A484">
        <v>10197</v>
      </c>
      <c r="B484" s="1" t="s">
        <v>3597</v>
      </c>
      <c r="C484" s="1" t="s">
        <v>31443</v>
      </c>
      <c r="D484" s="1" t="s">
        <v>31444</v>
      </c>
    </row>
    <row r="485" spans="1:4" x14ac:dyDescent="0.35">
      <c r="A485">
        <v>9562</v>
      </c>
      <c r="B485" s="1" t="s">
        <v>3604</v>
      </c>
      <c r="C485" s="1" t="s">
        <v>31445</v>
      </c>
      <c r="D485" s="1" t="s">
        <v>31446</v>
      </c>
    </row>
    <row r="486" spans="1:4" x14ac:dyDescent="0.35">
      <c r="A486">
        <v>9922</v>
      </c>
      <c r="B486" s="1" t="s">
        <v>3610</v>
      </c>
      <c r="C486" s="1" t="s">
        <v>31447</v>
      </c>
      <c r="D486" s="1" t="s">
        <v>31448</v>
      </c>
    </row>
    <row r="487" spans="1:4" x14ac:dyDescent="0.35">
      <c r="A487">
        <v>9447</v>
      </c>
      <c r="B487" s="1" t="s">
        <v>3617</v>
      </c>
      <c r="C487" s="1" t="s">
        <v>31449</v>
      </c>
      <c r="D487" s="1" t="s">
        <v>31450</v>
      </c>
    </row>
    <row r="488" spans="1:4" x14ac:dyDescent="0.35">
      <c r="A488">
        <v>274854</v>
      </c>
      <c r="B488" s="1" t="s">
        <v>3624</v>
      </c>
      <c r="C488" s="1" t="s">
        <v>31451</v>
      </c>
      <c r="D488" s="1" t="s">
        <v>31452</v>
      </c>
    </row>
    <row r="489" spans="1:4" x14ac:dyDescent="0.35">
      <c r="A489">
        <v>8870</v>
      </c>
      <c r="B489" s="1" t="s">
        <v>3631</v>
      </c>
      <c r="C489" s="1" t="s">
        <v>31453</v>
      </c>
      <c r="D489" s="1" t="s">
        <v>31454</v>
      </c>
    </row>
    <row r="490" spans="1:4" x14ac:dyDescent="0.35">
      <c r="A490">
        <v>9992</v>
      </c>
      <c r="B490" s="1" t="s">
        <v>3643</v>
      </c>
      <c r="C490" s="1" t="s">
        <v>31455</v>
      </c>
      <c r="D490" s="1" t="s">
        <v>31456</v>
      </c>
    </row>
    <row r="491" spans="1:4" x14ac:dyDescent="0.35">
      <c r="A491">
        <v>36970</v>
      </c>
      <c r="B491" s="1" t="s">
        <v>3647</v>
      </c>
      <c r="C491" s="1" t="s">
        <v>31457</v>
      </c>
      <c r="D491" s="1" t="s">
        <v>31458</v>
      </c>
    </row>
    <row r="492" spans="1:4" x14ac:dyDescent="0.35">
      <c r="A492">
        <v>10077</v>
      </c>
      <c r="B492" s="1" t="s">
        <v>3656</v>
      </c>
      <c r="C492" s="1" t="s">
        <v>31459</v>
      </c>
      <c r="D492" s="1" t="s">
        <v>31460</v>
      </c>
    </row>
    <row r="493" spans="1:4" x14ac:dyDescent="0.35">
      <c r="A493">
        <v>76649</v>
      </c>
      <c r="B493" s="1" t="s">
        <v>3664</v>
      </c>
      <c r="C493" s="1" t="s">
        <v>31461</v>
      </c>
      <c r="D493" s="1" t="s">
        <v>31462</v>
      </c>
    </row>
    <row r="494" spans="1:4" x14ac:dyDescent="0.35">
      <c r="A494">
        <v>293644</v>
      </c>
      <c r="B494" s="1" t="s">
        <v>3678</v>
      </c>
      <c r="C494" s="1" t="s">
        <v>31463</v>
      </c>
      <c r="D494" s="1" t="s">
        <v>31464</v>
      </c>
    </row>
    <row r="495" spans="1:4" x14ac:dyDescent="0.35">
      <c r="A495">
        <v>453</v>
      </c>
      <c r="B495" s="1" t="s">
        <v>3681</v>
      </c>
      <c r="C495" s="1" t="s">
        <v>31465</v>
      </c>
      <c r="D495" s="1" t="s">
        <v>31466</v>
      </c>
    </row>
    <row r="496" spans="1:4" x14ac:dyDescent="0.35">
      <c r="A496">
        <v>8587</v>
      </c>
      <c r="B496" s="1" t="s">
        <v>3688</v>
      </c>
      <c r="C496" s="1" t="s">
        <v>31467</v>
      </c>
      <c r="D496" s="1" t="s">
        <v>31468</v>
      </c>
    </row>
    <row r="497" spans="1:4" x14ac:dyDescent="0.35">
      <c r="A497">
        <v>72545</v>
      </c>
      <c r="B497" s="1" t="s">
        <v>3694</v>
      </c>
      <c r="C497" s="1" t="s">
        <v>31469</v>
      </c>
      <c r="D497" s="1" t="s">
        <v>31470</v>
      </c>
    </row>
    <row r="498" spans="1:4" x14ac:dyDescent="0.35">
      <c r="A498">
        <v>109451</v>
      </c>
      <c r="B498" s="1" t="s">
        <v>3700</v>
      </c>
      <c r="C498" s="1" t="s">
        <v>31471</v>
      </c>
      <c r="D498" s="1" t="s">
        <v>31472</v>
      </c>
    </row>
    <row r="499" spans="1:4" x14ac:dyDescent="0.35">
      <c r="A499">
        <v>9533</v>
      </c>
      <c r="B499" s="1" t="s">
        <v>3707</v>
      </c>
      <c r="C499" s="1" t="s">
        <v>31473</v>
      </c>
      <c r="D499" s="1" t="s">
        <v>31474</v>
      </c>
    </row>
    <row r="500" spans="1:4" x14ac:dyDescent="0.35">
      <c r="A500">
        <v>2023</v>
      </c>
      <c r="B500" s="1" t="s">
        <v>3714</v>
      </c>
      <c r="C500" s="1" t="s">
        <v>31475</v>
      </c>
      <c r="D500" s="1" t="s">
        <v>31476</v>
      </c>
    </row>
    <row r="501" spans="1:4" x14ac:dyDescent="0.35">
      <c r="A501">
        <v>71880</v>
      </c>
      <c r="B501" s="1" t="s">
        <v>3721</v>
      </c>
      <c r="C501" s="1" t="s">
        <v>31477</v>
      </c>
      <c r="D501" s="1" t="s">
        <v>31478</v>
      </c>
    </row>
    <row r="502" spans="1:4" x14ac:dyDescent="0.35">
      <c r="A502">
        <v>584</v>
      </c>
      <c r="B502" s="1" t="s">
        <v>3727</v>
      </c>
      <c r="C502" s="1" t="s">
        <v>31479</v>
      </c>
      <c r="D502" s="1" t="s">
        <v>31480</v>
      </c>
    </row>
    <row r="503" spans="1:4" x14ac:dyDescent="0.35">
      <c r="A503">
        <v>309809</v>
      </c>
      <c r="B503" s="1" t="s">
        <v>3735</v>
      </c>
      <c r="C503" s="1" t="s">
        <v>31481</v>
      </c>
      <c r="D503" s="1" t="s">
        <v>31482</v>
      </c>
    </row>
    <row r="504" spans="1:4" x14ac:dyDescent="0.35">
      <c r="A504">
        <v>4858</v>
      </c>
      <c r="B504" s="1" t="s">
        <v>3742</v>
      </c>
      <c r="C504" s="1" t="s">
        <v>31483</v>
      </c>
      <c r="D504" s="1" t="s">
        <v>31484</v>
      </c>
    </row>
    <row r="505" spans="1:4" x14ac:dyDescent="0.35">
      <c r="A505">
        <v>17711</v>
      </c>
      <c r="B505" s="1" t="s">
        <v>3748</v>
      </c>
      <c r="C505" s="1" t="s">
        <v>31485</v>
      </c>
      <c r="D505" s="1" t="s">
        <v>31486</v>
      </c>
    </row>
    <row r="506" spans="1:4" x14ac:dyDescent="0.35">
      <c r="A506">
        <v>328111</v>
      </c>
      <c r="B506" s="1" t="s">
        <v>3756</v>
      </c>
      <c r="C506" s="1" t="s">
        <v>31487</v>
      </c>
      <c r="D506" s="1" t="s">
        <v>31488</v>
      </c>
    </row>
    <row r="507" spans="1:4" x14ac:dyDescent="0.35">
      <c r="A507">
        <v>8698</v>
      </c>
      <c r="B507" s="1" t="s">
        <v>3763</v>
      </c>
      <c r="C507" s="1" t="s">
        <v>31489</v>
      </c>
      <c r="D507" s="1" t="s">
        <v>31490</v>
      </c>
    </row>
    <row r="508" spans="1:4" x14ac:dyDescent="0.35">
      <c r="A508">
        <v>93456</v>
      </c>
      <c r="B508" s="1" t="s">
        <v>3770</v>
      </c>
      <c r="C508" s="1" t="s">
        <v>31491</v>
      </c>
      <c r="D508" s="1" t="s">
        <v>31492</v>
      </c>
    </row>
    <row r="509" spans="1:4" x14ac:dyDescent="0.35">
      <c r="A509">
        <v>602</v>
      </c>
      <c r="B509" s="1" t="s">
        <v>3776</v>
      </c>
      <c r="C509" s="1" t="s">
        <v>31493</v>
      </c>
      <c r="D509" s="1" t="s">
        <v>31494</v>
      </c>
    </row>
    <row r="510" spans="1:4" x14ac:dyDescent="0.35">
      <c r="A510">
        <v>330</v>
      </c>
      <c r="B510" s="1" t="s">
        <v>3782</v>
      </c>
      <c r="C510" s="1" t="s">
        <v>31495</v>
      </c>
      <c r="D510" s="1" t="s">
        <v>31496</v>
      </c>
    </row>
    <row r="511" spans="1:4" x14ac:dyDescent="0.35">
      <c r="A511">
        <v>953</v>
      </c>
      <c r="B511" s="1" t="s">
        <v>3788</v>
      </c>
      <c r="C511" s="1" t="s">
        <v>31497</v>
      </c>
      <c r="D511" s="1" t="s">
        <v>31498</v>
      </c>
    </row>
    <row r="512" spans="1:4" x14ac:dyDescent="0.35">
      <c r="A512">
        <v>9693</v>
      </c>
      <c r="B512" s="1" t="s">
        <v>3797</v>
      </c>
      <c r="C512" s="1" t="s">
        <v>31499</v>
      </c>
      <c r="D512" s="1" t="s">
        <v>31500</v>
      </c>
    </row>
    <row r="513" spans="1:4" x14ac:dyDescent="0.35">
      <c r="A513">
        <v>36657</v>
      </c>
      <c r="B513" s="1" t="s">
        <v>3802</v>
      </c>
      <c r="C513" s="1" t="s">
        <v>31501</v>
      </c>
      <c r="D513" s="1" t="s">
        <v>31502</v>
      </c>
    </row>
    <row r="514" spans="1:4" x14ac:dyDescent="0.35">
      <c r="A514">
        <v>8909</v>
      </c>
      <c r="B514" s="1" t="s">
        <v>3809</v>
      </c>
      <c r="C514" s="1" t="s">
        <v>31503</v>
      </c>
      <c r="D514" s="1" t="s">
        <v>31504</v>
      </c>
    </row>
    <row r="515" spans="1:4" x14ac:dyDescent="0.35">
      <c r="A515">
        <v>9802</v>
      </c>
      <c r="B515" s="1" t="s">
        <v>3815</v>
      </c>
      <c r="C515" s="1" t="s">
        <v>31505</v>
      </c>
      <c r="D515" s="1" t="s">
        <v>31506</v>
      </c>
    </row>
    <row r="516" spans="1:4" x14ac:dyDescent="0.35">
      <c r="A516">
        <v>950</v>
      </c>
      <c r="B516" s="1" t="s">
        <v>3823</v>
      </c>
      <c r="C516" s="1" t="s">
        <v>31507</v>
      </c>
      <c r="D516" s="1" t="s">
        <v>31508</v>
      </c>
    </row>
    <row r="517" spans="1:4" x14ac:dyDescent="0.35">
      <c r="A517">
        <v>1824</v>
      </c>
      <c r="B517" s="1" t="s">
        <v>3828</v>
      </c>
      <c r="C517" s="1" t="s">
        <v>31509</v>
      </c>
      <c r="D517" s="1" t="s">
        <v>31510</v>
      </c>
    </row>
    <row r="518" spans="1:4" x14ac:dyDescent="0.35">
      <c r="A518">
        <v>2976</v>
      </c>
      <c r="B518" s="1" t="s">
        <v>3836</v>
      </c>
      <c r="C518" s="1" t="s">
        <v>31511</v>
      </c>
      <c r="D518" s="1" t="s">
        <v>31512</v>
      </c>
    </row>
    <row r="519" spans="1:4" x14ac:dyDescent="0.35">
      <c r="A519">
        <v>11026</v>
      </c>
      <c r="B519" s="1" t="s">
        <v>3843</v>
      </c>
      <c r="C519" s="1" t="s">
        <v>31513</v>
      </c>
      <c r="D519" s="1" t="s">
        <v>31514</v>
      </c>
    </row>
    <row r="520" spans="1:4" x14ac:dyDescent="0.35">
      <c r="A520">
        <v>332</v>
      </c>
      <c r="B520" s="1" t="s">
        <v>3850</v>
      </c>
      <c r="C520" s="1" t="s">
        <v>31515</v>
      </c>
      <c r="D520" s="1" t="s">
        <v>31516</v>
      </c>
    </row>
    <row r="521" spans="1:4" x14ac:dyDescent="0.35">
      <c r="A521">
        <v>75656</v>
      </c>
      <c r="B521" s="1" t="s">
        <v>3857</v>
      </c>
      <c r="C521" s="1" t="s">
        <v>31517</v>
      </c>
      <c r="D521" s="1" t="s">
        <v>31518</v>
      </c>
    </row>
    <row r="522" spans="1:4" x14ac:dyDescent="0.35">
      <c r="A522">
        <v>38365</v>
      </c>
      <c r="B522" s="1" t="s">
        <v>3865</v>
      </c>
      <c r="C522" s="1" t="s">
        <v>31519</v>
      </c>
      <c r="D522" s="1" t="s">
        <v>31520</v>
      </c>
    </row>
    <row r="523" spans="1:4" x14ac:dyDescent="0.35">
      <c r="A523">
        <v>594</v>
      </c>
      <c r="B523" s="1" t="s">
        <v>3872</v>
      </c>
      <c r="C523" s="1" t="s">
        <v>31521</v>
      </c>
      <c r="D523" s="1" t="s">
        <v>31522</v>
      </c>
    </row>
    <row r="524" spans="1:4" x14ac:dyDescent="0.35">
      <c r="A524">
        <v>15189</v>
      </c>
      <c r="B524" s="1" t="s">
        <v>3879</v>
      </c>
      <c r="C524" s="1" t="s">
        <v>31523</v>
      </c>
      <c r="D524" s="1" t="s">
        <v>31524</v>
      </c>
    </row>
    <row r="525" spans="1:4" x14ac:dyDescent="0.35">
      <c r="A525">
        <v>11678</v>
      </c>
      <c r="B525" s="1" t="s">
        <v>3886</v>
      </c>
      <c r="C525" s="1" t="s">
        <v>31525</v>
      </c>
      <c r="D525" s="1" t="s">
        <v>31526</v>
      </c>
    </row>
    <row r="526" spans="1:4" x14ac:dyDescent="0.35">
      <c r="A526">
        <v>6538</v>
      </c>
      <c r="B526" s="1" t="s">
        <v>3895</v>
      </c>
      <c r="C526" s="1" t="s">
        <v>31527</v>
      </c>
      <c r="D526" s="1" t="s">
        <v>31528</v>
      </c>
    </row>
    <row r="527" spans="1:4" x14ac:dyDescent="0.35">
      <c r="A527">
        <v>10555</v>
      </c>
      <c r="B527" s="1" t="s">
        <v>3903</v>
      </c>
      <c r="C527" s="1" t="s">
        <v>31529</v>
      </c>
      <c r="D527" s="1" t="s">
        <v>31530</v>
      </c>
    </row>
    <row r="528" spans="1:4" x14ac:dyDescent="0.35">
      <c r="A528">
        <v>1125</v>
      </c>
      <c r="B528" s="1" t="s">
        <v>3909</v>
      </c>
      <c r="C528" s="1" t="s">
        <v>31531</v>
      </c>
      <c r="D528" s="1" t="s">
        <v>31532</v>
      </c>
    </row>
    <row r="529" spans="1:4" x14ac:dyDescent="0.35">
      <c r="A529">
        <v>4551</v>
      </c>
      <c r="B529" s="1" t="s">
        <v>3916</v>
      </c>
      <c r="C529" s="1" t="s">
        <v>31533</v>
      </c>
      <c r="D529" s="1" t="s">
        <v>31534</v>
      </c>
    </row>
    <row r="530" spans="1:4" x14ac:dyDescent="0.35">
      <c r="A530">
        <v>612</v>
      </c>
      <c r="B530" s="1" t="s">
        <v>3923</v>
      </c>
      <c r="C530" s="1" t="s">
        <v>31535</v>
      </c>
      <c r="D530" s="1" t="s">
        <v>31536</v>
      </c>
    </row>
    <row r="531" spans="1:4" x14ac:dyDescent="0.35">
      <c r="A531">
        <v>9567</v>
      </c>
      <c r="B531" s="1" t="s">
        <v>3932</v>
      </c>
      <c r="C531" s="1" t="s">
        <v>31537</v>
      </c>
      <c r="D531" s="1" t="s">
        <v>31538</v>
      </c>
    </row>
    <row r="532" spans="1:4" x14ac:dyDescent="0.35">
      <c r="A532">
        <v>37821</v>
      </c>
      <c r="B532" s="1" t="s">
        <v>3940</v>
      </c>
      <c r="C532" s="1" t="s">
        <v>31539</v>
      </c>
      <c r="D532" s="1" t="s">
        <v>31540</v>
      </c>
    </row>
    <row r="533" spans="1:4" x14ac:dyDescent="0.35">
      <c r="A533">
        <v>203801</v>
      </c>
      <c r="B533" s="1" t="s">
        <v>3947</v>
      </c>
      <c r="C533" s="1" t="s">
        <v>31541</v>
      </c>
      <c r="D533" s="1" t="s">
        <v>31542</v>
      </c>
    </row>
    <row r="534" spans="1:4" x14ac:dyDescent="0.35">
      <c r="A534">
        <v>2539</v>
      </c>
      <c r="B534" s="1" t="s">
        <v>3954</v>
      </c>
      <c r="C534" s="1" t="s">
        <v>31543</v>
      </c>
      <c r="D534" s="1" t="s">
        <v>31544</v>
      </c>
    </row>
    <row r="535" spans="1:4" x14ac:dyDescent="0.35">
      <c r="A535">
        <v>9297</v>
      </c>
      <c r="B535" s="1" t="s">
        <v>3961</v>
      </c>
      <c r="C535" s="1" t="s">
        <v>31545</v>
      </c>
      <c r="D535" s="1" t="s">
        <v>31546</v>
      </c>
    </row>
    <row r="536" spans="1:4" x14ac:dyDescent="0.35">
      <c r="A536">
        <v>3172</v>
      </c>
      <c r="B536" s="1" t="s">
        <v>3968</v>
      </c>
      <c r="C536" s="1" t="s">
        <v>31547</v>
      </c>
      <c r="D536" s="1" t="s">
        <v>31548</v>
      </c>
    </row>
    <row r="537" spans="1:4" x14ac:dyDescent="0.35">
      <c r="A537">
        <v>6520</v>
      </c>
      <c r="B537" s="1" t="s">
        <v>3975</v>
      </c>
      <c r="C537" s="1" t="s">
        <v>31549</v>
      </c>
      <c r="D537" s="1" t="s">
        <v>31550</v>
      </c>
    </row>
    <row r="538" spans="1:4" x14ac:dyDescent="0.35">
      <c r="A538">
        <v>1439</v>
      </c>
      <c r="B538" s="1" t="s">
        <v>3981</v>
      </c>
      <c r="C538" s="1" t="s">
        <v>31551</v>
      </c>
      <c r="D538" s="1" t="s">
        <v>31552</v>
      </c>
    </row>
    <row r="539" spans="1:4" x14ac:dyDescent="0.35">
      <c r="A539">
        <v>37958</v>
      </c>
      <c r="B539" s="1" t="s">
        <v>3988</v>
      </c>
      <c r="C539" s="1" t="s">
        <v>31553</v>
      </c>
      <c r="D539" s="1" t="s">
        <v>31554</v>
      </c>
    </row>
    <row r="540" spans="1:4" x14ac:dyDescent="0.35">
      <c r="A540">
        <v>2026</v>
      </c>
      <c r="B540" s="1" t="s">
        <v>3996</v>
      </c>
      <c r="C540" s="1" t="s">
        <v>31555</v>
      </c>
      <c r="D540" s="1" t="s">
        <v>31556</v>
      </c>
    </row>
    <row r="541" spans="1:4" x14ac:dyDescent="0.35">
      <c r="A541">
        <v>7450</v>
      </c>
      <c r="B541" s="1" t="s">
        <v>4003</v>
      </c>
      <c r="C541" s="1" t="s">
        <v>31557</v>
      </c>
      <c r="D541" s="1" t="s">
        <v>31558</v>
      </c>
    </row>
    <row r="542" spans="1:4" x14ac:dyDescent="0.35">
      <c r="A542">
        <v>11375</v>
      </c>
      <c r="B542" s="1" t="s">
        <v>4010</v>
      </c>
      <c r="C542" s="1" t="s">
        <v>31559</v>
      </c>
      <c r="D542" s="1" t="s">
        <v>31560</v>
      </c>
    </row>
    <row r="543" spans="1:4" x14ac:dyDescent="0.35">
      <c r="A543">
        <v>9425</v>
      </c>
      <c r="B543" s="1" t="s">
        <v>4017</v>
      </c>
      <c r="C543" s="1" t="s">
        <v>31561</v>
      </c>
      <c r="D543" s="1" t="s">
        <v>31562</v>
      </c>
    </row>
    <row r="544" spans="1:4" x14ac:dyDescent="0.35">
      <c r="A544">
        <v>25769</v>
      </c>
      <c r="B544" s="1" t="s">
        <v>4023</v>
      </c>
      <c r="C544" s="1" t="s">
        <v>31563</v>
      </c>
      <c r="D544" s="1" t="s">
        <v>31564</v>
      </c>
    </row>
    <row r="545" spans="1:4" x14ac:dyDescent="0.35">
      <c r="A545">
        <v>23685</v>
      </c>
      <c r="B545" s="1" t="s">
        <v>4030</v>
      </c>
      <c r="C545" s="1" t="s">
        <v>31565</v>
      </c>
      <c r="D545" s="1" t="s">
        <v>31566</v>
      </c>
    </row>
    <row r="546" spans="1:4" x14ac:dyDescent="0.35">
      <c r="A546">
        <v>11866</v>
      </c>
      <c r="B546" s="1" t="s">
        <v>4037</v>
      </c>
      <c r="C546" s="1" t="s">
        <v>31567</v>
      </c>
      <c r="D546" s="1" t="s">
        <v>31568</v>
      </c>
    </row>
    <row r="547" spans="1:4" x14ac:dyDescent="0.35">
      <c r="A547">
        <v>9741</v>
      </c>
      <c r="B547" s="1" t="s">
        <v>4043</v>
      </c>
      <c r="C547" s="1" t="s">
        <v>31569</v>
      </c>
      <c r="D547" s="1" t="s">
        <v>31570</v>
      </c>
    </row>
    <row r="548" spans="1:4" x14ac:dyDescent="0.35">
      <c r="A548">
        <v>211672</v>
      </c>
      <c r="B548" s="1" t="s">
        <v>4050</v>
      </c>
      <c r="C548" s="1" t="s">
        <v>31571</v>
      </c>
      <c r="D548" s="1" t="s">
        <v>31572</v>
      </c>
    </row>
    <row r="549" spans="1:4" x14ac:dyDescent="0.35">
      <c r="A549">
        <v>23629</v>
      </c>
      <c r="B549" s="1" t="s">
        <v>4057</v>
      </c>
      <c r="C549" s="1" t="s">
        <v>31573</v>
      </c>
      <c r="D549" s="1" t="s">
        <v>31574</v>
      </c>
    </row>
    <row r="550" spans="1:4" x14ac:dyDescent="0.35">
      <c r="A550">
        <v>8688</v>
      </c>
      <c r="B550" s="1" t="s">
        <v>4064</v>
      </c>
      <c r="C550" s="1" t="s">
        <v>31575</v>
      </c>
      <c r="D550" s="1" t="s">
        <v>31576</v>
      </c>
    </row>
    <row r="551" spans="1:4" x14ac:dyDescent="0.35">
      <c r="A551">
        <v>10153</v>
      </c>
      <c r="B551" s="1" t="s">
        <v>4072</v>
      </c>
      <c r="C551" s="1" t="s">
        <v>31577</v>
      </c>
      <c r="D551" s="1" t="s">
        <v>31578</v>
      </c>
    </row>
    <row r="552" spans="1:4" x14ac:dyDescent="0.35">
      <c r="A552">
        <v>153518</v>
      </c>
      <c r="B552" s="1" t="s">
        <v>4079</v>
      </c>
      <c r="C552" s="1" t="s">
        <v>31579</v>
      </c>
      <c r="D552" s="1" t="s">
        <v>31580</v>
      </c>
    </row>
    <row r="553" spans="1:4" x14ac:dyDescent="0.35">
      <c r="A553">
        <v>8676</v>
      </c>
      <c r="B553" s="1" t="s">
        <v>4088</v>
      </c>
      <c r="C553" s="1" t="s">
        <v>31581</v>
      </c>
      <c r="D553" s="1" t="s">
        <v>31582</v>
      </c>
    </row>
    <row r="554" spans="1:4" x14ac:dyDescent="0.35">
      <c r="A554">
        <v>20829</v>
      </c>
      <c r="B554" s="1" t="s">
        <v>4095</v>
      </c>
      <c r="C554" s="1" t="s">
        <v>31583</v>
      </c>
      <c r="D554" s="1" t="s">
        <v>31584</v>
      </c>
    </row>
    <row r="555" spans="1:4" x14ac:dyDescent="0.35">
      <c r="A555">
        <v>4349</v>
      </c>
      <c r="B555" s="1" t="s">
        <v>4103</v>
      </c>
      <c r="C555" s="1" t="s">
        <v>31585</v>
      </c>
      <c r="D555" s="1" t="s">
        <v>31586</v>
      </c>
    </row>
    <row r="556" spans="1:4" x14ac:dyDescent="0.35">
      <c r="A556">
        <v>9718</v>
      </c>
      <c r="B556" s="1" t="s">
        <v>4111</v>
      </c>
      <c r="C556" s="1" t="s">
        <v>31587</v>
      </c>
      <c r="D556" s="1" t="s">
        <v>31588</v>
      </c>
    </row>
    <row r="557" spans="1:4" x14ac:dyDescent="0.35">
      <c r="A557">
        <v>10808</v>
      </c>
      <c r="B557" s="1" t="s">
        <v>4118</v>
      </c>
      <c r="C557" s="1" t="s">
        <v>31589</v>
      </c>
      <c r="D557" s="1" t="s">
        <v>31590</v>
      </c>
    </row>
    <row r="558" spans="1:4" x14ac:dyDescent="0.35">
      <c r="A558">
        <v>197</v>
      </c>
      <c r="B558" s="1" t="s">
        <v>4125</v>
      </c>
      <c r="C558" s="1" t="s">
        <v>31591</v>
      </c>
      <c r="D558" s="1" t="s">
        <v>31592</v>
      </c>
    </row>
    <row r="559" spans="1:4" x14ac:dyDescent="0.35">
      <c r="A559">
        <v>25</v>
      </c>
      <c r="B559" s="1" t="s">
        <v>4133</v>
      </c>
      <c r="C559" s="1" t="s">
        <v>31593</v>
      </c>
      <c r="D559" s="1" t="s">
        <v>31594</v>
      </c>
    </row>
    <row r="560" spans="1:4" x14ac:dyDescent="0.35">
      <c r="A560">
        <v>35</v>
      </c>
      <c r="B560" s="1" t="s">
        <v>4141</v>
      </c>
      <c r="C560" s="1" t="s">
        <v>31595</v>
      </c>
      <c r="D560" s="1" t="s">
        <v>31596</v>
      </c>
    </row>
    <row r="561" spans="1:4" x14ac:dyDescent="0.35">
      <c r="A561">
        <v>11086</v>
      </c>
      <c r="B561" s="1" t="s">
        <v>4147</v>
      </c>
      <c r="C561" s="1" t="s">
        <v>31597</v>
      </c>
      <c r="D561" s="1" t="s">
        <v>31598</v>
      </c>
    </row>
    <row r="562" spans="1:4" x14ac:dyDescent="0.35">
      <c r="A562">
        <v>10477</v>
      </c>
      <c r="B562" s="1" t="s">
        <v>4153</v>
      </c>
      <c r="C562" s="1" t="s">
        <v>31599</v>
      </c>
      <c r="D562" s="1" t="s">
        <v>31600</v>
      </c>
    </row>
    <row r="563" spans="1:4" x14ac:dyDescent="0.35">
      <c r="A563">
        <v>1997</v>
      </c>
      <c r="B563" s="1" t="s">
        <v>4167</v>
      </c>
      <c r="C563" s="1" t="s">
        <v>31601</v>
      </c>
      <c r="D563" s="1" t="s">
        <v>31602</v>
      </c>
    </row>
    <row r="564" spans="1:4" x14ac:dyDescent="0.35">
      <c r="A564">
        <v>6947</v>
      </c>
      <c r="B564" s="1" t="s">
        <v>4170</v>
      </c>
      <c r="C564" s="1" t="s">
        <v>31603</v>
      </c>
      <c r="D564" s="1" t="s">
        <v>31604</v>
      </c>
    </row>
    <row r="565" spans="1:4" x14ac:dyDescent="0.35">
      <c r="A565">
        <v>3050</v>
      </c>
      <c r="B565" s="1" t="s">
        <v>4176</v>
      </c>
      <c r="C565" s="1" t="s">
        <v>31605</v>
      </c>
      <c r="D565" s="1" t="s">
        <v>31606</v>
      </c>
    </row>
    <row r="566" spans="1:4" x14ac:dyDescent="0.35">
      <c r="A566">
        <v>2675</v>
      </c>
      <c r="B566" s="1" t="s">
        <v>4182</v>
      </c>
      <c r="C566" s="1" t="s">
        <v>31607</v>
      </c>
      <c r="D566" s="1" t="s">
        <v>31608</v>
      </c>
    </row>
    <row r="567" spans="1:4" x14ac:dyDescent="0.35">
      <c r="A567">
        <v>809</v>
      </c>
      <c r="B567" s="1" t="s">
        <v>4189</v>
      </c>
      <c r="C567" s="1" t="s">
        <v>31609</v>
      </c>
      <c r="D567" s="1" t="s">
        <v>31610</v>
      </c>
    </row>
    <row r="568" spans="1:4" x14ac:dyDescent="0.35">
      <c r="A568">
        <v>920</v>
      </c>
      <c r="B568" s="1" t="s">
        <v>4195</v>
      </c>
      <c r="C568" s="1" t="s">
        <v>31611</v>
      </c>
      <c r="D568" s="1" t="s">
        <v>31612</v>
      </c>
    </row>
    <row r="569" spans="1:4" x14ac:dyDescent="0.35">
      <c r="A569">
        <v>4806</v>
      </c>
      <c r="B569" s="1" t="s">
        <v>4201</v>
      </c>
      <c r="C569" s="1" t="s">
        <v>31613</v>
      </c>
      <c r="D569" s="1" t="s">
        <v>31614</v>
      </c>
    </row>
    <row r="570" spans="1:4" x14ac:dyDescent="0.35">
      <c r="A570">
        <v>7451</v>
      </c>
      <c r="B570" s="1" t="s">
        <v>4208</v>
      </c>
      <c r="C570" s="1" t="s">
        <v>31615</v>
      </c>
      <c r="D570" s="1" t="s">
        <v>31616</v>
      </c>
    </row>
    <row r="571" spans="1:4" x14ac:dyDescent="0.35">
      <c r="A571">
        <v>228165</v>
      </c>
      <c r="B571" s="1" t="s">
        <v>4216</v>
      </c>
      <c r="C571" s="1" t="s">
        <v>31617</v>
      </c>
      <c r="D571" s="1" t="s">
        <v>31618</v>
      </c>
    </row>
    <row r="572" spans="1:4" x14ac:dyDescent="0.35">
      <c r="A572">
        <v>3595</v>
      </c>
      <c r="B572" s="1" t="s">
        <v>4222</v>
      </c>
      <c r="C572" s="1" t="s">
        <v>31619</v>
      </c>
      <c r="D572" s="1" t="s">
        <v>31620</v>
      </c>
    </row>
    <row r="573" spans="1:4" x14ac:dyDescent="0.35">
      <c r="A573">
        <v>16869</v>
      </c>
      <c r="B573" s="1" t="s">
        <v>4230</v>
      </c>
      <c r="C573" s="1" t="s">
        <v>31621</v>
      </c>
      <c r="D573" s="1" t="s">
        <v>31622</v>
      </c>
    </row>
    <row r="574" spans="1:4" x14ac:dyDescent="0.35">
      <c r="A574">
        <v>879</v>
      </c>
      <c r="B574" s="1" t="s">
        <v>4238</v>
      </c>
      <c r="C574" s="1" t="s">
        <v>31623</v>
      </c>
      <c r="D574" s="1" t="s">
        <v>31624</v>
      </c>
    </row>
    <row r="575" spans="1:4" x14ac:dyDescent="0.35">
      <c r="A575">
        <v>1573</v>
      </c>
      <c r="B575" s="1" t="s">
        <v>4244</v>
      </c>
      <c r="C575" s="1" t="s">
        <v>31625</v>
      </c>
      <c r="D575" s="1" t="s">
        <v>31626</v>
      </c>
    </row>
    <row r="576" spans="1:4" x14ac:dyDescent="0.35">
      <c r="A576">
        <v>9257</v>
      </c>
      <c r="B576" s="1" t="s">
        <v>4251</v>
      </c>
      <c r="C576" s="1" t="s">
        <v>31627</v>
      </c>
      <c r="D576" s="1" t="s">
        <v>31628</v>
      </c>
    </row>
    <row r="577" spans="1:4" x14ac:dyDescent="0.35">
      <c r="A577">
        <v>1903</v>
      </c>
      <c r="B577" s="1" t="s">
        <v>4259</v>
      </c>
      <c r="C577" s="1" t="s">
        <v>31629</v>
      </c>
      <c r="D577" s="1" t="s">
        <v>31630</v>
      </c>
    </row>
    <row r="578" spans="1:4" x14ac:dyDescent="0.35">
      <c r="A578">
        <v>9697</v>
      </c>
      <c r="B578" s="1" t="s">
        <v>4266</v>
      </c>
      <c r="C578" s="1" t="s">
        <v>31631</v>
      </c>
      <c r="D578" s="1" t="s">
        <v>31632</v>
      </c>
    </row>
    <row r="579" spans="1:4" x14ac:dyDescent="0.35">
      <c r="A579">
        <v>395</v>
      </c>
      <c r="B579" s="1" t="s">
        <v>4273</v>
      </c>
      <c r="C579" s="1" t="s">
        <v>31633</v>
      </c>
      <c r="D579" s="1" t="s">
        <v>31634</v>
      </c>
    </row>
    <row r="580" spans="1:4" x14ac:dyDescent="0.35">
      <c r="A580">
        <v>23398</v>
      </c>
      <c r="B580" s="1" t="s">
        <v>4281</v>
      </c>
      <c r="C580" s="1" t="s">
        <v>31635</v>
      </c>
      <c r="D580" s="1" t="s">
        <v>31636</v>
      </c>
    </row>
    <row r="581" spans="1:4" x14ac:dyDescent="0.35">
      <c r="A581">
        <v>10590</v>
      </c>
      <c r="B581" s="1" t="s">
        <v>4287</v>
      </c>
      <c r="C581" s="1" t="s">
        <v>31637</v>
      </c>
      <c r="D581" s="1" t="s">
        <v>31638</v>
      </c>
    </row>
    <row r="582" spans="1:4" x14ac:dyDescent="0.35">
      <c r="A582">
        <v>117263</v>
      </c>
      <c r="B582" s="1" t="s">
        <v>4294</v>
      </c>
      <c r="C582" s="1" t="s">
        <v>31639</v>
      </c>
      <c r="D582" s="1" t="s">
        <v>31640</v>
      </c>
    </row>
    <row r="583" spans="1:4" x14ac:dyDescent="0.35">
      <c r="A583">
        <v>200</v>
      </c>
      <c r="B583" s="1" t="s">
        <v>4301</v>
      </c>
      <c r="C583" s="1" t="s">
        <v>31641</v>
      </c>
      <c r="D583" s="1" t="s">
        <v>31642</v>
      </c>
    </row>
    <row r="584" spans="1:4" x14ac:dyDescent="0.35">
      <c r="A584">
        <v>44943</v>
      </c>
      <c r="B584" s="1" t="s">
        <v>4308</v>
      </c>
      <c r="C584" s="1" t="s">
        <v>31643</v>
      </c>
      <c r="D584" s="1" t="s">
        <v>31644</v>
      </c>
    </row>
    <row r="585" spans="1:4" x14ac:dyDescent="0.35">
      <c r="A585">
        <v>587</v>
      </c>
      <c r="B585" s="1" t="s">
        <v>4314</v>
      </c>
      <c r="C585" s="1" t="s">
        <v>31645</v>
      </c>
      <c r="D585" s="1" t="s">
        <v>31646</v>
      </c>
    </row>
    <row r="586" spans="1:4" x14ac:dyDescent="0.35">
      <c r="A586">
        <v>10395</v>
      </c>
      <c r="B586" s="1" t="s">
        <v>4320</v>
      </c>
      <c r="C586" s="1" t="s">
        <v>31647</v>
      </c>
      <c r="D586" s="1" t="s">
        <v>31648</v>
      </c>
    </row>
    <row r="587" spans="1:4" x14ac:dyDescent="0.35">
      <c r="A587">
        <v>57212</v>
      </c>
      <c r="B587" s="1" t="s">
        <v>4326</v>
      </c>
      <c r="C587" s="1" t="s">
        <v>31649</v>
      </c>
      <c r="D587" s="1" t="s">
        <v>31650</v>
      </c>
    </row>
    <row r="588" spans="1:4" x14ac:dyDescent="0.35">
      <c r="A588">
        <v>152760</v>
      </c>
      <c r="B588" s="1" t="s">
        <v>4334</v>
      </c>
      <c r="C588" s="1" t="s">
        <v>31651</v>
      </c>
      <c r="D588" s="1" t="s">
        <v>31652</v>
      </c>
    </row>
    <row r="589" spans="1:4" x14ac:dyDescent="0.35">
      <c r="A589">
        <v>2756</v>
      </c>
      <c r="B589" s="1" t="s">
        <v>4341</v>
      </c>
      <c r="C589" s="1" t="s">
        <v>31653</v>
      </c>
      <c r="D589" s="1" t="s">
        <v>31654</v>
      </c>
    </row>
    <row r="590" spans="1:4" x14ac:dyDescent="0.35">
      <c r="A590">
        <v>33909</v>
      </c>
      <c r="B590" s="1" t="s">
        <v>4347</v>
      </c>
      <c r="C590" s="1" t="s">
        <v>31655</v>
      </c>
      <c r="D590" s="1" t="s">
        <v>31656</v>
      </c>
    </row>
    <row r="591" spans="1:4" x14ac:dyDescent="0.35">
      <c r="A591">
        <v>49017</v>
      </c>
      <c r="B591" s="1" t="s">
        <v>4354</v>
      </c>
      <c r="C591" s="1" t="s">
        <v>31657</v>
      </c>
      <c r="D591" s="1" t="s">
        <v>31658</v>
      </c>
    </row>
    <row r="592" spans="1:4" x14ac:dyDescent="0.35">
      <c r="A592">
        <v>9882</v>
      </c>
      <c r="B592" s="1" t="s">
        <v>4361</v>
      </c>
      <c r="C592" s="1" t="s">
        <v>31659</v>
      </c>
      <c r="D592" s="1" t="s">
        <v>31660</v>
      </c>
    </row>
    <row r="593" spans="1:4" x14ac:dyDescent="0.35">
      <c r="A593">
        <v>2270</v>
      </c>
      <c r="B593" s="1" t="s">
        <v>4370</v>
      </c>
      <c r="C593" s="1" t="s">
        <v>31661</v>
      </c>
      <c r="D593" s="1" t="s">
        <v>31662</v>
      </c>
    </row>
    <row r="594" spans="1:4" x14ac:dyDescent="0.35">
      <c r="A594">
        <v>978</v>
      </c>
      <c r="B594" s="1" t="s">
        <v>4378</v>
      </c>
      <c r="C594" s="1" t="s">
        <v>31663</v>
      </c>
      <c r="D594" s="1" t="s">
        <v>31664</v>
      </c>
    </row>
    <row r="595" spans="1:4" x14ac:dyDescent="0.35">
      <c r="A595">
        <v>44564</v>
      </c>
      <c r="B595" s="1" t="s">
        <v>4385</v>
      </c>
      <c r="C595" s="1" t="s">
        <v>31665</v>
      </c>
      <c r="D595" s="1" t="s">
        <v>31666</v>
      </c>
    </row>
    <row r="596" spans="1:4" x14ac:dyDescent="0.35">
      <c r="A596">
        <v>3132</v>
      </c>
      <c r="B596" s="1" t="s">
        <v>4391</v>
      </c>
      <c r="C596" s="1" t="s">
        <v>31667</v>
      </c>
      <c r="D596" s="1" t="s">
        <v>31668</v>
      </c>
    </row>
    <row r="597" spans="1:4" x14ac:dyDescent="0.35">
      <c r="A597">
        <v>8814</v>
      </c>
      <c r="B597" s="1" t="s">
        <v>4398</v>
      </c>
      <c r="C597" s="1" t="s">
        <v>31669</v>
      </c>
      <c r="D597" s="1" t="s">
        <v>31670</v>
      </c>
    </row>
    <row r="598" spans="1:4" x14ac:dyDescent="0.35">
      <c r="A598">
        <v>8427</v>
      </c>
      <c r="B598" s="1" t="s">
        <v>4405</v>
      </c>
      <c r="C598" s="1" t="s">
        <v>31671</v>
      </c>
      <c r="D598" s="1" t="s">
        <v>31672</v>
      </c>
    </row>
    <row r="599" spans="1:4" x14ac:dyDescent="0.35">
      <c r="A599">
        <v>52520</v>
      </c>
      <c r="B599" s="1" t="s">
        <v>4413</v>
      </c>
      <c r="C599" s="1" t="s">
        <v>31673</v>
      </c>
      <c r="D599" s="1" t="s">
        <v>31674</v>
      </c>
    </row>
    <row r="600" spans="1:4" x14ac:dyDescent="0.35">
      <c r="A600">
        <v>80585</v>
      </c>
      <c r="B600" s="1" t="s">
        <v>4421</v>
      </c>
      <c r="C600" s="1" t="s">
        <v>31675</v>
      </c>
      <c r="D600" s="1" t="s">
        <v>31676</v>
      </c>
    </row>
    <row r="601" spans="1:4" x14ac:dyDescent="0.35">
      <c r="A601">
        <v>10592</v>
      </c>
      <c r="B601" s="1" t="s">
        <v>4427</v>
      </c>
      <c r="C601" s="1" t="s">
        <v>31677</v>
      </c>
      <c r="D601" s="1" t="s">
        <v>31678</v>
      </c>
    </row>
    <row r="602" spans="1:4" x14ac:dyDescent="0.35">
      <c r="A602">
        <v>49021</v>
      </c>
      <c r="B602" s="1" t="s">
        <v>4433</v>
      </c>
      <c r="C602" s="1" t="s">
        <v>31679</v>
      </c>
      <c r="D602" s="1" t="s">
        <v>31680</v>
      </c>
    </row>
    <row r="603" spans="1:4" x14ac:dyDescent="0.35">
      <c r="A603">
        <v>11535</v>
      </c>
      <c r="B603" s="1" t="s">
        <v>4439</v>
      </c>
      <c r="C603" s="1" t="s">
        <v>31681</v>
      </c>
      <c r="D603" s="1" t="s">
        <v>31682</v>
      </c>
    </row>
    <row r="604" spans="1:4" x14ac:dyDescent="0.35">
      <c r="A604">
        <v>10550</v>
      </c>
      <c r="B604" s="1" t="s">
        <v>4447</v>
      </c>
      <c r="C604" s="1" t="s">
        <v>31683</v>
      </c>
      <c r="D604" s="1" t="s">
        <v>31684</v>
      </c>
    </row>
    <row r="605" spans="1:4" x14ac:dyDescent="0.35">
      <c r="A605">
        <v>11258</v>
      </c>
      <c r="B605" s="1" t="s">
        <v>4453</v>
      </c>
      <c r="C605" s="1" t="s">
        <v>31685</v>
      </c>
      <c r="D605" s="1" t="s">
        <v>31686</v>
      </c>
    </row>
    <row r="606" spans="1:4" x14ac:dyDescent="0.35">
      <c r="A606">
        <v>12610</v>
      </c>
      <c r="B606" s="1" t="s">
        <v>4462</v>
      </c>
      <c r="C606" s="1" t="s">
        <v>31687</v>
      </c>
      <c r="D606" s="1" t="s">
        <v>31688</v>
      </c>
    </row>
    <row r="607" spans="1:4" x14ac:dyDescent="0.35">
      <c r="A607">
        <v>59981</v>
      </c>
      <c r="B607" s="1" t="s">
        <v>4469</v>
      </c>
      <c r="C607" s="1" t="s">
        <v>31689</v>
      </c>
      <c r="D607" s="1" t="s">
        <v>31690</v>
      </c>
    </row>
    <row r="608" spans="1:4" x14ac:dyDescent="0.35">
      <c r="A608">
        <v>201088</v>
      </c>
      <c r="B608" s="1" t="s">
        <v>4477</v>
      </c>
      <c r="C608" s="1" t="s">
        <v>31691</v>
      </c>
      <c r="D608" s="1" t="s">
        <v>31692</v>
      </c>
    </row>
    <row r="609" spans="1:4" x14ac:dyDescent="0.35">
      <c r="A609">
        <v>5137</v>
      </c>
      <c r="B609" s="1" t="s">
        <v>4486</v>
      </c>
      <c r="C609" s="1" t="s">
        <v>31693</v>
      </c>
      <c r="D609" s="1" t="s">
        <v>31694</v>
      </c>
    </row>
    <row r="610" spans="1:4" x14ac:dyDescent="0.35">
      <c r="A610">
        <v>3093</v>
      </c>
      <c r="B610" s="1" t="s">
        <v>4494</v>
      </c>
      <c r="C610" s="1" t="s">
        <v>31695</v>
      </c>
      <c r="D610" s="1" t="s">
        <v>31696</v>
      </c>
    </row>
    <row r="611" spans="1:4" x14ac:dyDescent="0.35">
      <c r="A611">
        <v>107846</v>
      </c>
      <c r="B611" s="1" t="s">
        <v>4501</v>
      </c>
      <c r="C611" s="1" t="s">
        <v>31697</v>
      </c>
      <c r="D611" s="1" t="s">
        <v>31698</v>
      </c>
    </row>
    <row r="612" spans="1:4" x14ac:dyDescent="0.35">
      <c r="A612">
        <v>188207</v>
      </c>
      <c r="B612" s="1" t="s">
        <v>4508</v>
      </c>
      <c r="C612" s="1" t="s">
        <v>31699</v>
      </c>
      <c r="D612" s="1" t="s">
        <v>31700</v>
      </c>
    </row>
    <row r="613" spans="1:4" x14ac:dyDescent="0.35">
      <c r="A613">
        <v>4614</v>
      </c>
      <c r="B613" s="1" t="s">
        <v>4514</v>
      </c>
      <c r="C613" s="1" t="s">
        <v>31701</v>
      </c>
      <c r="D613" s="1" t="s">
        <v>31702</v>
      </c>
    </row>
    <row r="614" spans="1:4" x14ac:dyDescent="0.35">
      <c r="A614">
        <v>24021</v>
      </c>
      <c r="B614" s="1" t="s">
        <v>4522</v>
      </c>
      <c r="C614" s="1" t="s">
        <v>31703</v>
      </c>
      <c r="D614" s="1" t="s">
        <v>31704</v>
      </c>
    </row>
    <row r="615" spans="1:4" x14ac:dyDescent="0.35">
      <c r="A615">
        <v>11371</v>
      </c>
      <c r="B615" s="1" t="s">
        <v>4528</v>
      </c>
      <c r="C615" s="1" t="s">
        <v>31705</v>
      </c>
      <c r="D615" s="1" t="s">
        <v>31706</v>
      </c>
    </row>
    <row r="616" spans="1:4" x14ac:dyDescent="0.35">
      <c r="A616">
        <v>20352</v>
      </c>
      <c r="B616" s="1" t="s">
        <v>4535</v>
      </c>
      <c r="C616" s="1" t="s">
        <v>31707</v>
      </c>
      <c r="D616" s="1" t="s">
        <v>31708</v>
      </c>
    </row>
    <row r="617" spans="1:4" x14ac:dyDescent="0.35">
      <c r="A617">
        <v>11517</v>
      </c>
      <c r="B617" s="1" t="s">
        <v>4540</v>
      </c>
      <c r="C617" s="1" t="s">
        <v>31709</v>
      </c>
      <c r="D617" s="1" t="s">
        <v>31710</v>
      </c>
    </row>
    <row r="618" spans="1:4" x14ac:dyDescent="0.35">
      <c r="A618">
        <v>214756</v>
      </c>
      <c r="B618" s="1" t="s">
        <v>4545</v>
      </c>
      <c r="C618" s="1" t="s">
        <v>31711</v>
      </c>
      <c r="D618" s="1" t="s">
        <v>31712</v>
      </c>
    </row>
    <row r="619" spans="1:4" x14ac:dyDescent="0.35">
      <c r="A619">
        <v>26428</v>
      </c>
      <c r="B619" s="1" t="s">
        <v>4552</v>
      </c>
      <c r="C619" s="1" t="s">
        <v>31713</v>
      </c>
      <c r="D619" s="1" t="s">
        <v>31714</v>
      </c>
    </row>
    <row r="620" spans="1:4" x14ac:dyDescent="0.35">
      <c r="A620">
        <v>9824</v>
      </c>
      <c r="B620" s="1" t="s">
        <v>4560</v>
      </c>
      <c r="C620" s="1" t="s">
        <v>31715</v>
      </c>
      <c r="D620" s="1" t="s">
        <v>31716</v>
      </c>
    </row>
    <row r="621" spans="1:4" x14ac:dyDescent="0.35">
      <c r="A621">
        <v>48988</v>
      </c>
      <c r="B621" s="1" t="s">
        <v>4567</v>
      </c>
      <c r="C621" s="1" t="s">
        <v>31717</v>
      </c>
      <c r="D621" s="1" t="s">
        <v>31718</v>
      </c>
    </row>
    <row r="622" spans="1:4" x14ac:dyDescent="0.35">
      <c r="A622">
        <v>9008</v>
      </c>
      <c r="B622" s="1" t="s">
        <v>4573</v>
      </c>
      <c r="C622" s="1" t="s">
        <v>31719</v>
      </c>
      <c r="D622" s="1" t="s">
        <v>31720</v>
      </c>
    </row>
    <row r="623" spans="1:4" x14ac:dyDescent="0.35">
      <c r="A623">
        <v>300673</v>
      </c>
      <c r="B623" s="1" t="s">
        <v>4582</v>
      </c>
      <c r="C623" s="1" t="s">
        <v>31721</v>
      </c>
      <c r="D623" s="1" t="s">
        <v>31722</v>
      </c>
    </row>
    <row r="624" spans="1:4" x14ac:dyDescent="0.35">
      <c r="A624">
        <v>12113</v>
      </c>
      <c r="B624" s="1" t="s">
        <v>4589</v>
      </c>
      <c r="C624" s="1" t="s">
        <v>31723</v>
      </c>
      <c r="D624" s="1" t="s">
        <v>31724</v>
      </c>
    </row>
    <row r="625" spans="1:4" x14ac:dyDescent="0.35">
      <c r="A625">
        <v>38778</v>
      </c>
      <c r="B625" s="1" t="s">
        <v>4596</v>
      </c>
      <c r="C625" s="1" t="s">
        <v>31725</v>
      </c>
      <c r="D625" s="1" t="s">
        <v>31726</v>
      </c>
    </row>
    <row r="626" spans="1:4" x14ac:dyDescent="0.35">
      <c r="A626">
        <v>72331</v>
      </c>
      <c r="B626" s="1" t="s">
        <v>4603</v>
      </c>
      <c r="C626" s="1" t="s">
        <v>31727</v>
      </c>
      <c r="D626" s="1" t="s">
        <v>31728</v>
      </c>
    </row>
    <row r="627" spans="1:4" x14ac:dyDescent="0.35">
      <c r="A627">
        <v>1844</v>
      </c>
      <c r="B627" s="1" t="s">
        <v>4611</v>
      </c>
      <c r="C627" s="1" t="s">
        <v>31729</v>
      </c>
      <c r="D627" s="1" t="s">
        <v>31730</v>
      </c>
    </row>
    <row r="628" spans="1:4" x14ac:dyDescent="0.35">
      <c r="A628">
        <v>846</v>
      </c>
      <c r="B628" s="1" t="s">
        <v>4618</v>
      </c>
      <c r="C628" s="1" t="s">
        <v>31731</v>
      </c>
      <c r="D628" s="1" t="s">
        <v>31732</v>
      </c>
    </row>
    <row r="629" spans="1:4" x14ac:dyDescent="0.35">
      <c r="A629">
        <v>9703</v>
      </c>
      <c r="B629" s="1" t="s">
        <v>4625</v>
      </c>
      <c r="C629" s="1" t="s">
        <v>31733</v>
      </c>
      <c r="D629" s="1" t="s">
        <v>31734</v>
      </c>
    </row>
    <row r="630" spans="1:4" x14ac:dyDescent="0.35">
      <c r="A630">
        <v>857</v>
      </c>
      <c r="B630" s="1" t="s">
        <v>4632</v>
      </c>
      <c r="C630" s="1" t="s">
        <v>31735</v>
      </c>
      <c r="D630" s="1" t="s">
        <v>31736</v>
      </c>
    </row>
    <row r="631" spans="1:4" x14ac:dyDescent="0.35">
      <c r="A631">
        <v>136797</v>
      </c>
      <c r="B631" s="1" t="s">
        <v>4639</v>
      </c>
      <c r="C631" s="1" t="s">
        <v>31737</v>
      </c>
      <c r="D631" s="1" t="s">
        <v>31738</v>
      </c>
    </row>
    <row r="632" spans="1:4" x14ac:dyDescent="0.35">
      <c r="A632">
        <v>3981</v>
      </c>
      <c r="B632" s="1" t="s">
        <v>4646</v>
      </c>
      <c r="C632" s="1" t="s">
        <v>31739</v>
      </c>
      <c r="D632" s="1" t="s">
        <v>31740</v>
      </c>
    </row>
    <row r="633" spans="1:4" x14ac:dyDescent="0.35">
      <c r="A633">
        <v>425</v>
      </c>
      <c r="B633" s="1" t="s">
        <v>4653</v>
      </c>
      <c r="C633" s="1" t="s">
        <v>31741</v>
      </c>
      <c r="D633" s="1" t="s">
        <v>31742</v>
      </c>
    </row>
    <row r="634" spans="1:4" x14ac:dyDescent="0.35">
      <c r="A634">
        <v>6171</v>
      </c>
      <c r="B634" s="1" t="s">
        <v>4661</v>
      </c>
      <c r="C634" s="1" t="s">
        <v>31743</v>
      </c>
      <c r="D634" s="1" t="s">
        <v>31744</v>
      </c>
    </row>
    <row r="635" spans="1:4" x14ac:dyDescent="0.35">
      <c r="A635">
        <v>72976</v>
      </c>
      <c r="B635" s="1" t="s">
        <v>4668</v>
      </c>
      <c r="C635" s="1" t="s">
        <v>31745</v>
      </c>
      <c r="D635" s="1" t="s">
        <v>31746</v>
      </c>
    </row>
    <row r="636" spans="1:4" x14ac:dyDescent="0.35">
      <c r="A636">
        <v>603</v>
      </c>
      <c r="B636" s="1" t="s">
        <v>4675</v>
      </c>
      <c r="C636" s="1" t="s">
        <v>31747</v>
      </c>
      <c r="D636" s="1" t="s">
        <v>31748</v>
      </c>
    </row>
    <row r="637" spans="1:4" x14ac:dyDescent="0.35">
      <c r="A637">
        <v>568</v>
      </c>
      <c r="B637" s="1" t="s">
        <v>4681</v>
      </c>
      <c r="C637" s="1" t="s">
        <v>31749</v>
      </c>
      <c r="D637" s="1" t="s">
        <v>31750</v>
      </c>
    </row>
    <row r="638" spans="1:4" x14ac:dyDescent="0.35">
      <c r="A638">
        <v>9021</v>
      </c>
      <c r="B638" s="1" t="s">
        <v>4686</v>
      </c>
      <c r="C638" s="1" t="s">
        <v>31751</v>
      </c>
      <c r="D638" s="1" t="s">
        <v>31752</v>
      </c>
    </row>
    <row r="639" spans="1:4" x14ac:dyDescent="0.35">
      <c r="A639">
        <v>82695</v>
      </c>
      <c r="B639" s="1" t="s">
        <v>31753</v>
      </c>
      <c r="C639" s="1" t="s">
        <v>31754</v>
      </c>
      <c r="D639" s="1" t="s">
        <v>31755</v>
      </c>
    </row>
    <row r="640" spans="1:4" x14ac:dyDescent="0.35">
      <c r="A640">
        <v>9489</v>
      </c>
      <c r="B640" s="1" t="s">
        <v>4700</v>
      </c>
      <c r="C640" s="1" t="s">
        <v>31756</v>
      </c>
      <c r="D640" s="1" t="s">
        <v>31757</v>
      </c>
    </row>
    <row r="641" spans="1:4" x14ac:dyDescent="0.35">
      <c r="A641">
        <v>12133</v>
      </c>
      <c r="B641" s="1" t="s">
        <v>4706</v>
      </c>
      <c r="C641" s="1" t="s">
        <v>31758</v>
      </c>
      <c r="D641" s="1" t="s">
        <v>31759</v>
      </c>
    </row>
    <row r="642" spans="1:4" x14ac:dyDescent="0.35">
      <c r="A642">
        <v>9342</v>
      </c>
      <c r="B642" s="1" t="s">
        <v>4712</v>
      </c>
      <c r="C642" s="1" t="s">
        <v>31760</v>
      </c>
      <c r="D642" s="1" t="s">
        <v>31761</v>
      </c>
    </row>
    <row r="643" spans="1:4" x14ac:dyDescent="0.35">
      <c r="A643">
        <v>41733</v>
      </c>
      <c r="B643" s="1" t="s">
        <v>4718</v>
      </c>
      <c r="C643" s="1" t="s">
        <v>31762</v>
      </c>
      <c r="D643" s="1" t="s">
        <v>31763</v>
      </c>
    </row>
    <row r="644" spans="1:4" x14ac:dyDescent="0.35">
      <c r="A644">
        <v>227306</v>
      </c>
      <c r="B644" s="1" t="s">
        <v>4725</v>
      </c>
      <c r="C644" s="1" t="s">
        <v>31764</v>
      </c>
      <c r="D644" s="1" t="s">
        <v>31765</v>
      </c>
    </row>
    <row r="645" spans="1:4" x14ac:dyDescent="0.35">
      <c r="A645">
        <v>5551</v>
      </c>
      <c r="B645" s="1" t="s">
        <v>4733</v>
      </c>
      <c r="C645" s="1" t="s">
        <v>31766</v>
      </c>
      <c r="D645" s="1" t="s">
        <v>31767</v>
      </c>
    </row>
    <row r="646" spans="1:4" x14ac:dyDescent="0.35">
      <c r="A646">
        <v>9350</v>
      </c>
      <c r="B646" s="1" t="s">
        <v>4739</v>
      </c>
      <c r="C646" s="1" t="s">
        <v>31768</v>
      </c>
      <c r="D646" s="1" t="s">
        <v>31769</v>
      </c>
    </row>
    <row r="647" spans="1:4" x14ac:dyDescent="0.35">
      <c r="A647">
        <v>9208</v>
      </c>
      <c r="B647" s="1" t="s">
        <v>4746</v>
      </c>
      <c r="C647" s="1" t="s">
        <v>31770</v>
      </c>
      <c r="D647" s="1" t="s">
        <v>31771</v>
      </c>
    </row>
    <row r="648" spans="1:4" x14ac:dyDescent="0.35">
      <c r="A648">
        <v>4244</v>
      </c>
      <c r="B648" s="1" t="s">
        <v>4753</v>
      </c>
      <c r="C648" s="1" t="s">
        <v>31772</v>
      </c>
      <c r="D648" s="1" t="s">
        <v>31773</v>
      </c>
    </row>
    <row r="649" spans="1:4" x14ac:dyDescent="0.35">
      <c r="A649">
        <v>1852</v>
      </c>
      <c r="B649" s="1" t="s">
        <v>4758</v>
      </c>
      <c r="C649" s="1" t="s">
        <v>31774</v>
      </c>
      <c r="D649" s="1" t="s">
        <v>31775</v>
      </c>
    </row>
    <row r="650" spans="1:4" x14ac:dyDescent="0.35">
      <c r="A650">
        <v>11820</v>
      </c>
      <c r="B650" s="1" t="s">
        <v>4764</v>
      </c>
      <c r="C650" s="1" t="s">
        <v>31776</v>
      </c>
      <c r="D650" s="1" t="s">
        <v>31777</v>
      </c>
    </row>
    <row r="651" spans="1:4" x14ac:dyDescent="0.35">
      <c r="A651">
        <v>76493</v>
      </c>
      <c r="B651" s="1" t="s">
        <v>4770</v>
      </c>
      <c r="C651" s="1" t="s">
        <v>31778</v>
      </c>
      <c r="D651" s="1" t="s">
        <v>31779</v>
      </c>
    </row>
    <row r="652" spans="1:4" x14ac:dyDescent="0.35">
      <c r="A652">
        <v>345</v>
      </c>
      <c r="B652" s="1" t="s">
        <v>4777</v>
      </c>
      <c r="C652" s="1" t="s">
        <v>31780</v>
      </c>
      <c r="D652" s="1" t="s">
        <v>31781</v>
      </c>
    </row>
    <row r="653" spans="1:4" x14ac:dyDescent="0.35">
      <c r="A653">
        <v>196867</v>
      </c>
      <c r="B653" s="1" t="s">
        <v>4784</v>
      </c>
      <c r="C653" s="1" t="s">
        <v>31782</v>
      </c>
      <c r="D653" s="1" t="s">
        <v>31783</v>
      </c>
    </row>
    <row r="654" spans="1:4" x14ac:dyDescent="0.35">
      <c r="A654">
        <v>256591</v>
      </c>
      <c r="B654" s="1" t="s">
        <v>4792</v>
      </c>
      <c r="C654" s="1" t="s">
        <v>31784</v>
      </c>
      <c r="D654" s="1" t="s">
        <v>31785</v>
      </c>
    </row>
    <row r="655" spans="1:4" x14ac:dyDescent="0.35">
      <c r="A655">
        <v>59962</v>
      </c>
      <c r="B655" s="1" t="s">
        <v>4800</v>
      </c>
      <c r="C655" s="1" t="s">
        <v>31786</v>
      </c>
      <c r="D655" s="1" t="s">
        <v>31787</v>
      </c>
    </row>
    <row r="656" spans="1:4" x14ac:dyDescent="0.35">
      <c r="A656">
        <v>36648</v>
      </c>
      <c r="B656" s="1" t="s">
        <v>4808</v>
      </c>
      <c r="C656" s="1" t="s">
        <v>31788</v>
      </c>
      <c r="D656" s="1" t="s">
        <v>31789</v>
      </c>
    </row>
    <row r="657" spans="1:4" x14ac:dyDescent="0.35">
      <c r="A657">
        <v>1880</v>
      </c>
      <c r="B657" s="1" t="s">
        <v>4815</v>
      </c>
      <c r="C657" s="1" t="s">
        <v>31790</v>
      </c>
      <c r="D657" s="1" t="s">
        <v>31791</v>
      </c>
    </row>
    <row r="658" spans="1:4" x14ac:dyDescent="0.35">
      <c r="A658">
        <v>9440</v>
      </c>
      <c r="B658" s="1" t="s">
        <v>4821</v>
      </c>
      <c r="C658" s="1" t="s">
        <v>31792</v>
      </c>
      <c r="D658" s="1" t="s">
        <v>31793</v>
      </c>
    </row>
    <row r="659" spans="1:4" x14ac:dyDescent="0.35">
      <c r="A659">
        <v>71679</v>
      </c>
      <c r="B659" s="1" t="s">
        <v>4830</v>
      </c>
      <c r="C659" s="1" t="s">
        <v>31794</v>
      </c>
      <c r="D659" s="1" t="s">
        <v>31795</v>
      </c>
    </row>
    <row r="660" spans="1:4" x14ac:dyDescent="0.35">
      <c r="A660">
        <v>10483</v>
      </c>
      <c r="B660" s="1" t="s">
        <v>4838</v>
      </c>
      <c r="C660" s="1" t="s">
        <v>31796</v>
      </c>
      <c r="D660" s="1" t="s">
        <v>31797</v>
      </c>
    </row>
    <row r="661" spans="1:4" x14ac:dyDescent="0.35">
      <c r="A661">
        <v>11412</v>
      </c>
      <c r="B661" s="1" t="s">
        <v>4846</v>
      </c>
      <c r="C661" s="1" t="s">
        <v>31798</v>
      </c>
      <c r="D661" s="1" t="s">
        <v>31799</v>
      </c>
    </row>
    <row r="662" spans="1:4" x14ac:dyDescent="0.35">
      <c r="A662">
        <v>11983</v>
      </c>
      <c r="B662" s="1" t="s">
        <v>4853</v>
      </c>
      <c r="C662" s="1" t="s">
        <v>31800</v>
      </c>
      <c r="D662" s="1" t="s">
        <v>31801</v>
      </c>
    </row>
    <row r="663" spans="1:4" x14ac:dyDescent="0.35">
      <c r="A663">
        <v>6795</v>
      </c>
      <c r="B663" s="1" t="s">
        <v>4859</v>
      </c>
      <c r="C663" s="1" t="s">
        <v>31802</v>
      </c>
      <c r="D663" s="1" t="s">
        <v>31803</v>
      </c>
    </row>
    <row r="664" spans="1:4" x14ac:dyDescent="0.35">
      <c r="A664">
        <v>550</v>
      </c>
      <c r="B664" s="1" t="s">
        <v>4866</v>
      </c>
      <c r="C664" s="1" t="s">
        <v>31804</v>
      </c>
      <c r="D664" s="1" t="s">
        <v>31805</v>
      </c>
    </row>
    <row r="665" spans="1:4" x14ac:dyDescent="0.35">
      <c r="A665">
        <v>11170</v>
      </c>
      <c r="B665" s="1" t="s">
        <v>4872</v>
      </c>
      <c r="C665" s="1" t="s">
        <v>31806</v>
      </c>
      <c r="D665" s="1" t="s">
        <v>31807</v>
      </c>
    </row>
    <row r="666" spans="1:4" x14ac:dyDescent="0.35">
      <c r="A666">
        <v>9292</v>
      </c>
      <c r="B666" s="1" t="s">
        <v>4878</v>
      </c>
      <c r="C666" s="1" t="s">
        <v>31808</v>
      </c>
      <c r="D666" s="1" t="s">
        <v>31809</v>
      </c>
    </row>
    <row r="667" spans="1:4" x14ac:dyDescent="0.35">
      <c r="A667">
        <v>10783</v>
      </c>
      <c r="B667" s="1" t="s">
        <v>4885</v>
      </c>
      <c r="C667" s="1" t="s">
        <v>31810</v>
      </c>
      <c r="D667" s="1" t="s">
        <v>31811</v>
      </c>
    </row>
    <row r="668" spans="1:4" x14ac:dyDescent="0.35">
      <c r="A668">
        <v>100241</v>
      </c>
      <c r="B668" s="1" t="s">
        <v>4893</v>
      </c>
      <c r="C668" s="1" t="s">
        <v>31812</v>
      </c>
      <c r="D668" s="1" t="s">
        <v>31813</v>
      </c>
    </row>
    <row r="669" spans="1:4" x14ac:dyDescent="0.35">
      <c r="A669">
        <v>257</v>
      </c>
      <c r="B669" s="1" t="s">
        <v>4901</v>
      </c>
      <c r="C669" s="1" t="s">
        <v>31814</v>
      </c>
      <c r="D669" s="1" t="s">
        <v>31815</v>
      </c>
    </row>
    <row r="670" spans="1:4" x14ac:dyDescent="0.35">
      <c r="A670">
        <v>9947</v>
      </c>
      <c r="B670" s="1" t="s">
        <v>4908</v>
      </c>
      <c r="C670" s="1" t="s">
        <v>31816</v>
      </c>
      <c r="D670" s="1" t="s">
        <v>31817</v>
      </c>
    </row>
    <row r="671" spans="1:4" x14ac:dyDescent="0.35">
      <c r="A671">
        <v>189</v>
      </c>
      <c r="B671" s="1" t="s">
        <v>4915</v>
      </c>
      <c r="C671" s="1" t="s">
        <v>31818</v>
      </c>
      <c r="D671" s="1" t="s">
        <v>31819</v>
      </c>
    </row>
    <row r="672" spans="1:4" x14ac:dyDescent="0.35">
      <c r="A672">
        <v>12618</v>
      </c>
      <c r="B672" s="1" t="s">
        <v>4921</v>
      </c>
      <c r="C672" s="1" t="s">
        <v>31820</v>
      </c>
      <c r="D672" s="1" t="s">
        <v>31821</v>
      </c>
    </row>
    <row r="673" spans="1:4" x14ac:dyDescent="0.35">
      <c r="A673">
        <v>253412</v>
      </c>
      <c r="B673" s="1" t="s">
        <v>4927</v>
      </c>
      <c r="C673" s="1" t="s">
        <v>31822</v>
      </c>
      <c r="D673" s="1" t="s">
        <v>31823</v>
      </c>
    </row>
    <row r="674" spans="1:4" x14ac:dyDescent="0.35">
      <c r="A674">
        <v>1427</v>
      </c>
      <c r="B674" s="1" t="s">
        <v>4936</v>
      </c>
      <c r="C674" s="1" t="s">
        <v>31824</v>
      </c>
      <c r="D674" s="1" t="s">
        <v>31825</v>
      </c>
    </row>
    <row r="675" spans="1:4" x14ac:dyDescent="0.35">
      <c r="A675">
        <v>818</v>
      </c>
      <c r="B675" s="1" t="s">
        <v>4945</v>
      </c>
      <c r="C675" s="1" t="s">
        <v>31826</v>
      </c>
      <c r="D675" s="1" t="s">
        <v>31827</v>
      </c>
    </row>
    <row r="676" spans="1:4" x14ac:dyDescent="0.35">
      <c r="A676">
        <v>16577</v>
      </c>
      <c r="B676" s="1" t="s">
        <v>4954</v>
      </c>
      <c r="C676" s="1" t="s">
        <v>31828</v>
      </c>
      <c r="D676" s="1" t="s">
        <v>31829</v>
      </c>
    </row>
    <row r="677" spans="1:4" x14ac:dyDescent="0.35">
      <c r="A677">
        <v>329</v>
      </c>
      <c r="B677" s="1" t="s">
        <v>4962</v>
      </c>
      <c r="C677" s="1" t="s">
        <v>31830</v>
      </c>
      <c r="D677" s="1" t="s">
        <v>31831</v>
      </c>
    </row>
    <row r="678" spans="1:4" x14ac:dyDescent="0.35">
      <c r="A678">
        <v>12160</v>
      </c>
      <c r="B678" s="1" t="s">
        <v>4968</v>
      </c>
      <c r="C678" s="1" t="s">
        <v>31832</v>
      </c>
      <c r="D678" s="1" t="s">
        <v>31833</v>
      </c>
    </row>
    <row r="679" spans="1:4" x14ac:dyDescent="0.35">
      <c r="A679">
        <v>9331</v>
      </c>
      <c r="B679" s="1" t="s">
        <v>4974</v>
      </c>
      <c r="C679" s="1" t="s">
        <v>31834</v>
      </c>
      <c r="D679" s="1" t="s">
        <v>31835</v>
      </c>
    </row>
    <row r="680" spans="1:4" x14ac:dyDescent="0.35">
      <c r="A680">
        <v>300168</v>
      </c>
      <c r="B680" s="1" t="s">
        <v>4985</v>
      </c>
      <c r="C680" s="1" t="s">
        <v>31836</v>
      </c>
      <c r="D680" s="1" t="s">
        <v>31837</v>
      </c>
    </row>
    <row r="681" spans="1:4" x14ac:dyDescent="0.35">
      <c r="A681">
        <v>9072</v>
      </c>
      <c r="B681" s="1" t="s">
        <v>4988</v>
      </c>
      <c r="C681" s="1" t="s">
        <v>31838</v>
      </c>
      <c r="D681" s="1" t="s">
        <v>31839</v>
      </c>
    </row>
    <row r="682" spans="1:4" x14ac:dyDescent="0.35">
      <c r="A682">
        <v>3536</v>
      </c>
      <c r="B682" s="1" t="s">
        <v>4996</v>
      </c>
      <c r="C682" s="1" t="s">
        <v>31840</v>
      </c>
      <c r="D682" s="1" t="s">
        <v>31841</v>
      </c>
    </row>
    <row r="683" spans="1:4" x14ac:dyDescent="0.35">
      <c r="A683">
        <v>9087</v>
      </c>
      <c r="B683" s="1" t="s">
        <v>5003</v>
      </c>
      <c r="C683" s="1" t="s">
        <v>31842</v>
      </c>
      <c r="D683" s="1" t="s">
        <v>31843</v>
      </c>
    </row>
    <row r="684" spans="1:4" x14ac:dyDescent="0.35">
      <c r="A684">
        <v>12177</v>
      </c>
      <c r="B684" s="1" t="s">
        <v>5010</v>
      </c>
      <c r="C684" s="1" t="s">
        <v>31844</v>
      </c>
      <c r="D684" s="1" t="s">
        <v>31845</v>
      </c>
    </row>
    <row r="685" spans="1:4" x14ac:dyDescent="0.35">
      <c r="A685">
        <v>12138</v>
      </c>
      <c r="B685" s="1" t="s">
        <v>5017</v>
      </c>
      <c r="C685" s="1" t="s">
        <v>31846</v>
      </c>
      <c r="D685" s="1" t="s">
        <v>31847</v>
      </c>
    </row>
    <row r="686" spans="1:4" x14ac:dyDescent="0.35">
      <c r="A686">
        <v>273248</v>
      </c>
      <c r="B686" s="1" t="s">
        <v>5025</v>
      </c>
      <c r="C686" s="1" t="s">
        <v>31848</v>
      </c>
      <c r="D686" s="1" t="s">
        <v>31849</v>
      </c>
    </row>
    <row r="687" spans="1:4" x14ac:dyDescent="0.35">
      <c r="A687">
        <v>9955</v>
      </c>
      <c r="B687" s="1" t="s">
        <v>5032</v>
      </c>
      <c r="C687" s="1" t="s">
        <v>31850</v>
      </c>
      <c r="D687" s="1" t="s">
        <v>31851</v>
      </c>
    </row>
    <row r="688" spans="1:4" x14ac:dyDescent="0.35">
      <c r="A688">
        <v>50359</v>
      </c>
      <c r="B688" s="1" t="s">
        <v>5038</v>
      </c>
      <c r="C688" s="1" t="s">
        <v>31852</v>
      </c>
      <c r="D688" s="1" t="s">
        <v>31853</v>
      </c>
    </row>
    <row r="689" spans="1:4" x14ac:dyDescent="0.35">
      <c r="A689">
        <v>1271</v>
      </c>
      <c r="B689" s="1" t="s">
        <v>5047</v>
      </c>
      <c r="C689" s="1" t="s">
        <v>31854</v>
      </c>
      <c r="D689" s="1" t="s">
        <v>31855</v>
      </c>
    </row>
    <row r="690" spans="1:4" x14ac:dyDescent="0.35">
      <c r="A690">
        <v>693</v>
      </c>
      <c r="B690" s="1" t="s">
        <v>5054</v>
      </c>
      <c r="C690" s="1" t="s">
        <v>31856</v>
      </c>
      <c r="D690" s="1" t="s">
        <v>31857</v>
      </c>
    </row>
    <row r="691" spans="1:4" x14ac:dyDescent="0.35">
      <c r="A691">
        <v>14306</v>
      </c>
      <c r="B691" s="1" t="s">
        <v>5061</v>
      </c>
      <c r="C691" s="1" t="s">
        <v>31858</v>
      </c>
      <c r="D691" s="1" t="s">
        <v>31859</v>
      </c>
    </row>
    <row r="692" spans="1:4" x14ac:dyDescent="0.35">
      <c r="A692">
        <v>497</v>
      </c>
      <c r="B692" s="1" t="s">
        <v>5069</v>
      </c>
      <c r="C692" s="1" t="s">
        <v>31860</v>
      </c>
      <c r="D692" s="1" t="s">
        <v>31861</v>
      </c>
    </row>
    <row r="693" spans="1:4" x14ac:dyDescent="0.35">
      <c r="A693">
        <v>11199</v>
      </c>
      <c r="B693" s="1" t="s">
        <v>5076</v>
      </c>
      <c r="C693" s="1" t="s">
        <v>31862</v>
      </c>
      <c r="D693" s="1" t="s">
        <v>31863</v>
      </c>
    </row>
    <row r="694" spans="1:4" x14ac:dyDescent="0.35">
      <c r="A694">
        <v>9982</v>
      </c>
      <c r="B694" s="1" t="s">
        <v>5083</v>
      </c>
      <c r="C694" s="1" t="s">
        <v>31864</v>
      </c>
      <c r="D694" s="1" t="s">
        <v>31865</v>
      </c>
    </row>
    <row r="695" spans="1:4" x14ac:dyDescent="0.35">
      <c r="A695">
        <v>210577</v>
      </c>
      <c r="B695" s="1" t="s">
        <v>5090</v>
      </c>
      <c r="C695" s="1" t="s">
        <v>31866</v>
      </c>
      <c r="D695" s="1" t="s">
        <v>31867</v>
      </c>
    </row>
    <row r="696" spans="1:4" x14ac:dyDescent="0.35">
      <c r="A696">
        <v>2501</v>
      </c>
      <c r="B696" s="1" t="s">
        <v>5097</v>
      </c>
      <c r="C696" s="1" t="s">
        <v>31868</v>
      </c>
      <c r="D696" s="1" t="s">
        <v>31869</v>
      </c>
    </row>
    <row r="697" spans="1:4" x14ac:dyDescent="0.35">
      <c r="A697">
        <v>710</v>
      </c>
      <c r="B697" s="1" t="s">
        <v>5106</v>
      </c>
      <c r="C697" s="1" t="s">
        <v>31870</v>
      </c>
      <c r="D697" s="1" t="s">
        <v>31871</v>
      </c>
    </row>
    <row r="698" spans="1:4" x14ac:dyDescent="0.35">
      <c r="A698">
        <v>2275</v>
      </c>
      <c r="B698" s="1" t="s">
        <v>5112</v>
      </c>
      <c r="C698" s="1" t="s">
        <v>31872</v>
      </c>
      <c r="D698" s="1" t="s">
        <v>31873</v>
      </c>
    </row>
    <row r="699" spans="1:4" x14ac:dyDescent="0.35">
      <c r="A699">
        <v>37165</v>
      </c>
      <c r="B699" s="1" t="s">
        <v>5118</v>
      </c>
      <c r="C699" s="1" t="s">
        <v>31874</v>
      </c>
      <c r="D699" s="1" t="s">
        <v>31875</v>
      </c>
    </row>
    <row r="700" spans="1:4" x14ac:dyDescent="0.35">
      <c r="A700">
        <v>9837</v>
      </c>
      <c r="B700" s="1" t="s">
        <v>5125</v>
      </c>
      <c r="C700" s="1" t="s">
        <v>31876</v>
      </c>
      <c r="D700" s="1" t="s">
        <v>31877</v>
      </c>
    </row>
    <row r="701" spans="1:4" x14ac:dyDescent="0.35">
      <c r="A701">
        <v>10708</v>
      </c>
      <c r="B701" s="1" t="s">
        <v>5131</v>
      </c>
      <c r="C701" s="1" t="s">
        <v>31878</v>
      </c>
      <c r="D701" s="1" t="s">
        <v>31879</v>
      </c>
    </row>
    <row r="702" spans="1:4" x14ac:dyDescent="0.35">
      <c r="A702">
        <v>136400</v>
      </c>
      <c r="B702" s="1" t="s">
        <v>5138</v>
      </c>
      <c r="C702" s="1" t="s">
        <v>31880</v>
      </c>
      <c r="D702" s="1" t="s">
        <v>31881</v>
      </c>
    </row>
    <row r="703" spans="1:4" x14ac:dyDescent="0.35">
      <c r="A703">
        <v>10992</v>
      </c>
      <c r="B703" s="1" t="s">
        <v>5145</v>
      </c>
      <c r="C703" s="1" t="s">
        <v>31882</v>
      </c>
      <c r="D703" s="1" t="s">
        <v>31883</v>
      </c>
    </row>
    <row r="704" spans="1:4" x14ac:dyDescent="0.35">
      <c r="A704">
        <v>9654</v>
      </c>
      <c r="B704" s="1" t="s">
        <v>5153</v>
      </c>
      <c r="C704" s="1" t="s">
        <v>31884</v>
      </c>
      <c r="D704" s="1" t="s">
        <v>31885</v>
      </c>
    </row>
    <row r="705" spans="1:4" x14ac:dyDescent="0.35">
      <c r="A705">
        <v>2642</v>
      </c>
      <c r="B705" s="1" t="s">
        <v>5160</v>
      </c>
      <c r="C705" s="1" t="s">
        <v>31886</v>
      </c>
      <c r="D705" s="1" t="s">
        <v>31887</v>
      </c>
    </row>
    <row r="706" spans="1:4" x14ac:dyDescent="0.35">
      <c r="A706">
        <v>8916</v>
      </c>
      <c r="B706" s="1" t="s">
        <v>5166</v>
      </c>
      <c r="C706" s="1" t="s">
        <v>31888</v>
      </c>
      <c r="D706" s="1" t="s">
        <v>31889</v>
      </c>
    </row>
    <row r="707" spans="1:4" x14ac:dyDescent="0.35">
      <c r="A707">
        <v>19899</v>
      </c>
      <c r="B707" s="1" t="s">
        <v>5172</v>
      </c>
      <c r="C707" s="1" t="s">
        <v>31890</v>
      </c>
      <c r="D707" s="1" t="s">
        <v>31891</v>
      </c>
    </row>
    <row r="708" spans="1:4" x14ac:dyDescent="0.35">
      <c r="A708">
        <v>2119</v>
      </c>
      <c r="B708" s="1" t="s">
        <v>5178</v>
      </c>
      <c r="C708" s="1" t="s">
        <v>31892</v>
      </c>
      <c r="D708" s="1" t="s">
        <v>31893</v>
      </c>
    </row>
    <row r="709" spans="1:4" x14ac:dyDescent="0.35">
      <c r="A709">
        <v>9641</v>
      </c>
      <c r="B709" s="1" t="s">
        <v>5184</v>
      </c>
      <c r="C709" s="1" t="s">
        <v>31894</v>
      </c>
      <c r="D709" s="1" t="s">
        <v>31895</v>
      </c>
    </row>
    <row r="710" spans="1:4" x14ac:dyDescent="0.35">
      <c r="A710">
        <v>294254</v>
      </c>
      <c r="B710" s="1" t="s">
        <v>5191</v>
      </c>
      <c r="C710" s="1" t="s">
        <v>31896</v>
      </c>
      <c r="D710" s="1" t="s">
        <v>31897</v>
      </c>
    </row>
    <row r="711" spans="1:4" x14ac:dyDescent="0.35">
      <c r="A711">
        <v>38167</v>
      </c>
      <c r="B711" s="1" t="s">
        <v>5198</v>
      </c>
      <c r="C711" s="1" t="s">
        <v>31898</v>
      </c>
      <c r="D711" s="1" t="s">
        <v>31899</v>
      </c>
    </row>
    <row r="712" spans="1:4" x14ac:dyDescent="0.35">
      <c r="A712">
        <v>5994</v>
      </c>
      <c r="B712" s="1" t="s">
        <v>5206</v>
      </c>
      <c r="C712" s="1" t="s">
        <v>31900</v>
      </c>
      <c r="D712" s="1" t="s">
        <v>31901</v>
      </c>
    </row>
    <row r="713" spans="1:4" x14ac:dyDescent="0.35">
      <c r="A713">
        <v>39514</v>
      </c>
      <c r="B713" s="1" t="s">
        <v>5211</v>
      </c>
      <c r="C713" s="1" t="s">
        <v>31902</v>
      </c>
      <c r="D713" s="1" t="s">
        <v>31903</v>
      </c>
    </row>
    <row r="714" spans="1:4" x14ac:dyDescent="0.35">
      <c r="A714">
        <v>9563</v>
      </c>
      <c r="B714" s="1" t="s">
        <v>5216</v>
      </c>
      <c r="C714" s="1" t="s">
        <v>31904</v>
      </c>
      <c r="D714" s="1" t="s">
        <v>31905</v>
      </c>
    </row>
    <row r="715" spans="1:4" x14ac:dyDescent="0.35">
      <c r="A715">
        <v>547</v>
      </c>
      <c r="B715" s="1" t="s">
        <v>5222</v>
      </c>
      <c r="C715" s="1" t="s">
        <v>31906</v>
      </c>
      <c r="D715" s="1" t="s">
        <v>31907</v>
      </c>
    </row>
    <row r="716" spans="1:4" x14ac:dyDescent="0.35">
      <c r="A716">
        <v>1538</v>
      </c>
      <c r="B716" s="1" t="s">
        <v>5228</v>
      </c>
      <c r="C716" s="1" t="s">
        <v>31908</v>
      </c>
      <c r="D716" s="1" t="s">
        <v>31909</v>
      </c>
    </row>
    <row r="717" spans="1:4" x14ac:dyDescent="0.35">
      <c r="A717">
        <v>9334</v>
      </c>
      <c r="B717" s="1" t="s">
        <v>5236</v>
      </c>
      <c r="C717" s="1" t="s">
        <v>31910</v>
      </c>
      <c r="D717" s="1" t="s">
        <v>31911</v>
      </c>
    </row>
    <row r="718" spans="1:4" x14ac:dyDescent="0.35">
      <c r="A718">
        <v>11128</v>
      </c>
      <c r="B718" s="1" t="s">
        <v>5244</v>
      </c>
      <c r="C718" s="1" t="s">
        <v>31912</v>
      </c>
      <c r="D718" s="1" t="s">
        <v>31913</v>
      </c>
    </row>
    <row r="719" spans="1:4" x14ac:dyDescent="0.35">
      <c r="A719">
        <v>75780</v>
      </c>
      <c r="B719" s="1" t="s">
        <v>5252</v>
      </c>
      <c r="C719" s="1" t="s">
        <v>31914</v>
      </c>
      <c r="D719" s="1" t="s">
        <v>31915</v>
      </c>
    </row>
    <row r="720" spans="1:4" x14ac:dyDescent="0.35">
      <c r="A720">
        <v>8914</v>
      </c>
      <c r="B720" s="1" t="s">
        <v>5258</v>
      </c>
      <c r="C720" s="1" t="s">
        <v>31916</v>
      </c>
      <c r="D720" s="1" t="s">
        <v>31917</v>
      </c>
    </row>
    <row r="721" spans="1:4" x14ac:dyDescent="0.35">
      <c r="A721">
        <v>13576</v>
      </c>
      <c r="B721" s="1" t="s">
        <v>5270</v>
      </c>
      <c r="C721" s="1" t="s">
        <v>31918</v>
      </c>
      <c r="D721" s="1" t="s">
        <v>31919</v>
      </c>
    </row>
    <row r="722" spans="1:4" x14ac:dyDescent="0.35">
      <c r="A722">
        <v>39538</v>
      </c>
      <c r="B722" s="1" t="s">
        <v>5274</v>
      </c>
      <c r="C722" s="1" t="s">
        <v>31920</v>
      </c>
      <c r="D722" s="1" t="s">
        <v>31921</v>
      </c>
    </row>
    <row r="723" spans="1:4" x14ac:dyDescent="0.35">
      <c r="A723">
        <v>10628</v>
      </c>
      <c r="B723" s="1" t="s">
        <v>5282</v>
      </c>
      <c r="C723" s="1" t="s">
        <v>31922</v>
      </c>
      <c r="D723" s="1" t="s">
        <v>31923</v>
      </c>
    </row>
    <row r="724" spans="1:4" x14ac:dyDescent="0.35">
      <c r="A724">
        <v>14836</v>
      </c>
      <c r="B724" s="1" t="s">
        <v>5289</v>
      </c>
      <c r="C724" s="1" t="s">
        <v>31924</v>
      </c>
      <c r="D724" s="1" t="s">
        <v>31925</v>
      </c>
    </row>
    <row r="725" spans="1:4" x14ac:dyDescent="0.35">
      <c r="A725">
        <v>8645</v>
      </c>
      <c r="B725" s="1" t="s">
        <v>5297</v>
      </c>
      <c r="C725" s="1" t="s">
        <v>31926</v>
      </c>
      <c r="D725" s="1" t="s">
        <v>31927</v>
      </c>
    </row>
    <row r="726" spans="1:4" x14ac:dyDescent="0.35">
      <c r="A726">
        <v>9509</v>
      </c>
      <c r="B726" s="1" t="s">
        <v>5305</v>
      </c>
      <c r="C726" s="1" t="s">
        <v>31928</v>
      </c>
      <c r="D726" s="1" t="s">
        <v>31929</v>
      </c>
    </row>
    <row r="727" spans="1:4" x14ac:dyDescent="0.35">
      <c r="A727">
        <v>10067</v>
      </c>
      <c r="B727" s="1" t="s">
        <v>5312</v>
      </c>
      <c r="C727" s="1" t="s">
        <v>31930</v>
      </c>
      <c r="D727" s="1" t="s">
        <v>31931</v>
      </c>
    </row>
    <row r="728" spans="1:4" x14ac:dyDescent="0.35">
      <c r="A728">
        <v>9384</v>
      </c>
      <c r="B728" s="1" t="s">
        <v>5318</v>
      </c>
      <c r="C728" s="1" t="s">
        <v>31932</v>
      </c>
      <c r="D728" s="1" t="s">
        <v>31933</v>
      </c>
    </row>
    <row r="729" spans="1:4" x14ac:dyDescent="0.35">
      <c r="A729">
        <v>9279</v>
      </c>
      <c r="B729" s="1" t="s">
        <v>5325</v>
      </c>
      <c r="C729" s="1" t="s">
        <v>31934</v>
      </c>
      <c r="D729" s="1" t="s">
        <v>31935</v>
      </c>
    </row>
    <row r="730" spans="1:4" x14ac:dyDescent="0.35">
      <c r="A730">
        <v>1487</v>
      </c>
      <c r="B730" s="1" t="s">
        <v>5333</v>
      </c>
      <c r="C730" s="1" t="s">
        <v>31936</v>
      </c>
      <c r="D730" s="1" t="s">
        <v>31937</v>
      </c>
    </row>
    <row r="731" spans="1:4" x14ac:dyDescent="0.35">
      <c r="A731">
        <v>9422</v>
      </c>
      <c r="B731" s="1" t="s">
        <v>5339</v>
      </c>
      <c r="C731" s="1" t="s">
        <v>31938</v>
      </c>
      <c r="D731" s="1" t="s">
        <v>31939</v>
      </c>
    </row>
    <row r="732" spans="1:4" x14ac:dyDescent="0.35">
      <c r="A732">
        <v>77174</v>
      </c>
      <c r="B732" s="1" t="s">
        <v>5346</v>
      </c>
      <c r="C732" s="1" t="s">
        <v>31940</v>
      </c>
      <c r="D732" s="1" t="s">
        <v>31941</v>
      </c>
    </row>
    <row r="733" spans="1:4" x14ac:dyDescent="0.35">
      <c r="A733">
        <v>4824</v>
      </c>
      <c r="B733" s="1" t="s">
        <v>5352</v>
      </c>
      <c r="C733" s="1" t="s">
        <v>31942</v>
      </c>
      <c r="D733" s="1" t="s">
        <v>31943</v>
      </c>
    </row>
    <row r="734" spans="1:4" x14ac:dyDescent="0.35">
      <c r="A734">
        <v>9620</v>
      </c>
      <c r="B734" s="1" t="s">
        <v>5359</v>
      </c>
      <c r="C734" s="1" t="s">
        <v>31944</v>
      </c>
      <c r="D734" s="1" t="s">
        <v>31945</v>
      </c>
    </row>
    <row r="735" spans="1:4" x14ac:dyDescent="0.35">
      <c r="A735">
        <v>9302</v>
      </c>
      <c r="B735" s="1" t="s">
        <v>5365</v>
      </c>
      <c r="C735" s="1" t="s">
        <v>31946</v>
      </c>
      <c r="D735" s="1" t="s">
        <v>31947</v>
      </c>
    </row>
    <row r="736" spans="1:4" x14ac:dyDescent="0.35">
      <c r="A736">
        <v>10199</v>
      </c>
      <c r="B736" s="1" t="s">
        <v>5372</v>
      </c>
      <c r="C736" s="1" t="s">
        <v>31948</v>
      </c>
      <c r="D736" s="1" t="s">
        <v>31949</v>
      </c>
    </row>
    <row r="737" spans="1:4" x14ac:dyDescent="0.35">
      <c r="A737">
        <v>10771</v>
      </c>
      <c r="B737" s="1" t="s">
        <v>5379</v>
      </c>
      <c r="C737" s="1" t="s">
        <v>31950</v>
      </c>
      <c r="D737" s="1" t="s">
        <v>31951</v>
      </c>
    </row>
    <row r="738" spans="1:4" x14ac:dyDescent="0.35">
      <c r="A738">
        <v>3512</v>
      </c>
      <c r="B738" s="1" t="s">
        <v>5386</v>
      </c>
      <c r="C738" s="1" t="s">
        <v>31952</v>
      </c>
      <c r="D738" s="1" t="s">
        <v>31953</v>
      </c>
    </row>
    <row r="739" spans="1:4" x14ac:dyDescent="0.35">
      <c r="A739">
        <v>137094</v>
      </c>
      <c r="B739" s="1" t="s">
        <v>5392</v>
      </c>
      <c r="C739" s="1" t="s">
        <v>31954</v>
      </c>
      <c r="D739" s="1" t="s">
        <v>31955</v>
      </c>
    </row>
    <row r="740" spans="1:4" x14ac:dyDescent="0.35">
      <c r="A740">
        <v>274479</v>
      </c>
      <c r="B740" s="1" t="s">
        <v>5401</v>
      </c>
      <c r="C740" s="1" t="s">
        <v>31956</v>
      </c>
      <c r="D740" s="1" t="s">
        <v>31957</v>
      </c>
    </row>
    <row r="741" spans="1:4" x14ac:dyDescent="0.35">
      <c r="A741">
        <v>267860</v>
      </c>
      <c r="B741" s="1" t="s">
        <v>5407</v>
      </c>
      <c r="C741" s="1" t="s">
        <v>31958</v>
      </c>
      <c r="D741" s="1" t="s">
        <v>31959</v>
      </c>
    </row>
    <row r="742" spans="1:4" x14ac:dyDescent="0.35">
      <c r="A742">
        <v>8078</v>
      </c>
      <c r="B742" s="1" t="s">
        <v>5415</v>
      </c>
      <c r="C742" s="1" t="s">
        <v>31960</v>
      </c>
      <c r="D742" s="1" t="s">
        <v>31961</v>
      </c>
    </row>
    <row r="743" spans="1:4" x14ac:dyDescent="0.35">
      <c r="A743">
        <v>7485</v>
      </c>
      <c r="B743" s="1" t="s">
        <v>5423</v>
      </c>
      <c r="C743" s="1" t="s">
        <v>31962</v>
      </c>
      <c r="D743" s="1" t="s">
        <v>31963</v>
      </c>
    </row>
    <row r="744" spans="1:4" x14ac:dyDescent="0.35">
      <c r="A744">
        <v>170687</v>
      </c>
      <c r="B744" s="1" t="s">
        <v>5429</v>
      </c>
      <c r="C744" s="1" t="s">
        <v>31964</v>
      </c>
      <c r="D744" s="1" t="s">
        <v>31965</v>
      </c>
    </row>
    <row r="745" spans="1:4" x14ac:dyDescent="0.35">
      <c r="A745">
        <v>6435</v>
      </c>
      <c r="B745" s="1" t="s">
        <v>5436</v>
      </c>
      <c r="C745" s="1" t="s">
        <v>31966</v>
      </c>
      <c r="D745" s="1" t="s">
        <v>31967</v>
      </c>
    </row>
    <row r="746" spans="1:4" x14ac:dyDescent="0.35">
      <c r="A746">
        <v>137106</v>
      </c>
      <c r="B746" s="1" t="s">
        <v>5443</v>
      </c>
      <c r="C746" s="1" t="s">
        <v>31968</v>
      </c>
      <c r="D746" s="1" t="s">
        <v>31969</v>
      </c>
    </row>
    <row r="747" spans="1:4" x14ac:dyDescent="0.35">
      <c r="A747">
        <v>10040</v>
      </c>
      <c r="B747" s="1" t="s">
        <v>5449</v>
      </c>
      <c r="C747" s="1" t="s">
        <v>31970</v>
      </c>
      <c r="D747" s="1" t="s">
        <v>31971</v>
      </c>
    </row>
    <row r="748" spans="1:4" x14ac:dyDescent="0.35">
      <c r="A748">
        <v>6278</v>
      </c>
      <c r="B748" s="1" t="s">
        <v>5455</v>
      </c>
      <c r="C748" s="1" t="s">
        <v>31972</v>
      </c>
      <c r="D748" s="1" t="s">
        <v>31973</v>
      </c>
    </row>
    <row r="749" spans="1:4" x14ac:dyDescent="0.35">
      <c r="A749">
        <v>82682</v>
      </c>
      <c r="B749" s="1" t="s">
        <v>5464</v>
      </c>
      <c r="C749" s="1" t="s">
        <v>31974</v>
      </c>
      <c r="D749" s="1" t="s">
        <v>31975</v>
      </c>
    </row>
    <row r="750" spans="1:4" x14ac:dyDescent="0.35">
      <c r="A750">
        <v>17610</v>
      </c>
      <c r="B750" s="1" t="s">
        <v>5471</v>
      </c>
      <c r="C750" s="1" t="s">
        <v>31976</v>
      </c>
      <c r="D750" s="1" t="s">
        <v>31977</v>
      </c>
    </row>
    <row r="751" spans="1:4" x14ac:dyDescent="0.35">
      <c r="A751">
        <v>22954</v>
      </c>
      <c r="B751" s="1" t="s">
        <v>5478</v>
      </c>
      <c r="C751" s="1" t="s">
        <v>31978</v>
      </c>
      <c r="D751" s="1" t="s">
        <v>31979</v>
      </c>
    </row>
    <row r="752" spans="1:4" x14ac:dyDescent="0.35">
      <c r="A752">
        <v>16995</v>
      </c>
      <c r="B752" s="1" t="s">
        <v>5485</v>
      </c>
      <c r="C752" s="1" t="s">
        <v>31980</v>
      </c>
      <c r="D752" s="1" t="s">
        <v>31981</v>
      </c>
    </row>
    <row r="753" spans="1:4" x14ac:dyDescent="0.35">
      <c r="A753">
        <v>16558</v>
      </c>
      <c r="B753" s="1" t="s">
        <v>5494</v>
      </c>
      <c r="C753" s="1" t="s">
        <v>31982</v>
      </c>
      <c r="D753" s="1" t="s">
        <v>31983</v>
      </c>
    </row>
    <row r="754" spans="1:4" x14ac:dyDescent="0.35">
      <c r="A754">
        <v>9849</v>
      </c>
      <c r="B754" s="1" t="s">
        <v>5502</v>
      </c>
      <c r="C754" s="1" t="s">
        <v>31984</v>
      </c>
      <c r="D754" s="1" t="s">
        <v>31985</v>
      </c>
    </row>
    <row r="755" spans="1:4" x14ac:dyDescent="0.35">
      <c r="A755">
        <v>5820</v>
      </c>
      <c r="B755" s="1" t="s">
        <v>5507</v>
      </c>
      <c r="C755" s="1" t="s">
        <v>31986</v>
      </c>
      <c r="D755" s="1" t="s">
        <v>31987</v>
      </c>
    </row>
    <row r="756" spans="1:4" x14ac:dyDescent="0.35">
      <c r="A756">
        <v>16866</v>
      </c>
      <c r="B756" s="1" t="s">
        <v>5515</v>
      </c>
      <c r="C756" s="1" t="s">
        <v>31988</v>
      </c>
      <c r="D756" s="1" t="s">
        <v>31989</v>
      </c>
    </row>
    <row r="757" spans="1:4" x14ac:dyDescent="0.35">
      <c r="A757">
        <v>201</v>
      </c>
      <c r="B757" s="1" t="s">
        <v>5521</v>
      </c>
      <c r="C757" s="1" t="s">
        <v>31990</v>
      </c>
      <c r="D757" s="1" t="s">
        <v>31991</v>
      </c>
    </row>
    <row r="758" spans="1:4" x14ac:dyDescent="0.35">
      <c r="A758">
        <v>11775</v>
      </c>
      <c r="B758" s="1" t="s">
        <v>5527</v>
      </c>
      <c r="C758" s="1" t="s">
        <v>31992</v>
      </c>
      <c r="D758" s="1" t="s">
        <v>31993</v>
      </c>
    </row>
    <row r="759" spans="1:4" x14ac:dyDescent="0.35">
      <c r="A759">
        <v>87825</v>
      </c>
      <c r="B759" s="1" t="s">
        <v>5534</v>
      </c>
      <c r="C759" s="1" t="s">
        <v>31994</v>
      </c>
      <c r="D759" s="1" t="s">
        <v>31995</v>
      </c>
    </row>
    <row r="760" spans="1:4" x14ac:dyDescent="0.35">
      <c r="A760">
        <v>12201</v>
      </c>
      <c r="B760" s="1" t="s">
        <v>5540</v>
      </c>
      <c r="C760" s="1" t="s">
        <v>31996</v>
      </c>
      <c r="D760" s="1" t="s">
        <v>31997</v>
      </c>
    </row>
    <row r="761" spans="1:4" x14ac:dyDescent="0.35">
      <c r="A761">
        <v>11015</v>
      </c>
      <c r="B761" s="1" t="s">
        <v>5546</v>
      </c>
      <c r="C761" s="1" t="s">
        <v>31998</v>
      </c>
      <c r="D761" s="1" t="s">
        <v>31999</v>
      </c>
    </row>
    <row r="762" spans="1:4" x14ac:dyDescent="0.35">
      <c r="A762">
        <v>9932</v>
      </c>
      <c r="B762" s="1" t="s">
        <v>5553</v>
      </c>
      <c r="C762" s="1" t="s">
        <v>32000</v>
      </c>
      <c r="D762" s="1" t="s">
        <v>32001</v>
      </c>
    </row>
    <row r="763" spans="1:4" x14ac:dyDescent="0.35">
      <c r="A763">
        <v>13389</v>
      </c>
      <c r="B763" s="1" t="s">
        <v>5560</v>
      </c>
      <c r="C763" s="1" t="s">
        <v>32002</v>
      </c>
      <c r="D763" s="1" t="s">
        <v>32003</v>
      </c>
    </row>
    <row r="764" spans="1:4" x14ac:dyDescent="0.35">
      <c r="A764">
        <v>8838</v>
      </c>
      <c r="B764" s="1" t="s">
        <v>5567</v>
      </c>
      <c r="C764" s="1" t="s">
        <v>32004</v>
      </c>
      <c r="D764" s="1" t="s">
        <v>32005</v>
      </c>
    </row>
    <row r="765" spans="1:4" x14ac:dyDescent="0.35">
      <c r="A765">
        <v>17332</v>
      </c>
      <c r="B765" s="1" t="s">
        <v>5573</v>
      </c>
      <c r="C765" s="1" t="s">
        <v>32006</v>
      </c>
      <c r="D765" s="1" t="s">
        <v>32007</v>
      </c>
    </row>
    <row r="766" spans="1:4" x14ac:dyDescent="0.35">
      <c r="A766">
        <v>4958</v>
      </c>
      <c r="B766" s="1" t="s">
        <v>5579</v>
      </c>
      <c r="C766" s="1" t="s">
        <v>32008</v>
      </c>
      <c r="D766" s="1" t="s">
        <v>32009</v>
      </c>
    </row>
    <row r="767" spans="1:4" x14ac:dyDescent="0.35">
      <c r="A767">
        <v>786</v>
      </c>
      <c r="B767" s="1" t="s">
        <v>5585</v>
      </c>
      <c r="C767" s="1" t="s">
        <v>32010</v>
      </c>
      <c r="D767" s="1" t="s">
        <v>32011</v>
      </c>
    </row>
    <row r="768" spans="1:4" x14ac:dyDescent="0.35">
      <c r="A768">
        <v>9513</v>
      </c>
      <c r="B768" s="1" t="s">
        <v>5591</v>
      </c>
      <c r="C768" s="1" t="s">
        <v>32012</v>
      </c>
      <c r="D768" s="1" t="s">
        <v>32013</v>
      </c>
    </row>
    <row r="769" spans="1:4" x14ac:dyDescent="0.35">
      <c r="A769">
        <v>11679</v>
      </c>
      <c r="B769" s="1" t="s">
        <v>5599</v>
      </c>
      <c r="C769" s="1" t="s">
        <v>32014</v>
      </c>
      <c r="D769" s="1" t="s">
        <v>32015</v>
      </c>
    </row>
    <row r="770" spans="1:4" x14ac:dyDescent="0.35">
      <c r="A770">
        <v>38321</v>
      </c>
      <c r="B770" s="1" t="s">
        <v>5607</v>
      </c>
      <c r="C770" s="1" t="s">
        <v>32016</v>
      </c>
      <c r="D770" s="1" t="s">
        <v>32017</v>
      </c>
    </row>
    <row r="771" spans="1:4" x14ac:dyDescent="0.35">
      <c r="A771">
        <v>14411</v>
      </c>
      <c r="B771" s="1" t="s">
        <v>5616</v>
      </c>
      <c r="C771" s="1" t="s">
        <v>32018</v>
      </c>
      <c r="D771" s="1" t="s">
        <v>32019</v>
      </c>
    </row>
    <row r="772" spans="1:4" x14ac:dyDescent="0.35">
      <c r="A772">
        <v>8413</v>
      </c>
      <c r="B772" s="1" t="s">
        <v>5622</v>
      </c>
      <c r="C772" s="1" t="s">
        <v>32020</v>
      </c>
      <c r="D772" s="1" t="s">
        <v>32021</v>
      </c>
    </row>
    <row r="773" spans="1:4" x14ac:dyDescent="0.35">
      <c r="A773">
        <v>10052</v>
      </c>
      <c r="B773" s="1" t="s">
        <v>5628</v>
      </c>
      <c r="C773" s="1" t="s">
        <v>32022</v>
      </c>
      <c r="D773" s="1" t="s">
        <v>32023</v>
      </c>
    </row>
    <row r="774" spans="1:4" x14ac:dyDescent="0.35">
      <c r="A774">
        <v>9676</v>
      </c>
      <c r="B774" s="1" t="s">
        <v>5634</v>
      </c>
      <c r="C774" s="1" t="s">
        <v>32024</v>
      </c>
      <c r="D774" s="1" t="s">
        <v>32025</v>
      </c>
    </row>
    <row r="775" spans="1:4" x14ac:dyDescent="0.35">
      <c r="A775">
        <v>9664</v>
      </c>
      <c r="B775" s="1" t="s">
        <v>5642</v>
      </c>
      <c r="C775" s="1" t="s">
        <v>32026</v>
      </c>
      <c r="D775" s="1" t="s">
        <v>32027</v>
      </c>
    </row>
    <row r="776" spans="1:4" x14ac:dyDescent="0.35">
      <c r="A776">
        <v>2100</v>
      </c>
      <c r="B776" s="1" t="s">
        <v>5648</v>
      </c>
      <c r="C776" s="1" t="s">
        <v>32028</v>
      </c>
      <c r="D776" s="1" t="s">
        <v>32029</v>
      </c>
    </row>
    <row r="777" spans="1:4" x14ac:dyDescent="0.35">
      <c r="A777">
        <v>10384</v>
      </c>
      <c r="B777" s="1" t="s">
        <v>5655</v>
      </c>
      <c r="C777" s="1" t="s">
        <v>32030</v>
      </c>
      <c r="D777" s="1" t="s">
        <v>32031</v>
      </c>
    </row>
    <row r="778" spans="1:4" x14ac:dyDescent="0.35">
      <c r="A778">
        <v>137321</v>
      </c>
      <c r="B778" s="1" t="s">
        <v>5664</v>
      </c>
      <c r="C778" s="1" t="s">
        <v>32032</v>
      </c>
      <c r="D778" s="1" t="s">
        <v>32033</v>
      </c>
    </row>
    <row r="779" spans="1:4" x14ac:dyDescent="0.35">
      <c r="A779">
        <v>123553</v>
      </c>
      <c r="B779" s="1" t="s">
        <v>5672</v>
      </c>
      <c r="C779" s="1" t="s">
        <v>32034</v>
      </c>
      <c r="D779" s="1" t="s">
        <v>32035</v>
      </c>
    </row>
    <row r="780" spans="1:4" x14ac:dyDescent="0.35">
      <c r="A780">
        <v>11260</v>
      </c>
      <c r="B780" s="1" t="s">
        <v>5680</v>
      </c>
      <c r="C780" s="1" t="s">
        <v>32036</v>
      </c>
      <c r="D780" s="1" t="s">
        <v>32037</v>
      </c>
    </row>
    <row r="781" spans="1:4" x14ac:dyDescent="0.35">
      <c r="A781">
        <v>9009</v>
      </c>
      <c r="B781" s="1" t="s">
        <v>5686</v>
      </c>
      <c r="C781" s="1" t="s">
        <v>32038</v>
      </c>
      <c r="D781" s="1" t="s">
        <v>32039</v>
      </c>
    </row>
    <row r="782" spans="1:4" x14ac:dyDescent="0.35">
      <c r="A782">
        <v>11374</v>
      </c>
      <c r="B782" s="1" t="s">
        <v>5692</v>
      </c>
      <c r="C782" s="1" t="s">
        <v>32040</v>
      </c>
      <c r="D782" s="1" t="s">
        <v>32041</v>
      </c>
    </row>
    <row r="783" spans="1:4" x14ac:dyDescent="0.35">
      <c r="A783">
        <v>2309</v>
      </c>
      <c r="B783" s="1" t="s">
        <v>5698</v>
      </c>
      <c r="C783" s="1" t="s">
        <v>32042</v>
      </c>
      <c r="D783" s="1" t="s">
        <v>32043</v>
      </c>
    </row>
    <row r="784" spans="1:4" x14ac:dyDescent="0.35">
      <c r="A784">
        <v>8285</v>
      </c>
      <c r="B784" s="1" t="s">
        <v>5706</v>
      </c>
      <c r="C784" s="1" t="s">
        <v>32044</v>
      </c>
      <c r="D784" s="1" t="s">
        <v>32045</v>
      </c>
    </row>
    <row r="785" spans="1:4" x14ac:dyDescent="0.35">
      <c r="A785">
        <v>210860</v>
      </c>
      <c r="B785" s="1" t="s">
        <v>5713</v>
      </c>
      <c r="C785" s="1" t="s">
        <v>32046</v>
      </c>
      <c r="D785" s="1" t="s">
        <v>32047</v>
      </c>
    </row>
    <row r="786" spans="1:4" x14ac:dyDescent="0.35">
      <c r="A786">
        <v>2312</v>
      </c>
      <c r="B786" s="1" t="s">
        <v>5721</v>
      </c>
      <c r="C786" s="1" t="s">
        <v>32048</v>
      </c>
      <c r="D786" s="1" t="s">
        <v>32049</v>
      </c>
    </row>
    <row r="787" spans="1:4" x14ac:dyDescent="0.35">
      <c r="A787">
        <v>9839</v>
      </c>
      <c r="B787" s="1" t="s">
        <v>5728</v>
      </c>
      <c r="C787" s="1" t="s">
        <v>32050</v>
      </c>
      <c r="D787" s="1" t="s">
        <v>32051</v>
      </c>
    </row>
    <row r="788" spans="1:4" x14ac:dyDescent="0.35">
      <c r="A788">
        <v>381902</v>
      </c>
      <c r="B788" s="1" t="s">
        <v>5741</v>
      </c>
      <c r="C788" s="1" t="s">
        <v>32052</v>
      </c>
      <c r="D788" s="1" t="s">
        <v>32053</v>
      </c>
    </row>
    <row r="789" spans="1:4" x14ac:dyDescent="0.35">
      <c r="A789">
        <v>13922</v>
      </c>
      <c r="B789" s="1" t="s">
        <v>5743</v>
      </c>
      <c r="C789" s="1" t="s">
        <v>32054</v>
      </c>
      <c r="D789" s="1" t="s">
        <v>32055</v>
      </c>
    </row>
    <row r="790" spans="1:4" x14ac:dyDescent="0.35">
      <c r="A790">
        <v>293660</v>
      </c>
      <c r="B790" s="1" t="s">
        <v>5750</v>
      </c>
      <c r="C790" s="1" t="s">
        <v>32056</v>
      </c>
      <c r="D790" s="1" t="s">
        <v>32057</v>
      </c>
    </row>
    <row r="791" spans="1:4" x14ac:dyDescent="0.35">
      <c r="A791">
        <v>9713</v>
      </c>
      <c r="B791" s="1" t="s">
        <v>5756</v>
      </c>
      <c r="C791" s="1" t="s">
        <v>32058</v>
      </c>
      <c r="D791" s="1" t="s">
        <v>32059</v>
      </c>
    </row>
    <row r="792" spans="1:4" x14ac:dyDescent="0.35">
      <c r="A792">
        <v>190859</v>
      </c>
      <c r="B792" s="1" t="s">
        <v>5764</v>
      </c>
      <c r="C792" s="1" t="s">
        <v>32060</v>
      </c>
      <c r="D792" s="1" t="s">
        <v>32061</v>
      </c>
    </row>
    <row r="793" spans="1:4" x14ac:dyDescent="0.35">
      <c r="A793">
        <v>257445</v>
      </c>
      <c r="B793" s="1" t="s">
        <v>5772</v>
      </c>
      <c r="C793" s="1" t="s">
        <v>32062</v>
      </c>
      <c r="D793" s="1" t="s">
        <v>32063</v>
      </c>
    </row>
    <row r="794" spans="1:4" x14ac:dyDescent="0.35">
      <c r="A794">
        <v>9007</v>
      </c>
      <c r="B794" s="1" t="s">
        <v>5778</v>
      </c>
      <c r="C794" s="1" t="s">
        <v>32064</v>
      </c>
      <c r="D794" s="1" t="s">
        <v>32065</v>
      </c>
    </row>
    <row r="795" spans="1:4" x14ac:dyDescent="0.35">
      <c r="A795">
        <v>889</v>
      </c>
      <c r="B795" s="1" t="s">
        <v>5786</v>
      </c>
      <c r="C795" s="1" t="s">
        <v>32066</v>
      </c>
      <c r="D795" s="1" t="s">
        <v>32067</v>
      </c>
    </row>
    <row r="796" spans="1:4" x14ac:dyDescent="0.35">
      <c r="A796">
        <v>1370</v>
      </c>
      <c r="B796" s="1" t="s">
        <v>5792</v>
      </c>
      <c r="C796" s="1" t="s">
        <v>32068</v>
      </c>
      <c r="D796" s="1" t="s">
        <v>32069</v>
      </c>
    </row>
    <row r="797" spans="1:4" x14ac:dyDescent="0.35">
      <c r="A797">
        <v>4942</v>
      </c>
      <c r="B797" s="1" t="s">
        <v>5799</v>
      </c>
      <c r="C797" s="1" t="s">
        <v>32070</v>
      </c>
      <c r="D797" s="1" t="s">
        <v>32071</v>
      </c>
    </row>
    <row r="798" spans="1:4" x14ac:dyDescent="0.35">
      <c r="A798">
        <v>347969</v>
      </c>
      <c r="B798" s="1" t="s">
        <v>5807</v>
      </c>
      <c r="C798" s="1" t="s">
        <v>32072</v>
      </c>
      <c r="D798" s="1" t="s">
        <v>32073</v>
      </c>
    </row>
    <row r="799" spans="1:4" x14ac:dyDescent="0.35">
      <c r="A799">
        <v>24438</v>
      </c>
      <c r="B799" s="1" t="s">
        <v>5812</v>
      </c>
      <c r="C799" s="1" t="s">
        <v>32074</v>
      </c>
      <c r="D799" s="1" t="s">
        <v>32075</v>
      </c>
    </row>
    <row r="800" spans="1:4" x14ac:dyDescent="0.35">
      <c r="A800">
        <v>116741</v>
      </c>
      <c r="B800" s="1" t="s">
        <v>5820</v>
      </c>
      <c r="C800" s="1" t="s">
        <v>32076</v>
      </c>
      <c r="D800" s="1" t="s">
        <v>32077</v>
      </c>
    </row>
    <row r="801" spans="1:4" x14ac:dyDescent="0.35">
      <c r="A801">
        <v>35791</v>
      </c>
      <c r="B801" s="1" t="s">
        <v>5828</v>
      </c>
      <c r="C801" s="1" t="s">
        <v>32078</v>
      </c>
      <c r="D801" s="1" t="s">
        <v>32079</v>
      </c>
    </row>
    <row r="802" spans="1:4" x14ac:dyDescent="0.35">
      <c r="A802">
        <v>72431</v>
      </c>
      <c r="B802" s="1" t="s">
        <v>5837</v>
      </c>
      <c r="C802" s="1" t="s">
        <v>32080</v>
      </c>
      <c r="D802" s="1" t="s">
        <v>32081</v>
      </c>
    </row>
    <row r="803" spans="1:4" x14ac:dyDescent="0.35">
      <c r="A803">
        <v>1813</v>
      </c>
      <c r="B803" s="1" t="s">
        <v>5843</v>
      </c>
      <c r="C803" s="1" t="s">
        <v>32082</v>
      </c>
      <c r="D803" s="1" t="s">
        <v>32083</v>
      </c>
    </row>
    <row r="804" spans="1:4" x14ac:dyDescent="0.35">
      <c r="A804">
        <v>87428</v>
      </c>
      <c r="B804" s="1" t="s">
        <v>5851</v>
      </c>
      <c r="C804" s="1" t="s">
        <v>32084</v>
      </c>
      <c r="D804" s="1" t="s">
        <v>32085</v>
      </c>
    </row>
    <row r="805" spans="1:4" x14ac:dyDescent="0.35">
      <c r="A805">
        <v>8840</v>
      </c>
      <c r="B805" s="1" t="s">
        <v>5856</v>
      </c>
      <c r="C805" s="1" t="s">
        <v>32086</v>
      </c>
      <c r="D805" s="1" t="s">
        <v>32087</v>
      </c>
    </row>
    <row r="806" spans="1:4" x14ac:dyDescent="0.35">
      <c r="A806">
        <v>10589</v>
      </c>
      <c r="B806" s="1" t="s">
        <v>5863</v>
      </c>
      <c r="C806" s="1" t="s">
        <v>32088</v>
      </c>
      <c r="D806" s="1" t="s">
        <v>32089</v>
      </c>
    </row>
    <row r="807" spans="1:4" x14ac:dyDescent="0.35">
      <c r="A807">
        <v>71676</v>
      </c>
      <c r="B807" s="1" t="s">
        <v>5870</v>
      </c>
      <c r="C807" s="1" t="s">
        <v>32090</v>
      </c>
      <c r="D807" s="1" t="s">
        <v>32091</v>
      </c>
    </row>
    <row r="808" spans="1:4" x14ac:dyDescent="0.35">
      <c r="A808">
        <v>1722</v>
      </c>
      <c r="B808" s="1" t="s">
        <v>5878</v>
      </c>
      <c r="C808" s="1" t="s">
        <v>32092</v>
      </c>
      <c r="D808" s="1" t="s">
        <v>32093</v>
      </c>
    </row>
    <row r="809" spans="1:4" x14ac:dyDescent="0.35">
      <c r="A809">
        <v>10022</v>
      </c>
      <c r="B809" s="1" t="s">
        <v>5887</v>
      </c>
      <c r="C809" s="1" t="s">
        <v>32094</v>
      </c>
      <c r="D809" s="1" t="s">
        <v>32095</v>
      </c>
    </row>
    <row r="810" spans="1:4" x14ac:dyDescent="0.35">
      <c r="A810">
        <v>11358</v>
      </c>
      <c r="B810" s="1" t="s">
        <v>5894</v>
      </c>
      <c r="C810" s="1" t="s">
        <v>32096</v>
      </c>
      <c r="D810" s="1" t="s">
        <v>32097</v>
      </c>
    </row>
    <row r="811" spans="1:4" x14ac:dyDescent="0.35">
      <c r="A811">
        <v>13</v>
      </c>
      <c r="B811" s="1" t="s">
        <v>5900</v>
      </c>
      <c r="C811" s="1" t="s">
        <v>32098</v>
      </c>
      <c r="D811" s="1" t="s">
        <v>32099</v>
      </c>
    </row>
    <row r="812" spans="1:4" x14ac:dyDescent="0.35">
      <c r="A812">
        <v>6477</v>
      </c>
      <c r="B812" s="1" t="s">
        <v>5907</v>
      </c>
      <c r="C812" s="1" t="s">
        <v>32100</v>
      </c>
      <c r="D812" s="1" t="s">
        <v>32101</v>
      </c>
    </row>
    <row r="813" spans="1:4" x14ac:dyDescent="0.35">
      <c r="A813">
        <v>1597</v>
      </c>
      <c r="B813" s="1" t="s">
        <v>5914</v>
      </c>
      <c r="C813" s="1" t="s">
        <v>32102</v>
      </c>
      <c r="D813" s="1" t="s">
        <v>32103</v>
      </c>
    </row>
    <row r="814" spans="1:4" x14ac:dyDescent="0.35">
      <c r="A814">
        <v>10530</v>
      </c>
      <c r="B814" s="1" t="s">
        <v>5921</v>
      </c>
      <c r="C814" s="1" t="s">
        <v>32104</v>
      </c>
      <c r="D814" s="1" t="s">
        <v>32105</v>
      </c>
    </row>
    <row r="815" spans="1:4" x14ac:dyDescent="0.35">
      <c r="A815">
        <v>1924</v>
      </c>
      <c r="B815" s="1" t="s">
        <v>5926</v>
      </c>
      <c r="C815" s="1" t="s">
        <v>32106</v>
      </c>
      <c r="D815" s="1" t="s">
        <v>32107</v>
      </c>
    </row>
    <row r="816" spans="1:4" x14ac:dyDescent="0.35">
      <c r="A816">
        <v>9327</v>
      </c>
      <c r="B816" s="1" t="s">
        <v>5932</v>
      </c>
      <c r="C816" s="1" t="s">
        <v>32108</v>
      </c>
      <c r="D816" s="1" t="s">
        <v>32109</v>
      </c>
    </row>
    <row r="817" spans="1:4" x14ac:dyDescent="0.35">
      <c r="A817">
        <v>8488</v>
      </c>
      <c r="B817" s="1" t="s">
        <v>5937</v>
      </c>
      <c r="C817" s="1" t="s">
        <v>32110</v>
      </c>
      <c r="D817" s="1" t="s">
        <v>32111</v>
      </c>
    </row>
    <row r="818" spans="1:4" x14ac:dyDescent="0.35">
      <c r="A818">
        <v>10603</v>
      </c>
      <c r="B818" s="1" t="s">
        <v>5944</v>
      </c>
      <c r="C818" s="1" t="s">
        <v>32112</v>
      </c>
      <c r="D818" s="1" t="s">
        <v>32113</v>
      </c>
    </row>
    <row r="819" spans="1:4" x14ac:dyDescent="0.35">
      <c r="A819">
        <v>8273</v>
      </c>
      <c r="B819" s="1" t="s">
        <v>5950</v>
      </c>
      <c r="C819" s="1" t="s">
        <v>32114</v>
      </c>
      <c r="D819" s="1" t="s">
        <v>32115</v>
      </c>
    </row>
    <row r="820" spans="1:4" x14ac:dyDescent="0.35">
      <c r="A820">
        <v>109424</v>
      </c>
      <c r="B820" s="1" t="s">
        <v>5957</v>
      </c>
      <c r="C820" s="1" t="s">
        <v>32116</v>
      </c>
      <c r="D820" s="1" t="s">
        <v>32117</v>
      </c>
    </row>
    <row r="821" spans="1:4" x14ac:dyDescent="0.35">
      <c r="A821">
        <v>35056</v>
      </c>
      <c r="B821" s="1" t="s">
        <v>5963</v>
      </c>
      <c r="C821" s="1" t="s">
        <v>32118</v>
      </c>
      <c r="D821" s="1" t="s">
        <v>32119</v>
      </c>
    </row>
    <row r="822" spans="1:4" x14ac:dyDescent="0.35">
      <c r="A822">
        <v>8839</v>
      </c>
      <c r="B822" s="1" t="s">
        <v>5969</v>
      </c>
      <c r="C822" s="1" t="s">
        <v>32120</v>
      </c>
      <c r="D822" s="1" t="s">
        <v>32121</v>
      </c>
    </row>
    <row r="823" spans="1:4" x14ac:dyDescent="0.35">
      <c r="A823">
        <v>156022</v>
      </c>
      <c r="B823" s="1" t="s">
        <v>5976</v>
      </c>
      <c r="C823" s="1" t="s">
        <v>32122</v>
      </c>
      <c r="D823" s="1" t="s">
        <v>32123</v>
      </c>
    </row>
    <row r="824" spans="1:4" x14ac:dyDescent="0.35">
      <c r="A824">
        <v>7303</v>
      </c>
      <c r="B824" s="1" t="s">
        <v>5983</v>
      </c>
      <c r="C824" s="1" t="s">
        <v>32124</v>
      </c>
      <c r="D824" s="1" t="s">
        <v>32125</v>
      </c>
    </row>
    <row r="825" spans="1:4" x14ac:dyDescent="0.35">
      <c r="A825">
        <v>8963</v>
      </c>
      <c r="B825" s="1" t="s">
        <v>5988</v>
      </c>
      <c r="C825" s="1" t="s">
        <v>32126</v>
      </c>
      <c r="D825" s="1" t="s">
        <v>32127</v>
      </c>
    </row>
    <row r="826" spans="1:4" x14ac:dyDescent="0.35">
      <c r="A826">
        <v>1402</v>
      </c>
      <c r="B826" s="1" t="s">
        <v>5994</v>
      </c>
      <c r="C826" s="1" t="s">
        <v>32128</v>
      </c>
      <c r="D826" s="1" t="s">
        <v>32129</v>
      </c>
    </row>
    <row r="827" spans="1:4" x14ac:dyDescent="0.35">
      <c r="A827">
        <v>9315</v>
      </c>
      <c r="B827" s="1" t="s">
        <v>6000</v>
      </c>
      <c r="C827" s="1" t="s">
        <v>32130</v>
      </c>
      <c r="D827" s="1" t="s">
        <v>32131</v>
      </c>
    </row>
    <row r="828" spans="1:4" x14ac:dyDescent="0.35">
      <c r="A828">
        <v>8984</v>
      </c>
      <c r="B828" s="1" t="s">
        <v>6007</v>
      </c>
      <c r="C828" s="1" t="s">
        <v>32132</v>
      </c>
      <c r="D828" s="1" t="s">
        <v>32133</v>
      </c>
    </row>
    <row r="829" spans="1:4" x14ac:dyDescent="0.35">
      <c r="A829">
        <v>795</v>
      </c>
      <c r="B829" s="1" t="s">
        <v>6013</v>
      </c>
      <c r="C829" s="1" t="s">
        <v>32134</v>
      </c>
      <c r="D829" s="1" t="s">
        <v>32135</v>
      </c>
    </row>
    <row r="830" spans="1:4" x14ac:dyDescent="0.35">
      <c r="A830">
        <v>24</v>
      </c>
      <c r="B830" s="1" t="s">
        <v>6021</v>
      </c>
      <c r="C830" s="1" t="s">
        <v>32136</v>
      </c>
      <c r="D830" s="1" t="s">
        <v>32137</v>
      </c>
    </row>
    <row r="831" spans="1:4" x14ac:dyDescent="0.35">
      <c r="A831">
        <v>11353</v>
      </c>
      <c r="B831" s="1" t="s">
        <v>6027</v>
      </c>
      <c r="C831" s="1" t="s">
        <v>32138</v>
      </c>
      <c r="D831" s="1" t="s">
        <v>32139</v>
      </c>
    </row>
    <row r="832" spans="1:4" x14ac:dyDescent="0.35">
      <c r="A832">
        <v>393</v>
      </c>
      <c r="B832" s="1" t="s">
        <v>6032</v>
      </c>
      <c r="C832" s="1" t="s">
        <v>32140</v>
      </c>
      <c r="D832" s="1" t="s">
        <v>32141</v>
      </c>
    </row>
    <row r="833" spans="1:4" x14ac:dyDescent="0.35">
      <c r="A833">
        <v>9618</v>
      </c>
      <c r="B833" s="1" t="s">
        <v>6038</v>
      </c>
      <c r="C833" s="1" t="s">
        <v>32142</v>
      </c>
      <c r="D833" s="1" t="s">
        <v>32143</v>
      </c>
    </row>
    <row r="834" spans="1:4" x14ac:dyDescent="0.35">
      <c r="A834">
        <v>9374</v>
      </c>
      <c r="B834" s="1" t="s">
        <v>6043</v>
      </c>
      <c r="C834" s="1" t="s">
        <v>32144</v>
      </c>
      <c r="D834" s="1" t="s">
        <v>32145</v>
      </c>
    </row>
    <row r="835" spans="1:4" x14ac:dyDescent="0.35">
      <c r="A835">
        <v>8584</v>
      </c>
      <c r="B835" s="1" t="s">
        <v>6049</v>
      </c>
      <c r="C835" s="1" t="s">
        <v>32146</v>
      </c>
      <c r="D835" s="1" t="s">
        <v>32147</v>
      </c>
    </row>
    <row r="836" spans="1:4" x14ac:dyDescent="0.35">
      <c r="A836">
        <v>2320</v>
      </c>
      <c r="B836" s="1" t="s">
        <v>6055</v>
      </c>
      <c r="C836" s="1" t="s">
        <v>32148</v>
      </c>
      <c r="D836" s="1" t="s">
        <v>32149</v>
      </c>
    </row>
    <row r="837" spans="1:4" x14ac:dyDescent="0.35">
      <c r="A837">
        <v>58224</v>
      </c>
      <c r="B837" s="1" t="s">
        <v>6062</v>
      </c>
      <c r="C837" s="1" t="s">
        <v>32150</v>
      </c>
      <c r="D837" s="1" t="s">
        <v>32151</v>
      </c>
    </row>
    <row r="838" spans="1:4" x14ac:dyDescent="0.35">
      <c r="A838">
        <v>1729</v>
      </c>
      <c r="B838" s="1" t="s">
        <v>6067</v>
      </c>
      <c r="C838" s="1" t="s">
        <v>32152</v>
      </c>
      <c r="D838" s="1" t="s">
        <v>32153</v>
      </c>
    </row>
    <row r="839" spans="1:4" x14ac:dyDescent="0.35">
      <c r="A839">
        <v>175574</v>
      </c>
      <c r="B839" s="1" t="s">
        <v>6073</v>
      </c>
      <c r="C839" s="1" t="s">
        <v>32154</v>
      </c>
      <c r="D839" s="1" t="s">
        <v>32155</v>
      </c>
    </row>
    <row r="840" spans="1:4" x14ac:dyDescent="0.35">
      <c r="A840">
        <v>8077</v>
      </c>
      <c r="B840" s="1" t="s">
        <v>32156</v>
      </c>
      <c r="C840" s="1" t="s">
        <v>32157</v>
      </c>
      <c r="D840" s="1" t="s">
        <v>32158</v>
      </c>
    </row>
    <row r="841" spans="1:4" x14ac:dyDescent="0.35">
      <c r="A841">
        <v>8818</v>
      </c>
      <c r="B841" s="1" t="s">
        <v>6087</v>
      </c>
      <c r="C841" s="1" t="s">
        <v>32159</v>
      </c>
      <c r="D841" s="1" t="s">
        <v>32160</v>
      </c>
    </row>
    <row r="842" spans="1:4" x14ac:dyDescent="0.35">
      <c r="A842">
        <v>8195</v>
      </c>
      <c r="B842" s="1" t="s">
        <v>6095</v>
      </c>
      <c r="C842" s="1" t="s">
        <v>32161</v>
      </c>
      <c r="D842" s="1" t="s">
        <v>32162</v>
      </c>
    </row>
    <row r="843" spans="1:4" x14ac:dyDescent="0.35">
      <c r="A843">
        <v>10586</v>
      </c>
      <c r="B843" s="1" t="s">
        <v>6101</v>
      </c>
      <c r="C843" s="1" t="s">
        <v>32163</v>
      </c>
      <c r="D843" s="1" t="s">
        <v>32164</v>
      </c>
    </row>
    <row r="844" spans="1:4" x14ac:dyDescent="0.35">
      <c r="A844">
        <v>116149</v>
      </c>
      <c r="B844" s="1" t="s">
        <v>6108</v>
      </c>
      <c r="C844" s="1" t="s">
        <v>32165</v>
      </c>
      <c r="D844" s="1" t="s">
        <v>32166</v>
      </c>
    </row>
    <row r="845" spans="1:4" x14ac:dyDescent="0.35">
      <c r="A845">
        <v>80035</v>
      </c>
      <c r="B845" s="1" t="s">
        <v>6114</v>
      </c>
      <c r="C845" s="1" t="s">
        <v>32167</v>
      </c>
      <c r="D845" s="1" t="s">
        <v>32168</v>
      </c>
    </row>
    <row r="846" spans="1:4" x14ac:dyDescent="0.35">
      <c r="A846">
        <v>10632</v>
      </c>
      <c r="B846" s="1" t="s">
        <v>6120</v>
      </c>
      <c r="C846" s="1" t="s">
        <v>32169</v>
      </c>
      <c r="D846" s="1" t="s">
        <v>32170</v>
      </c>
    </row>
    <row r="847" spans="1:4" x14ac:dyDescent="0.35">
      <c r="A847">
        <v>12117</v>
      </c>
      <c r="B847" s="1" t="s">
        <v>6126</v>
      </c>
      <c r="C847" s="1" t="s">
        <v>32171</v>
      </c>
      <c r="D847" s="1" t="s">
        <v>32172</v>
      </c>
    </row>
    <row r="848" spans="1:4" x14ac:dyDescent="0.35">
      <c r="A848">
        <v>1792</v>
      </c>
      <c r="B848" s="1" t="s">
        <v>6131</v>
      </c>
      <c r="C848" s="1" t="s">
        <v>32173</v>
      </c>
      <c r="D848" s="1" t="s">
        <v>32174</v>
      </c>
    </row>
    <row r="849" spans="1:4" x14ac:dyDescent="0.35">
      <c r="A849">
        <v>13260</v>
      </c>
      <c r="B849" s="1" t="s">
        <v>6138</v>
      </c>
      <c r="C849" s="1" t="s">
        <v>32175</v>
      </c>
      <c r="D849" s="1" t="s">
        <v>32176</v>
      </c>
    </row>
    <row r="850" spans="1:4" x14ac:dyDescent="0.35">
      <c r="A850">
        <v>72197</v>
      </c>
      <c r="B850" s="1" t="s">
        <v>6145</v>
      </c>
      <c r="C850" s="1" t="s">
        <v>32177</v>
      </c>
      <c r="D850" s="1" t="s">
        <v>32178</v>
      </c>
    </row>
    <row r="851" spans="1:4" x14ac:dyDescent="0.35">
      <c r="A851">
        <v>3580</v>
      </c>
      <c r="B851" s="1" t="s">
        <v>6151</v>
      </c>
      <c r="C851" s="1" t="s">
        <v>32179</v>
      </c>
      <c r="D851" s="1" t="s">
        <v>32180</v>
      </c>
    </row>
    <row r="852" spans="1:4" x14ac:dyDescent="0.35">
      <c r="A852">
        <v>12123</v>
      </c>
      <c r="B852" s="1" t="s">
        <v>6158</v>
      </c>
      <c r="C852" s="1" t="s">
        <v>32181</v>
      </c>
      <c r="D852" s="1" t="s">
        <v>32182</v>
      </c>
    </row>
    <row r="853" spans="1:4" x14ac:dyDescent="0.35">
      <c r="A853">
        <v>9566</v>
      </c>
      <c r="B853" s="1" t="s">
        <v>6164</v>
      </c>
      <c r="C853" s="1" t="s">
        <v>32183</v>
      </c>
      <c r="D853" s="1" t="s">
        <v>32184</v>
      </c>
    </row>
    <row r="854" spans="1:4" x14ac:dyDescent="0.35">
      <c r="A854">
        <v>9833</v>
      </c>
      <c r="B854" s="1" t="s">
        <v>6171</v>
      </c>
      <c r="C854" s="1" t="s">
        <v>32185</v>
      </c>
      <c r="D854" s="1" t="s">
        <v>32186</v>
      </c>
    </row>
    <row r="855" spans="1:4" x14ac:dyDescent="0.35">
      <c r="A855">
        <v>4517</v>
      </c>
      <c r="B855" s="1" t="s">
        <v>6177</v>
      </c>
      <c r="C855" s="1" t="s">
        <v>32187</v>
      </c>
      <c r="D855" s="1" t="s">
        <v>32188</v>
      </c>
    </row>
    <row r="856" spans="1:4" x14ac:dyDescent="0.35">
      <c r="A856">
        <v>8202</v>
      </c>
      <c r="B856" s="1" t="s">
        <v>32189</v>
      </c>
      <c r="C856" s="1" t="s">
        <v>32190</v>
      </c>
      <c r="D856" s="1" t="s">
        <v>32191</v>
      </c>
    </row>
    <row r="857" spans="1:4" x14ac:dyDescent="0.35">
      <c r="A857">
        <v>16072</v>
      </c>
      <c r="B857" s="1" t="s">
        <v>6190</v>
      </c>
      <c r="C857" s="1" t="s">
        <v>32192</v>
      </c>
      <c r="D857" s="1" t="s">
        <v>32193</v>
      </c>
    </row>
    <row r="858" spans="1:4" x14ac:dyDescent="0.35">
      <c r="A858">
        <v>34314</v>
      </c>
      <c r="B858" s="1" t="s">
        <v>6196</v>
      </c>
      <c r="C858" s="1" t="s">
        <v>32194</v>
      </c>
      <c r="D858" s="1" t="s">
        <v>32195</v>
      </c>
    </row>
    <row r="859" spans="1:4" x14ac:dyDescent="0.35">
      <c r="A859">
        <v>19724</v>
      </c>
      <c r="B859" s="1" t="s">
        <v>6202</v>
      </c>
      <c r="C859" s="1" t="s">
        <v>32196</v>
      </c>
      <c r="D859" s="1" t="s">
        <v>32197</v>
      </c>
    </row>
    <row r="860" spans="1:4" x14ac:dyDescent="0.35">
      <c r="A860">
        <v>145220</v>
      </c>
      <c r="B860" s="1" t="s">
        <v>6209</v>
      </c>
      <c r="C860" s="1" t="s">
        <v>32198</v>
      </c>
      <c r="D860" s="1" t="s">
        <v>32199</v>
      </c>
    </row>
    <row r="861" spans="1:4" x14ac:dyDescent="0.35">
      <c r="A861">
        <v>14623</v>
      </c>
      <c r="B861" s="1" t="s">
        <v>6217</v>
      </c>
      <c r="C861" s="1" t="s">
        <v>32200</v>
      </c>
      <c r="D861" s="1" t="s">
        <v>32201</v>
      </c>
    </row>
    <row r="862" spans="1:4" x14ac:dyDescent="0.35">
      <c r="A862">
        <v>42297</v>
      </c>
      <c r="B862" s="1" t="s">
        <v>6224</v>
      </c>
      <c r="C862" s="1" t="s">
        <v>32202</v>
      </c>
      <c r="D862" s="1" t="s">
        <v>32203</v>
      </c>
    </row>
    <row r="863" spans="1:4" x14ac:dyDescent="0.35">
      <c r="A863">
        <v>2841</v>
      </c>
      <c r="B863" s="1" t="s">
        <v>6236</v>
      </c>
      <c r="C863" s="1" t="s">
        <v>32204</v>
      </c>
      <c r="D863" s="1" t="s">
        <v>32205</v>
      </c>
    </row>
    <row r="864" spans="1:4" x14ac:dyDescent="0.35">
      <c r="A864">
        <v>802</v>
      </c>
      <c r="B864" s="1" t="s">
        <v>6238</v>
      </c>
      <c r="C864" s="1" t="s">
        <v>32206</v>
      </c>
      <c r="D864" s="1" t="s">
        <v>32207</v>
      </c>
    </row>
    <row r="865" spans="1:4" x14ac:dyDescent="0.35">
      <c r="A865">
        <v>10375</v>
      </c>
      <c r="B865" s="1" t="s">
        <v>6244</v>
      </c>
      <c r="C865" s="1" t="s">
        <v>32208</v>
      </c>
      <c r="D865" s="1" t="s">
        <v>32209</v>
      </c>
    </row>
    <row r="866" spans="1:4" x14ac:dyDescent="0.35">
      <c r="A866">
        <v>36586</v>
      </c>
      <c r="B866" s="1" t="s">
        <v>6251</v>
      </c>
      <c r="C866" s="1" t="s">
        <v>32210</v>
      </c>
      <c r="D866" s="1" t="s">
        <v>32211</v>
      </c>
    </row>
    <row r="867" spans="1:4" x14ac:dyDescent="0.35">
      <c r="A867">
        <v>11321</v>
      </c>
      <c r="B867" s="1" t="s">
        <v>6259</v>
      </c>
      <c r="C867" s="1" t="s">
        <v>32212</v>
      </c>
      <c r="D867" s="1" t="s">
        <v>32213</v>
      </c>
    </row>
    <row r="868" spans="1:4" x14ac:dyDescent="0.35">
      <c r="A868">
        <v>70074</v>
      </c>
      <c r="B868" s="1" t="s">
        <v>6264</v>
      </c>
      <c r="C868" s="1" t="s">
        <v>32214</v>
      </c>
      <c r="D868" s="1" t="s">
        <v>32215</v>
      </c>
    </row>
    <row r="869" spans="1:4" x14ac:dyDescent="0.35">
      <c r="A869">
        <v>242</v>
      </c>
      <c r="B869" s="1" t="s">
        <v>6271</v>
      </c>
      <c r="C869" s="1" t="s">
        <v>32216</v>
      </c>
      <c r="D869" s="1" t="s">
        <v>32217</v>
      </c>
    </row>
    <row r="870" spans="1:4" x14ac:dyDescent="0.35">
      <c r="A870">
        <v>9621</v>
      </c>
      <c r="B870" s="1" t="s">
        <v>6277</v>
      </c>
      <c r="C870" s="1" t="s">
        <v>32218</v>
      </c>
      <c r="D870" s="1" t="s">
        <v>32219</v>
      </c>
    </row>
    <row r="871" spans="1:4" x14ac:dyDescent="0.35">
      <c r="A871">
        <v>1819</v>
      </c>
      <c r="B871" s="1" t="s">
        <v>6284</v>
      </c>
      <c r="C871" s="1" t="s">
        <v>32220</v>
      </c>
      <c r="D871" s="1" t="s">
        <v>32221</v>
      </c>
    </row>
    <row r="872" spans="1:4" x14ac:dyDescent="0.35">
      <c r="A872">
        <v>8536</v>
      </c>
      <c r="B872" s="1" t="s">
        <v>6290</v>
      </c>
      <c r="C872" s="1" t="s">
        <v>32222</v>
      </c>
      <c r="D872" s="1" t="s">
        <v>32223</v>
      </c>
    </row>
    <row r="873" spans="1:4" x14ac:dyDescent="0.35">
      <c r="A873">
        <v>8046</v>
      </c>
      <c r="B873" s="1" t="s">
        <v>6296</v>
      </c>
      <c r="C873" s="1" t="s">
        <v>32224</v>
      </c>
      <c r="D873" s="1" t="s">
        <v>32225</v>
      </c>
    </row>
    <row r="874" spans="1:4" x14ac:dyDescent="0.35">
      <c r="A874">
        <v>1717</v>
      </c>
      <c r="B874" s="1" t="s">
        <v>6303</v>
      </c>
      <c r="C874" s="1" t="s">
        <v>32226</v>
      </c>
      <c r="D874" s="1" t="s">
        <v>32227</v>
      </c>
    </row>
    <row r="875" spans="1:4" x14ac:dyDescent="0.35">
      <c r="A875">
        <v>479</v>
      </c>
      <c r="B875" s="1" t="s">
        <v>6310</v>
      </c>
      <c r="C875" s="1" t="s">
        <v>32228</v>
      </c>
      <c r="D875" s="1" t="s">
        <v>32229</v>
      </c>
    </row>
    <row r="876" spans="1:4" x14ac:dyDescent="0.35">
      <c r="A876">
        <v>9444</v>
      </c>
      <c r="B876" s="1" t="s">
        <v>6316</v>
      </c>
      <c r="C876" s="1" t="s">
        <v>32230</v>
      </c>
      <c r="D876" s="1" t="s">
        <v>32231</v>
      </c>
    </row>
    <row r="877" spans="1:4" x14ac:dyDescent="0.35">
      <c r="A877">
        <v>824</v>
      </c>
      <c r="B877" s="1" t="s">
        <v>6322</v>
      </c>
      <c r="C877" s="1" t="s">
        <v>32232</v>
      </c>
      <c r="D877" s="1" t="s">
        <v>32233</v>
      </c>
    </row>
    <row r="878" spans="1:4" x14ac:dyDescent="0.35">
      <c r="A878">
        <v>11456</v>
      </c>
      <c r="B878" s="1" t="s">
        <v>6330</v>
      </c>
      <c r="C878" s="1" t="s">
        <v>32234</v>
      </c>
      <c r="D878" s="1" t="s">
        <v>32235</v>
      </c>
    </row>
    <row r="879" spans="1:4" x14ac:dyDescent="0.35">
      <c r="A879">
        <v>261023</v>
      </c>
      <c r="B879" s="1" t="s">
        <v>6336</v>
      </c>
      <c r="C879" s="1" t="s">
        <v>32236</v>
      </c>
      <c r="D879" s="1" t="s">
        <v>32237</v>
      </c>
    </row>
    <row r="880" spans="1:4" x14ac:dyDescent="0.35">
      <c r="A880">
        <v>3683</v>
      </c>
      <c r="B880" s="1" t="s">
        <v>6343</v>
      </c>
      <c r="C880" s="1" t="s">
        <v>32238</v>
      </c>
      <c r="D880" s="1" t="s">
        <v>32239</v>
      </c>
    </row>
    <row r="881" spans="1:4" x14ac:dyDescent="0.35">
      <c r="A881">
        <v>22803</v>
      </c>
      <c r="B881" s="1" t="s">
        <v>6349</v>
      </c>
      <c r="C881" s="1" t="s">
        <v>32240</v>
      </c>
      <c r="D881" s="1" t="s">
        <v>32241</v>
      </c>
    </row>
    <row r="882" spans="1:4" x14ac:dyDescent="0.35">
      <c r="A882">
        <v>285923</v>
      </c>
      <c r="B882" s="1" t="s">
        <v>6356</v>
      </c>
      <c r="C882" s="1" t="s">
        <v>32242</v>
      </c>
      <c r="D882" s="1" t="s">
        <v>32243</v>
      </c>
    </row>
    <row r="883" spans="1:4" x14ac:dyDescent="0.35">
      <c r="A883">
        <v>39437</v>
      </c>
      <c r="B883" s="1" t="s">
        <v>6361</v>
      </c>
      <c r="C883" s="1" t="s">
        <v>32244</v>
      </c>
      <c r="D883" s="1" t="s">
        <v>32245</v>
      </c>
    </row>
    <row r="884" spans="1:4" x14ac:dyDescent="0.35">
      <c r="A884">
        <v>1950</v>
      </c>
      <c r="B884" s="1" t="s">
        <v>6368</v>
      </c>
      <c r="C884" s="1" t="s">
        <v>32246</v>
      </c>
      <c r="D884" s="1" t="s">
        <v>32247</v>
      </c>
    </row>
    <row r="885" spans="1:4" x14ac:dyDescent="0.35">
      <c r="A885">
        <v>640</v>
      </c>
      <c r="B885" s="1" t="s">
        <v>6375</v>
      </c>
      <c r="C885" s="1" t="s">
        <v>32248</v>
      </c>
      <c r="D885" s="1" t="s">
        <v>32249</v>
      </c>
    </row>
    <row r="886" spans="1:4" x14ac:dyDescent="0.35">
      <c r="A886">
        <v>97630</v>
      </c>
      <c r="B886" s="1" t="s">
        <v>6383</v>
      </c>
      <c r="C886" s="1" t="s">
        <v>32250</v>
      </c>
      <c r="D886" s="1" t="s">
        <v>32251</v>
      </c>
    </row>
    <row r="887" spans="1:4" x14ac:dyDescent="0.35">
      <c r="A887">
        <v>9767</v>
      </c>
      <c r="B887" s="1" t="s">
        <v>6390</v>
      </c>
      <c r="C887" s="1" t="s">
        <v>32252</v>
      </c>
      <c r="D887" s="1" t="s">
        <v>32253</v>
      </c>
    </row>
    <row r="888" spans="1:4" x14ac:dyDescent="0.35">
      <c r="A888">
        <v>11631</v>
      </c>
      <c r="B888" s="1" t="s">
        <v>6396</v>
      </c>
      <c r="C888" s="1" t="s">
        <v>32254</v>
      </c>
      <c r="D888" s="1" t="s">
        <v>32255</v>
      </c>
    </row>
    <row r="889" spans="1:4" x14ac:dyDescent="0.35">
      <c r="A889">
        <v>32856</v>
      </c>
      <c r="B889" s="1" t="s">
        <v>6404</v>
      </c>
      <c r="C889" s="1" t="s">
        <v>32256</v>
      </c>
      <c r="D889" s="1" t="s">
        <v>32257</v>
      </c>
    </row>
    <row r="890" spans="1:4" x14ac:dyDescent="0.35">
      <c r="A890">
        <v>6519</v>
      </c>
      <c r="B890" s="1" t="s">
        <v>6411</v>
      </c>
      <c r="C890" s="1" t="s">
        <v>32258</v>
      </c>
      <c r="D890" s="1" t="s">
        <v>32259</v>
      </c>
    </row>
    <row r="891" spans="1:4" x14ac:dyDescent="0.35">
      <c r="A891">
        <v>8741</v>
      </c>
      <c r="B891" s="1" t="s">
        <v>6417</v>
      </c>
      <c r="C891" s="1" t="s">
        <v>32260</v>
      </c>
      <c r="D891" s="1" t="s">
        <v>32261</v>
      </c>
    </row>
    <row r="892" spans="1:4" x14ac:dyDescent="0.35">
      <c r="A892">
        <v>49520</v>
      </c>
      <c r="B892" s="1" t="s">
        <v>6424</v>
      </c>
      <c r="C892" s="1" t="s">
        <v>32262</v>
      </c>
      <c r="D892" s="1" t="s">
        <v>32263</v>
      </c>
    </row>
    <row r="893" spans="1:4" x14ac:dyDescent="0.35">
      <c r="A893">
        <v>1850</v>
      </c>
      <c r="B893" s="1" t="s">
        <v>6431</v>
      </c>
      <c r="C893" s="1" t="s">
        <v>32264</v>
      </c>
      <c r="D893" s="1" t="s">
        <v>32265</v>
      </c>
    </row>
    <row r="894" spans="1:4" x14ac:dyDescent="0.35">
      <c r="A894">
        <v>524</v>
      </c>
      <c r="B894" s="1" t="s">
        <v>6437</v>
      </c>
      <c r="C894" s="1" t="s">
        <v>32266</v>
      </c>
      <c r="D894" s="1" t="s">
        <v>32267</v>
      </c>
    </row>
    <row r="895" spans="1:4" x14ac:dyDescent="0.35">
      <c r="A895">
        <v>26389</v>
      </c>
      <c r="B895" s="1" t="s">
        <v>6444</v>
      </c>
      <c r="C895" s="1" t="s">
        <v>32268</v>
      </c>
      <c r="D895" s="1" t="s">
        <v>32269</v>
      </c>
    </row>
    <row r="896" spans="1:4" x14ac:dyDescent="0.35">
      <c r="A896">
        <v>11817</v>
      </c>
      <c r="B896" s="1" t="s">
        <v>6452</v>
      </c>
      <c r="C896" s="1" t="s">
        <v>32270</v>
      </c>
      <c r="D896" s="1" t="s">
        <v>32271</v>
      </c>
    </row>
    <row r="897" spans="1:4" x14ac:dyDescent="0.35">
      <c r="A897">
        <v>2123</v>
      </c>
      <c r="B897" s="1" t="s">
        <v>6459</v>
      </c>
      <c r="C897" s="1" t="s">
        <v>32272</v>
      </c>
      <c r="D897" s="1" t="s">
        <v>32273</v>
      </c>
    </row>
    <row r="898" spans="1:4" x14ac:dyDescent="0.35">
      <c r="A898">
        <v>9907</v>
      </c>
      <c r="B898" s="1" t="s">
        <v>6464</v>
      </c>
      <c r="C898" s="1" t="s">
        <v>32274</v>
      </c>
      <c r="D898" s="1" t="s">
        <v>32275</v>
      </c>
    </row>
    <row r="899" spans="1:4" x14ac:dyDescent="0.35">
      <c r="A899">
        <v>9969</v>
      </c>
      <c r="B899" s="1" t="s">
        <v>6470</v>
      </c>
      <c r="C899" s="1" t="s">
        <v>32276</v>
      </c>
      <c r="D899" s="1" t="s">
        <v>32277</v>
      </c>
    </row>
    <row r="900" spans="1:4" x14ac:dyDescent="0.35">
      <c r="A900">
        <v>18239</v>
      </c>
      <c r="B900" s="1" t="s">
        <v>6477</v>
      </c>
      <c r="C900" s="1" t="s">
        <v>32278</v>
      </c>
      <c r="D900" s="1" t="s">
        <v>32279</v>
      </c>
    </row>
    <row r="901" spans="1:4" x14ac:dyDescent="0.35">
      <c r="A901">
        <v>808</v>
      </c>
      <c r="B901" s="1" t="s">
        <v>6483</v>
      </c>
      <c r="C901" s="1" t="s">
        <v>32280</v>
      </c>
      <c r="D901" s="1" t="s">
        <v>32281</v>
      </c>
    </row>
    <row r="902" spans="1:4" x14ac:dyDescent="0.35">
      <c r="A902">
        <v>38050</v>
      </c>
      <c r="B902" s="1" t="s">
        <v>6490</v>
      </c>
      <c r="C902" s="1" t="s">
        <v>32282</v>
      </c>
      <c r="D902" s="1" t="s">
        <v>32283</v>
      </c>
    </row>
    <row r="903" spans="1:4" x14ac:dyDescent="0.35">
      <c r="A903">
        <v>8367</v>
      </c>
      <c r="B903" s="1" t="s">
        <v>6496</v>
      </c>
      <c r="C903" s="1" t="s">
        <v>32284</v>
      </c>
      <c r="D903" s="1" t="s">
        <v>32285</v>
      </c>
    </row>
    <row r="904" spans="1:4" x14ac:dyDescent="0.35">
      <c r="A904">
        <v>9390</v>
      </c>
      <c r="B904" s="1" t="s">
        <v>6502</v>
      </c>
      <c r="C904" s="1" t="s">
        <v>32286</v>
      </c>
      <c r="D904" s="1" t="s">
        <v>32287</v>
      </c>
    </row>
    <row r="905" spans="1:4" x14ac:dyDescent="0.35">
      <c r="A905">
        <v>72105</v>
      </c>
      <c r="B905" s="1" t="s">
        <v>6509</v>
      </c>
      <c r="C905" s="1" t="s">
        <v>32288</v>
      </c>
      <c r="D905" s="1" t="s">
        <v>32289</v>
      </c>
    </row>
    <row r="906" spans="1:4" x14ac:dyDescent="0.35">
      <c r="A906">
        <v>2898</v>
      </c>
      <c r="B906" s="1" t="s">
        <v>6515</v>
      </c>
      <c r="C906" s="1" t="s">
        <v>32290</v>
      </c>
      <c r="D906" s="1" t="s">
        <v>32291</v>
      </c>
    </row>
    <row r="907" spans="1:4" x14ac:dyDescent="0.35">
      <c r="A907">
        <v>10312</v>
      </c>
      <c r="B907" s="1" t="s">
        <v>6520</v>
      </c>
      <c r="C907" s="1" t="s">
        <v>32292</v>
      </c>
      <c r="D907" s="1" t="s">
        <v>32293</v>
      </c>
    </row>
    <row r="908" spans="1:4" x14ac:dyDescent="0.35">
      <c r="A908">
        <v>109443</v>
      </c>
      <c r="B908" s="1" t="s">
        <v>6526</v>
      </c>
      <c r="C908" s="1" t="s">
        <v>32294</v>
      </c>
      <c r="D908" s="1" t="s">
        <v>32295</v>
      </c>
    </row>
    <row r="909" spans="1:4" x14ac:dyDescent="0.35">
      <c r="A909">
        <v>2022</v>
      </c>
      <c r="B909" s="1" t="s">
        <v>6532</v>
      </c>
      <c r="C909" s="1" t="s">
        <v>32296</v>
      </c>
      <c r="D909" s="1" t="s">
        <v>32297</v>
      </c>
    </row>
    <row r="910" spans="1:4" x14ac:dyDescent="0.35">
      <c r="A910">
        <v>37686</v>
      </c>
      <c r="B910" s="1" t="s">
        <v>6540</v>
      </c>
      <c r="C910" s="1" t="s">
        <v>32298</v>
      </c>
      <c r="D910" s="1" t="s">
        <v>32299</v>
      </c>
    </row>
    <row r="911" spans="1:4" x14ac:dyDescent="0.35">
      <c r="A911">
        <v>462</v>
      </c>
      <c r="B911" s="1" t="s">
        <v>6547</v>
      </c>
      <c r="C911" s="1" t="s">
        <v>32300</v>
      </c>
      <c r="D911" s="1" t="s">
        <v>32301</v>
      </c>
    </row>
    <row r="912" spans="1:4" x14ac:dyDescent="0.35">
      <c r="A912">
        <v>9919</v>
      </c>
      <c r="B912" s="1" t="s">
        <v>6553</v>
      </c>
      <c r="C912" s="1" t="s">
        <v>32302</v>
      </c>
      <c r="D912" s="1" t="s">
        <v>32303</v>
      </c>
    </row>
    <row r="913" spans="1:4" x14ac:dyDescent="0.35">
      <c r="A913">
        <v>187017</v>
      </c>
      <c r="B913" s="1" t="s">
        <v>6560</v>
      </c>
      <c r="C913" s="1" t="s">
        <v>32304</v>
      </c>
      <c r="D913" s="1" t="s">
        <v>32305</v>
      </c>
    </row>
    <row r="914" spans="1:4" x14ac:dyDescent="0.35">
      <c r="A914">
        <v>628</v>
      </c>
      <c r="B914" s="1" t="s">
        <v>6567</v>
      </c>
      <c r="C914" s="1" t="s">
        <v>32306</v>
      </c>
      <c r="D914" s="1" t="s">
        <v>32307</v>
      </c>
    </row>
    <row r="915" spans="1:4" x14ac:dyDescent="0.35">
      <c r="A915">
        <v>10201</v>
      </c>
      <c r="B915" s="1" t="s">
        <v>6573</v>
      </c>
      <c r="C915" s="1" t="s">
        <v>32308</v>
      </c>
      <c r="D915" s="1" t="s">
        <v>32309</v>
      </c>
    </row>
    <row r="916" spans="1:4" x14ac:dyDescent="0.35">
      <c r="A916">
        <v>302699</v>
      </c>
      <c r="B916" s="1" t="s">
        <v>6581</v>
      </c>
      <c r="C916" s="1" t="s">
        <v>32310</v>
      </c>
      <c r="D916" s="1" t="s">
        <v>32311</v>
      </c>
    </row>
    <row r="917" spans="1:4" x14ac:dyDescent="0.35">
      <c r="A917">
        <v>9441</v>
      </c>
      <c r="B917" s="1" t="s">
        <v>6587</v>
      </c>
      <c r="C917" s="1" t="s">
        <v>32312</v>
      </c>
      <c r="D917" s="1" t="s">
        <v>32313</v>
      </c>
    </row>
    <row r="918" spans="1:4" x14ac:dyDescent="0.35">
      <c r="A918">
        <v>274167</v>
      </c>
      <c r="B918" s="1" t="s">
        <v>6594</v>
      </c>
      <c r="C918" s="1" t="s">
        <v>32314</v>
      </c>
      <c r="D918" s="1" t="s">
        <v>32315</v>
      </c>
    </row>
    <row r="919" spans="1:4" x14ac:dyDescent="0.35">
      <c r="A919">
        <v>224141</v>
      </c>
      <c r="B919" s="1" t="s">
        <v>6602</v>
      </c>
      <c r="C919" s="1" t="s">
        <v>32316</v>
      </c>
      <c r="D919" s="1" t="s">
        <v>32317</v>
      </c>
    </row>
    <row r="920" spans="1:4" x14ac:dyDescent="0.35">
      <c r="A920">
        <v>388</v>
      </c>
      <c r="B920" s="1" t="s">
        <v>6609</v>
      </c>
      <c r="C920" s="1" t="s">
        <v>32318</v>
      </c>
      <c r="D920" s="1" t="s">
        <v>32319</v>
      </c>
    </row>
    <row r="921" spans="1:4" x14ac:dyDescent="0.35">
      <c r="A921">
        <v>2112</v>
      </c>
      <c r="B921" s="1" t="s">
        <v>6616</v>
      </c>
      <c r="C921" s="1" t="s">
        <v>32320</v>
      </c>
      <c r="D921" s="1" t="s">
        <v>32321</v>
      </c>
    </row>
    <row r="922" spans="1:4" x14ac:dyDescent="0.35">
      <c r="A922">
        <v>10329</v>
      </c>
      <c r="B922" s="1" t="s">
        <v>6623</v>
      </c>
      <c r="C922" s="1" t="s">
        <v>32322</v>
      </c>
      <c r="D922" s="1" t="s">
        <v>32323</v>
      </c>
    </row>
    <row r="923" spans="1:4" x14ac:dyDescent="0.35">
      <c r="A923">
        <v>74465</v>
      </c>
      <c r="B923" s="1" t="s">
        <v>6631</v>
      </c>
      <c r="C923" s="1" t="s">
        <v>32324</v>
      </c>
      <c r="D923" s="1" t="s">
        <v>32325</v>
      </c>
    </row>
    <row r="924" spans="1:4" x14ac:dyDescent="0.35">
      <c r="A924">
        <v>13811</v>
      </c>
      <c r="B924" s="1" t="s">
        <v>6638</v>
      </c>
      <c r="C924" s="1" t="s">
        <v>32326</v>
      </c>
      <c r="D924" s="1" t="s">
        <v>32327</v>
      </c>
    </row>
    <row r="925" spans="1:4" x14ac:dyDescent="0.35">
      <c r="A925">
        <v>6877</v>
      </c>
      <c r="B925" s="1" t="s">
        <v>6645</v>
      </c>
      <c r="C925" s="1" t="s">
        <v>32328</v>
      </c>
      <c r="D925" s="1" t="s">
        <v>32329</v>
      </c>
    </row>
    <row r="926" spans="1:4" x14ac:dyDescent="0.35">
      <c r="A926">
        <v>10320</v>
      </c>
      <c r="B926" s="1" t="s">
        <v>6651</v>
      </c>
      <c r="C926" s="1" t="s">
        <v>32330</v>
      </c>
      <c r="D926" s="1" t="s">
        <v>32331</v>
      </c>
    </row>
    <row r="927" spans="1:4" x14ac:dyDescent="0.35">
      <c r="A927">
        <v>50646</v>
      </c>
      <c r="B927" s="1" t="s">
        <v>6658</v>
      </c>
      <c r="C927" s="1" t="s">
        <v>32332</v>
      </c>
      <c r="D927" s="1" t="s">
        <v>32333</v>
      </c>
    </row>
    <row r="928" spans="1:4" x14ac:dyDescent="0.35">
      <c r="A928">
        <v>8920</v>
      </c>
      <c r="B928" s="1" t="s">
        <v>6663</v>
      </c>
      <c r="C928" s="1" t="s">
        <v>32334</v>
      </c>
      <c r="D928" s="1" t="s">
        <v>32335</v>
      </c>
    </row>
    <row r="929" spans="1:4" x14ac:dyDescent="0.35">
      <c r="A929">
        <v>13673</v>
      </c>
      <c r="B929" s="1" t="s">
        <v>6669</v>
      </c>
      <c r="C929" s="1" t="s">
        <v>32336</v>
      </c>
      <c r="D929" s="1" t="s">
        <v>32337</v>
      </c>
    </row>
    <row r="930" spans="1:4" x14ac:dyDescent="0.35">
      <c r="A930">
        <v>60308</v>
      </c>
      <c r="B930" s="1" t="s">
        <v>6676</v>
      </c>
      <c r="C930" s="1" t="s">
        <v>32338</v>
      </c>
      <c r="D930" s="1" t="s">
        <v>32339</v>
      </c>
    </row>
    <row r="931" spans="1:4" x14ac:dyDescent="0.35">
      <c r="A931">
        <v>6950</v>
      </c>
      <c r="B931" s="1" t="s">
        <v>6682</v>
      </c>
      <c r="C931" s="1" t="s">
        <v>32340</v>
      </c>
      <c r="D931" s="1" t="s">
        <v>32341</v>
      </c>
    </row>
    <row r="932" spans="1:4" x14ac:dyDescent="0.35">
      <c r="A932">
        <v>225574</v>
      </c>
      <c r="B932" s="1" t="s">
        <v>6690</v>
      </c>
      <c r="C932" s="1" t="s">
        <v>32342</v>
      </c>
      <c r="D932" s="1" t="s">
        <v>32343</v>
      </c>
    </row>
    <row r="933" spans="1:4" x14ac:dyDescent="0.35">
      <c r="A933">
        <v>13836</v>
      </c>
      <c r="B933" s="1" t="s">
        <v>6697</v>
      </c>
      <c r="C933" s="1" t="s">
        <v>32344</v>
      </c>
      <c r="D933" s="1" t="s">
        <v>32345</v>
      </c>
    </row>
    <row r="934" spans="1:4" x14ac:dyDescent="0.35">
      <c r="A934">
        <v>752</v>
      </c>
      <c r="B934" s="1" t="s">
        <v>6705</v>
      </c>
      <c r="C934" s="1" t="s">
        <v>32346</v>
      </c>
      <c r="D934" s="1" t="s">
        <v>32347</v>
      </c>
    </row>
    <row r="935" spans="1:4" x14ac:dyDescent="0.35">
      <c r="A935">
        <v>6038</v>
      </c>
      <c r="B935" s="1" t="s">
        <v>6712</v>
      </c>
      <c r="C935" s="1" t="s">
        <v>32348</v>
      </c>
      <c r="D935" s="1" t="s">
        <v>32349</v>
      </c>
    </row>
    <row r="936" spans="1:4" x14ac:dyDescent="0.35">
      <c r="A936">
        <v>9975</v>
      </c>
      <c r="B936" s="1" t="s">
        <v>6718</v>
      </c>
      <c r="C936" s="1" t="s">
        <v>32350</v>
      </c>
      <c r="D936" s="1" t="s">
        <v>32351</v>
      </c>
    </row>
    <row r="937" spans="1:4" x14ac:dyDescent="0.35">
      <c r="A937">
        <v>11451</v>
      </c>
      <c r="B937" s="1" t="s">
        <v>6725</v>
      </c>
      <c r="C937" s="1" t="s">
        <v>32352</v>
      </c>
      <c r="D937" s="1" t="s">
        <v>32353</v>
      </c>
    </row>
    <row r="938" spans="1:4" x14ac:dyDescent="0.35">
      <c r="A938">
        <v>12103</v>
      </c>
      <c r="B938" s="1" t="s">
        <v>6731</v>
      </c>
      <c r="C938" s="1" t="s">
        <v>32354</v>
      </c>
      <c r="D938" s="1" t="s">
        <v>32355</v>
      </c>
    </row>
    <row r="939" spans="1:4" x14ac:dyDescent="0.35">
      <c r="A939">
        <v>60304</v>
      </c>
      <c r="B939" s="1" t="s">
        <v>6740</v>
      </c>
      <c r="C939" s="1" t="s">
        <v>32356</v>
      </c>
      <c r="D939" s="1" t="s">
        <v>32357</v>
      </c>
    </row>
    <row r="940" spans="1:4" x14ac:dyDescent="0.35">
      <c r="A940">
        <v>2251</v>
      </c>
      <c r="B940" s="1" t="s">
        <v>6747</v>
      </c>
      <c r="C940" s="1" t="s">
        <v>32358</v>
      </c>
      <c r="D940" s="1" t="s">
        <v>32359</v>
      </c>
    </row>
    <row r="941" spans="1:4" x14ac:dyDescent="0.35">
      <c r="A941">
        <v>46529</v>
      </c>
      <c r="B941" s="1" t="s">
        <v>6754</v>
      </c>
      <c r="C941" s="1" t="s">
        <v>32360</v>
      </c>
      <c r="D941" s="1" t="s">
        <v>32361</v>
      </c>
    </row>
    <row r="942" spans="1:4" x14ac:dyDescent="0.35">
      <c r="A942">
        <v>231</v>
      </c>
      <c r="B942" s="1" t="s">
        <v>6761</v>
      </c>
      <c r="C942" s="1" t="s">
        <v>32362</v>
      </c>
      <c r="D942" s="1" t="s">
        <v>32363</v>
      </c>
    </row>
    <row r="943" spans="1:4" x14ac:dyDescent="0.35">
      <c r="A943">
        <v>300671</v>
      </c>
      <c r="B943" s="1" t="s">
        <v>6770</v>
      </c>
      <c r="C943" s="1" t="s">
        <v>32364</v>
      </c>
      <c r="D943" s="1" t="s">
        <v>32365</v>
      </c>
    </row>
    <row r="944" spans="1:4" x14ac:dyDescent="0.35">
      <c r="A944">
        <v>228326</v>
      </c>
      <c r="B944" s="1" t="s">
        <v>6779</v>
      </c>
      <c r="C944" s="1" t="s">
        <v>32366</v>
      </c>
      <c r="D944" s="1" t="s">
        <v>32367</v>
      </c>
    </row>
    <row r="945" spans="1:4" x14ac:dyDescent="0.35">
      <c r="A945">
        <v>9754</v>
      </c>
      <c r="B945" s="1" t="s">
        <v>6784</v>
      </c>
      <c r="C945" s="1" t="s">
        <v>32368</v>
      </c>
      <c r="D945" s="1" t="s">
        <v>32369</v>
      </c>
    </row>
    <row r="946" spans="1:4" x14ac:dyDescent="0.35">
      <c r="A946">
        <v>66</v>
      </c>
      <c r="B946" s="1" t="s">
        <v>6790</v>
      </c>
      <c r="C946" s="1" t="s">
        <v>32370</v>
      </c>
      <c r="D946" s="1" t="s">
        <v>32371</v>
      </c>
    </row>
    <row r="947" spans="1:4" x14ac:dyDescent="0.35">
      <c r="A947">
        <v>4421</v>
      </c>
      <c r="B947" s="1" t="s">
        <v>6797</v>
      </c>
      <c r="C947" s="1" t="s">
        <v>32372</v>
      </c>
      <c r="D947" s="1" t="s">
        <v>32373</v>
      </c>
    </row>
    <row r="948" spans="1:4" x14ac:dyDescent="0.35">
      <c r="A948">
        <v>2649</v>
      </c>
      <c r="B948" s="1" t="s">
        <v>6803</v>
      </c>
      <c r="C948" s="1" t="s">
        <v>32374</v>
      </c>
      <c r="D948" s="1" t="s">
        <v>32375</v>
      </c>
    </row>
    <row r="949" spans="1:4" x14ac:dyDescent="0.35">
      <c r="A949">
        <v>588</v>
      </c>
      <c r="B949" s="1" t="s">
        <v>6812</v>
      </c>
      <c r="C949" s="1" t="s">
        <v>32376</v>
      </c>
      <c r="D949" s="1" t="s">
        <v>32377</v>
      </c>
    </row>
    <row r="950" spans="1:4" x14ac:dyDescent="0.35">
      <c r="A950">
        <v>10393</v>
      </c>
      <c r="B950" s="1" t="s">
        <v>6819</v>
      </c>
      <c r="C950" s="1" t="s">
        <v>32378</v>
      </c>
      <c r="D950" s="1" t="s">
        <v>32379</v>
      </c>
    </row>
    <row r="951" spans="1:4" x14ac:dyDescent="0.35">
      <c r="A951">
        <v>71552</v>
      </c>
      <c r="B951" s="1" t="s">
        <v>6825</v>
      </c>
      <c r="C951" s="1" t="s">
        <v>32380</v>
      </c>
      <c r="D951" s="1" t="s">
        <v>32381</v>
      </c>
    </row>
    <row r="952" spans="1:4" x14ac:dyDescent="0.35">
      <c r="A952">
        <v>9631</v>
      </c>
      <c r="B952" s="1" t="s">
        <v>6830</v>
      </c>
      <c r="C952" s="1" t="s">
        <v>32382</v>
      </c>
      <c r="D952" s="1" t="s">
        <v>32383</v>
      </c>
    </row>
    <row r="953" spans="1:4" x14ac:dyDescent="0.35">
      <c r="A953">
        <v>216282</v>
      </c>
      <c r="B953" s="1" t="s">
        <v>6836</v>
      </c>
      <c r="C953" s="1" t="s">
        <v>32384</v>
      </c>
      <c r="D953" s="1" t="s">
        <v>32385</v>
      </c>
    </row>
    <row r="954" spans="1:4" x14ac:dyDescent="0.35">
      <c r="A954">
        <v>306</v>
      </c>
      <c r="B954" s="1" t="s">
        <v>6842</v>
      </c>
      <c r="C954" s="1" t="s">
        <v>32386</v>
      </c>
      <c r="D954" s="1" t="s">
        <v>32387</v>
      </c>
    </row>
    <row r="955" spans="1:4" x14ac:dyDescent="0.35">
      <c r="A955">
        <v>928</v>
      </c>
      <c r="B955" s="1" t="s">
        <v>6848</v>
      </c>
      <c r="C955" s="1" t="s">
        <v>32388</v>
      </c>
      <c r="D955" s="1" t="s">
        <v>32389</v>
      </c>
    </row>
    <row r="956" spans="1:4" x14ac:dyDescent="0.35">
      <c r="A956">
        <v>205587</v>
      </c>
      <c r="B956" s="1" t="s">
        <v>6855</v>
      </c>
      <c r="C956" s="1" t="s">
        <v>32390</v>
      </c>
      <c r="D956" s="1" t="s">
        <v>32391</v>
      </c>
    </row>
    <row r="957" spans="1:4" x14ac:dyDescent="0.35">
      <c r="A957">
        <v>6623</v>
      </c>
      <c r="B957" s="1" t="s">
        <v>6861</v>
      </c>
      <c r="C957" s="1" t="s">
        <v>32392</v>
      </c>
      <c r="D957" s="1" t="s">
        <v>32393</v>
      </c>
    </row>
    <row r="958" spans="1:4" x14ac:dyDescent="0.35">
      <c r="A958">
        <v>1577</v>
      </c>
      <c r="B958" s="1" t="s">
        <v>6868</v>
      </c>
      <c r="C958" s="1" t="s">
        <v>32394</v>
      </c>
      <c r="D958" s="1" t="s">
        <v>32395</v>
      </c>
    </row>
    <row r="959" spans="1:4" x14ac:dyDescent="0.35">
      <c r="A959">
        <v>9801</v>
      </c>
      <c r="B959" s="1" t="s">
        <v>6875</v>
      </c>
      <c r="C959" s="1" t="s">
        <v>32396</v>
      </c>
      <c r="D959" s="1" t="s">
        <v>32397</v>
      </c>
    </row>
    <row r="960" spans="1:4" x14ac:dyDescent="0.35">
      <c r="A960">
        <v>2116</v>
      </c>
      <c r="B960" s="1" t="s">
        <v>6883</v>
      </c>
      <c r="C960" s="1" t="s">
        <v>32398</v>
      </c>
      <c r="D960" s="1" t="s">
        <v>32399</v>
      </c>
    </row>
    <row r="961" spans="1:4" x14ac:dyDescent="0.35">
      <c r="A961">
        <v>9624</v>
      </c>
      <c r="B961" s="1" t="s">
        <v>6889</v>
      </c>
      <c r="C961" s="1" t="s">
        <v>32400</v>
      </c>
      <c r="D961" s="1" t="s">
        <v>32401</v>
      </c>
    </row>
    <row r="962" spans="1:4" x14ac:dyDescent="0.35">
      <c r="A962">
        <v>14199</v>
      </c>
      <c r="B962" s="1" t="s">
        <v>6895</v>
      </c>
      <c r="C962" s="1" t="s">
        <v>32402</v>
      </c>
      <c r="D962" s="1" t="s">
        <v>32403</v>
      </c>
    </row>
    <row r="963" spans="1:4" x14ac:dyDescent="0.35">
      <c r="A963">
        <v>1907</v>
      </c>
      <c r="B963" s="1" t="s">
        <v>6902</v>
      </c>
      <c r="C963" s="1" t="s">
        <v>32404</v>
      </c>
      <c r="D963" s="1" t="s">
        <v>32405</v>
      </c>
    </row>
    <row r="964" spans="1:4" x14ac:dyDescent="0.35">
      <c r="A964">
        <v>4599</v>
      </c>
      <c r="B964" s="1" t="s">
        <v>6909</v>
      </c>
      <c r="C964" s="1" t="s">
        <v>32406</v>
      </c>
      <c r="D964" s="1" t="s">
        <v>32407</v>
      </c>
    </row>
    <row r="965" spans="1:4" x14ac:dyDescent="0.35">
      <c r="A965">
        <v>22832</v>
      </c>
      <c r="B965" s="1" t="s">
        <v>6916</v>
      </c>
      <c r="C965" s="1" t="s">
        <v>32408</v>
      </c>
      <c r="D965" s="1" t="s">
        <v>32409</v>
      </c>
    </row>
    <row r="966" spans="1:4" x14ac:dyDescent="0.35">
      <c r="A966">
        <v>10390</v>
      </c>
      <c r="B966" s="1" t="s">
        <v>6922</v>
      </c>
      <c r="C966" s="1" t="s">
        <v>32410</v>
      </c>
      <c r="D966" s="1" t="s">
        <v>32411</v>
      </c>
    </row>
    <row r="967" spans="1:4" x14ac:dyDescent="0.35">
      <c r="A967">
        <v>9879</v>
      </c>
      <c r="B967" s="1" t="s">
        <v>6928</v>
      </c>
      <c r="C967" s="1" t="s">
        <v>32412</v>
      </c>
      <c r="D967" s="1" t="s">
        <v>32413</v>
      </c>
    </row>
    <row r="968" spans="1:4" x14ac:dyDescent="0.35">
      <c r="A968">
        <v>38579</v>
      </c>
      <c r="B968" s="1" t="s">
        <v>6933</v>
      </c>
      <c r="C968" s="1" t="s">
        <v>32414</v>
      </c>
      <c r="D968" s="1" t="s">
        <v>32415</v>
      </c>
    </row>
    <row r="969" spans="1:4" x14ac:dyDescent="0.35">
      <c r="A969">
        <v>44603</v>
      </c>
      <c r="B969" s="1" t="s">
        <v>6939</v>
      </c>
      <c r="C969" s="1" t="s">
        <v>32416</v>
      </c>
      <c r="D969" s="1" t="s">
        <v>32417</v>
      </c>
    </row>
    <row r="970" spans="1:4" x14ac:dyDescent="0.35">
      <c r="A970">
        <v>11892</v>
      </c>
      <c r="B970" s="1" t="s">
        <v>6945</v>
      </c>
      <c r="C970" s="1" t="s">
        <v>32418</v>
      </c>
      <c r="D970" s="1" t="s">
        <v>32419</v>
      </c>
    </row>
    <row r="971" spans="1:4" x14ac:dyDescent="0.35">
      <c r="A971">
        <v>9691</v>
      </c>
      <c r="B971" s="1" t="s">
        <v>6951</v>
      </c>
      <c r="C971" s="1" t="s">
        <v>32420</v>
      </c>
      <c r="D971" s="1" t="s">
        <v>32421</v>
      </c>
    </row>
    <row r="972" spans="1:4" x14ac:dyDescent="0.35">
      <c r="A972">
        <v>1248</v>
      </c>
      <c r="B972" s="1" t="s">
        <v>6959</v>
      </c>
      <c r="C972" s="1" t="s">
        <v>32422</v>
      </c>
      <c r="D972" s="1" t="s">
        <v>32423</v>
      </c>
    </row>
    <row r="973" spans="1:4" x14ac:dyDescent="0.35">
      <c r="A973">
        <v>12220</v>
      </c>
      <c r="B973" s="1" t="s">
        <v>6966</v>
      </c>
      <c r="C973" s="1" t="s">
        <v>32424</v>
      </c>
      <c r="D973" s="1" t="s">
        <v>32425</v>
      </c>
    </row>
    <row r="974" spans="1:4" x14ac:dyDescent="0.35">
      <c r="A974">
        <v>72710</v>
      </c>
      <c r="B974" s="1" t="s">
        <v>6972</v>
      </c>
      <c r="C974" s="1" t="s">
        <v>32426</v>
      </c>
      <c r="D974" s="1" t="s">
        <v>32427</v>
      </c>
    </row>
    <row r="975" spans="1:4" x14ac:dyDescent="0.35">
      <c r="A975">
        <v>10782</v>
      </c>
      <c r="B975" s="1" t="s">
        <v>6978</v>
      </c>
      <c r="C975" s="1" t="s">
        <v>32428</v>
      </c>
      <c r="D975" s="1" t="s">
        <v>32429</v>
      </c>
    </row>
    <row r="976" spans="1:4" x14ac:dyDescent="0.35">
      <c r="A976">
        <v>9573</v>
      </c>
      <c r="B976" s="1" t="s">
        <v>6984</v>
      </c>
      <c r="C976" s="1" t="s">
        <v>32430</v>
      </c>
      <c r="D976" s="1" t="s">
        <v>32431</v>
      </c>
    </row>
    <row r="977" spans="1:4" x14ac:dyDescent="0.35">
      <c r="A977">
        <v>4959</v>
      </c>
      <c r="B977" s="1" t="s">
        <v>6989</v>
      </c>
      <c r="C977" s="1" t="s">
        <v>32432</v>
      </c>
      <c r="D977" s="1" t="s">
        <v>32433</v>
      </c>
    </row>
    <row r="978" spans="1:4" x14ac:dyDescent="0.35">
      <c r="A978">
        <v>10061</v>
      </c>
      <c r="B978" s="1" t="s">
        <v>6997</v>
      </c>
      <c r="C978" s="1" t="s">
        <v>32434</v>
      </c>
      <c r="D978" s="1" t="s">
        <v>32435</v>
      </c>
    </row>
    <row r="979" spans="1:4" x14ac:dyDescent="0.35">
      <c r="A979">
        <v>10386</v>
      </c>
      <c r="B979" s="1" t="s">
        <v>7004</v>
      </c>
      <c r="C979" s="1" t="s">
        <v>32436</v>
      </c>
      <c r="D979" s="1" t="s">
        <v>32437</v>
      </c>
    </row>
    <row r="980" spans="1:4" x14ac:dyDescent="0.35">
      <c r="A980">
        <v>421</v>
      </c>
      <c r="B980" s="1" t="s">
        <v>7011</v>
      </c>
      <c r="C980" s="1" t="s">
        <v>32438</v>
      </c>
      <c r="D980" s="1" t="s">
        <v>32439</v>
      </c>
    </row>
    <row r="981" spans="1:4" x14ac:dyDescent="0.35">
      <c r="A981">
        <v>316152</v>
      </c>
      <c r="B981" s="1" t="s">
        <v>7020</v>
      </c>
      <c r="C981" s="1" t="s">
        <v>32440</v>
      </c>
      <c r="D981" s="1" t="s">
        <v>32441</v>
      </c>
    </row>
    <row r="982" spans="1:4" x14ac:dyDescent="0.35">
      <c r="A982">
        <v>11615</v>
      </c>
      <c r="B982" s="1" t="s">
        <v>7026</v>
      </c>
      <c r="C982" s="1" t="s">
        <v>32442</v>
      </c>
      <c r="D982" s="1" t="s">
        <v>32443</v>
      </c>
    </row>
    <row r="983" spans="1:4" x14ac:dyDescent="0.35">
      <c r="A983">
        <v>13498</v>
      </c>
      <c r="B983" s="1" t="s">
        <v>7031</v>
      </c>
      <c r="C983" s="1" t="s">
        <v>32444</v>
      </c>
      <c r="D983" s="1" t="s">
        <v>32445</v>
      </c>
    </row>
    <row r="984" spans="1:4" x14ac:dyDescent="0.35">
      <c r="A984">
        <v>241554</v>
      </c>
      <c r="B984" s="1" t="s">
        <v>7038</v>
      </c>
      <c r="C984" s="1" t="s">
        <v>32446</v>
      </c>
      <c r="D984" s="1" t="s">
        <v>32447</v>
      </c>
    </row>
    <row r="985" spans="1:4" x14ac:dyDescent="0.35">
      <c r="A985">
        <v>2252</v>
      </c>
      <c r="B985" s="1" t="s">
        <v>7046</v>
      </c>
      <c r="C985" s="1" t="s">
        <v>32448</v>
      </c>
      <c r="D985" s="1" t="s">
        <v>32449</v>
      </c>
    </row>
    <row r="986" spans="1:4" x14ac:dyDescent="0.35">
      <c r="A986">
        <v>11968</v>
      </c>
      <c r="B986" s="1" t="s">
        <v>7054</v>
      </c>
      <c r="C986" s="1" t="s">
        <v>32450</v>
      </c>
      <c r="D986" s="1" t="s">
        <v>32451</v>
      </c>
    </row>
    <row r="987" spans="1:4" x14ac:dyDescent="0.35">
      <c r="A987">
        <v>10047</v>
      </c>
      <c r="B987" s="1" t="s">
        <v>7064</v>
      </c>
      <c r="C987" s="1" t="s">
        <v>32452</v>
      </c>
      <c r="D987" s="1" t="s">
        <v>32453</v>
      </c>
    </row>
    <row r="988" spans="1:4" x14ac:dyDescent="0.35">
      <c r="A988">
        <v>38319</v>
      </c>
      <c r="B988" s="1" t="s">
        <v>7067</v>
      </c>
      <c r="C988" s="1" t="s">
        <v>32454</v>
      </c>
      <c r="D988" s="1" t="s">
        <v>32455</v>
      </c>
    </row>
    <row r="989" spans="1:4" x14ac:dyDescent="0.35">
      <c r="A989">
        <v>69668</v>
      </c>
      <c r="B989" s="1" t="s">
        <v>7073</v>
      </c>
      <c r="C989" s="1" t="s">
        <v>32456</v>
      </c>
      <c r="D989" s="1" t="s">
        <v>32457</v>
      </c>
    </row>
    <row r="990" spans="1:4" x14ac:dyDescent="0.35">
      <c r="A990">
        <v>9770</v>
      </c>
      <c r="B990" s="1" t="s">
        <v>7079</v>
      </c>
      <c r="C990" s="1" t="s">
        <v>32458</v>
      </c>
      <c r="D990" s="1" t="s">
        <v>32459</v>
      </c>
    </row>
    <row r="991" spans="1:4" x14ac:dyDescent="0.35">
      <c r="A991">
        <v>11212</v>
      </c>
      <c r="B991" s="1" t="s">
        <v>7085</v>
      </c>
      <c r="C991" s="1" t="s">
        <v>32460</v>
      </c>
      <c r="D991" s="1" t="s">
        <v>32461</v>
      </c>
    </row>
    <row r="992" spans="1:4" x14ac:dyDescent="0.35">
      <c r="A992">
        <v>10533</v>
      </c>
      <c r="B992" s="1" t="s">
        <v>7090</v>
      </c>
      <c r="C992" s="1" t="s">
        <v>32462</v>
      </c>
      <c r="D992" s="1" t="s">
        <v>32463</v>
      </c>
    </row>
    <row r="993" spans="1:4" x14ac:dyDescent="0.35">
      <c r="A993">
        <v>38363</v>
      </c>
      <c r="B993" s="1" t="s">
        <v>7096</v>
      </c>
      <c r="C993" s="1" t="s">
        <v>32464</v>
      </c>
      <c r="D993" s="1" t="s">
        <v>32465</v>
      </c>
    </row>
    <row r="994" spans="1:4" x14ac:dyDescent="0.35">
      <c r="A994">
        <v>9923</v>
      </c>
      <c r="B994" s="1" t="s">
        <v>7102</v>
      </c>
      <c r="C994" s="1" t="s">
        <v>32466</v>
      </c>
      <c r="D994" s="1" t="s">
        <v>32467</v>
      </c>
    </row>
    <row r="995" spans="1:4" x14ac:dyDescent="0.35">
      <c r="A995">
        <v>11863</v>
      </c>
      <c r="B995" s="1" t="s">
        <v>7109</v>
      </c>
      <c r="C995" s="1" t="s">
        <v>32468</v>
      </c>
      <c r="D995" s="1" t="s">
        <v>32469</v>
      </c>
    </row>
    <row r="996" spans="1:4" x14ac:dyDescent="0.35">
      <c r="A996">
        <v>18501</v>
      </c>
      <c r="B996" s="1" t="s">
        <v>7115</v>
      </c>
      <c r="C996" s="1" t="s">
        <v>32470</v>
      </c>
      <c r="D996" s="1" t="s">
        <v>32471</v>
      </c>
    </row>
    <row r="997" spans="1:4" x14ac:dyDescent="0.35">
      <c r="A997">
        <v>109491</v>
      </c>
      <c r="B997" s="1" t="s">
        <v>7122</v>
      </c>
      <c r="C997" s="1" t="s">
        <v>32472</v>
      </c>
      <c r="D997" s="1" t="s">
        <v>32473</v>
      </c>
    </row>
    <row r="998" spans="1:4" x14ac:dyDescent="0.35">
      <c r="A998">
        <v>9275</v>
      </c>
      <c r="B998" s="1" t="s">
        <v>7129</v>
      </c>
      <c r="C998" s="1" t="s">
        <v>32474</v>
      </c>
      <c r="D998" s="1" t="s">
        <v>32475</v>
      </c>
    </row>
    <row r="999" spans="1:4" x14ac:dyDescent="0.35">
      <c r="A999">
        <v>329833</v>
      </c>
      <c r="B999" s="1" t="s">
        <v>7136</v>
      </c>
      <c r="C999" s="1" t="s">
        <v>32476</v>
      </c>
      <c r="D999" s="1" t="s">
        <v>32477</v>
      </c>
    </row>
    <row r="1000" spans="1:4" x14ac:dyDescent="0.35">
      <c r="A1000">
        <v>12634</v>
      </c>
      <c r="B1000" s="1" t="s">
        <v>7142</v>
      </c>
      <c r="C1000" s="1" t="s">
        <v>32478</v>
      </c>
      <c r="D1000" s="1" t="s">
        <v>32479</v>
      </c>
    </row>
    <row r="1001" spans="1:4" x14ac:dyDescent="0.35">
      <c r="A1001">
        <v>10416</v>
      </c>
      <c r="B1001" s="1" t="s">
        <v>7149</v>
      </c>
      <c r="C1001" s="1" t="s">
        <v>32480</v>
      </c>
      <c r="D1001" s="1" t="s">
        <v>32481</v>
      </c>
    </row>
    <row r="1002" spans="1:4" x14ac:dyDescent="0.35">
      <c r="A1002">
        <v>47327</v>
      </c>
      <c r="B1002" s="1" t="s">
        <v>7156</v>
      </c>
      <c r="C1002" s="1" t="s">
        <v>32482</v>
      </c>
      <c r="D1002" s="1" t="s">
        <v>32483</v>
      </c>
    </row>
    <row r="1003" spans="1:4" x14ac:dyDescent="0.35">
      <c r="A1003">
        <v>15268</v>
      </c>
      <c r="B1003" s="1" t="s">
        <v>7162</v>
      </c>
      <c r="C1003" s="1" t="s">
        <v>32484</v>
      </c>
      <c r="D1003" s="1" t="s">
        <v>32485</v>
      </c>
    </row>
    <row r="1004" spans="1:4" x14ac:dyDescent="0.35">
      <c r="A1004">
        <v>10796</v>
      </c>
      <c r="B1004" s="1" t="s">
        <v>7169</v>
      </c>
      <c r="C1004" s="1" t="s">
        <v>32486</v>
      </c>
      <c r="D1004" s="1" t="s">
        <v>32487</v>
      </c>
    </row>
    <row r="1005" spans="1:4" x14ac:dyDescent="0.35">
      <c r="A1005">
        <v>9548</v>
      </c>
      <c r="B1005" s="1" t="s">
        <v>7176</v>
      </c>
      <c r="C1005" s="1" t="s">
        <v>32488</v>
      </c>
      <c r="D1005" s="1" t="s">
        <v>32489</v>
      </c>
    </row>
    <row r="1006" spans="1:4" x14ac:dyDescent="0.35">
      <c r="A1006">
        <v>18947</v>
      </c>
      <c r="B1006" s="1" t="s">
        <v>7183</v>
      </c>
      <c r="C1006" s="1" t="s">
        <v>32490</v>
      </c>
      <c r="D1006" s="1" t="s">
        <v>32491</v>
      </c>
    </row>
    <row r="1007" spans="1:4" x14ac:dyDescent="0.35">
      <c r="A1007">
        <v>1900</v>
      </c>
      <c r="B1007" s="1" t="s">
        <v>7190</v>
      </c>
      <c r="C1007" s="1" t="s">
        <v>32492</v>
      </c>
      <c r="D1007" s="1" t="s">
        <v>32493</v>
      </c>
    </row>
    <row r="1008" spans="1:4" x14ac:dyDescent="0.35">
      <c r="A1008">
        <v>89</v>
      </c>
      <c r="B1008" s="1" t="s">
        <v>7197</v>
      </c>
      <c r="C1008" s="1" t="s">
        <v>32494</v>
      </c>
      <c r="D1008" s="1" t="s">
        <v>32495</v>
      </c>
    </row>
    <row r="1009" spans="1:4" x14ac:dyDescent="0.35">
      <c r="A1009">
        <v>96724</v>
      </c>
      <c r="B1009" s="1" t="s">
        <v>7203</v>
      </c>
      <c r="C1009" s="1" t="s">
        <v>32496</v>
      </c>
      <c r="D1009" s="1" t="s">
        <v>32497</v>
      </c>
    </row>
    <row r="1010" spans="1:4" x14ac:dyDescent="0.35">
      <c r="A1010">
        <v>198184</v>
      </c>
      <c r="B1010" s="1" t="s">
        <v>7211</v>
      </c>
      <c r="C1010" s="1" t="s">
        <v>32498</v>
      </c>
      <c r="D1010" s="1" t="s">
        <v>32499</v>
      </c>
    </row>
    <row r="1011" spans="1:4" x14ac:dyDescent="0.35">
      <c r="A1011">
        <v>9481</v>
      </c>
      <c r="B1011" s="1" t="s">
        <v>7219</v>
      </c>
      <c r="C1011" s="1" t="s">
        <v>32500</v>
      </c>
      <c r="D1011" s="1" t="s">
        <v>32501</v>
      </c>
    </row>
    <row r="1012" spans="1:4" x14ac:dyDescent="0.35">
      <c r="A1012">
        <v>4547</v>
      </c>
      <c r="B1012" s="1" t="s">
        <v>7226</v>
      </c>
      <c r="C1012" s="1" t="s">
        <v>32502</v>
      </c>
      <c r="D1012" s="1" t="s">
        <v>32503</v>
      </c>
    </row>
    <row r="1013" spans="1:4" x14ac:dyDescent="0.35">
      <c r="A1013">
        <v>53953</v>
      </c>
      <c r="B1013" s="1" t="s">
        <v>7233</v>
      </c>
      <c r="C1013" s="1" t="s">
        <v>32504</v>
      </c>
      <c r="D1013" s="1" t="s">
        <v>32505</v>
      </c>
    </row>
    <row r="1014" spans="1:4" x14ac:dyDescent="0.35">
      <c r="A1014">
        <v>6415</v>
      </c>
      <c r="B1014" s="1" t="s">
        <v>7237</v>
      </c>
      <c r="C1014" s="1" t="s">
        <v>32506</v>
      </c>
      <c r="D1014" s="1" t="s">
        <v>32507</v>
      </c>
    </row>
    <row r="1015" spans="1:4" x14ac:dyDescent="0.35">
      <c r="A1015">
        <v>181283</v>
      </c>
      <c r="B1015" s="1" t="s">
        <v>7243</v>
      </c>
      <c r="C1015" s="1" t="s">
        <v>32508</v>
      </c>
      <c r="D1015" s="1" t="s">
        <v>32509</v>
      </c>
    </row>
    <row r="1016" spans="1:4" x14ac:dyDescent="0.35">
      <c r="A1016">
        <v>9896</v>
      </c>
      <c r="B1016" s="1" t="s">
        <v>7251</v>
      </c>
      <c r="C1016" s="1" t="s">
        <v>32510</v>
      </c>
      <c r="D1016" s="1" t="s">
        <v>32511</v>
      </c>
    </row>
    <row r="1017" spans="1:4" x14ac:dyDescent="0.35">
      <c r="A1017">
        <v>167</v>
      </c>
      <c r="B1017" s="1" t="s">
        <v>7258</v>
      </c>
      <c r="C1017" s="1" t="s">
        <v>32512</v>
      </c>
      <c r="D1017" s="1" t="s">
        <v>32513</v>
      </c>
    </row>
    <row r="1018" spans="1:4" x14ac:dyDescent="0.35">
      <c r="A1018">
        <v>11232</v>
      </c>
      <c r="B1018" s="1" t="s">
        <v>7265</v>
      </c>
      <c r="C1018" s="1" t="s">
        <v>32514</v>
      </c>
      <c r="D1018" s="1" t="s">
        <v>32515</v>
      </c>
    </row>
    <row r="1019" spans="1:4" x14ac:dyDescent="0.35">
      <c r="A1019">
        <v>1636</v>
      </c>
      <c r="B1019" s="1" t="s">
        <v>7272</v>
      </c>
      <c r="C1019" s="1" t="s">
        <v>32516</v>
      </c>
      <c r="D1019" s="1" t="s">
        <v>32517</v>
      </c>
    </row>
    <row r="1020" spans="1:4" x14ac:dyDescent="0.35">
      <c r="A1020">
        <v>2148</v>
      </c>
      <c r="B1020" s="1" t="s">
        <v>7279</v>
      </c>
      <c r="C1020" s="1" t="s">
        <v>32518</v>
      </c>
      <c r="D1020" s="1" t="s">
        <v>32519</v>
      </c>
    </row>
    <row r="1021" spans="1:4" x14ac:dyDescent="0.35">
      <c r="A1021">
        <v>5176</v>
      </c>
      <c r="B1021" s="1" t="s">
        <v>7287</v>
      </c>
      <c r="C1021" s="1" t="s">
        <v>32520</v>
      </c>
      <c r="D1021" s="1" t="s">
        <v>32521</v>
      </c>
    </row>
    <row r="1022" spans="1:4" x14ac:dyDescent="0.35">
      <c r="A1022">
        <v>260346</v>
      </c>
      <c r="B1022" s="1" t="s">
        <v>7295</v>
      </c>
      <c r="C1022" s="1" t="s">
        <v>32522</v>
      </c>
      <c r="D1022" s="1" t="s">
        <v>32523</v>
      </c>
    </row>
    <row r="1023" spans="1:4" x14ac:dyDescent="0.35">
      <c r="A1023">
        <v>1389</v>
      </c>
      <c r="B1023" s="1" t="s">
        <v>7301</v>
      </c>
      <c r="C1023" s="1" t="s">
        <v>32524</v>
      </c>
      <c r="D1023" s="1" t="s">
        <v>32525</v>
      </c>
    </row>
    <row r="1024" spans="1:4" x14ac:dyDescent="0.35">
      <c r="A1024">
        <v>9894</v>
      </c>
      <c r="B1024" s="1" t="s">
        <v>7308</v>
      </c>
      <c r="C1024" s="1" t="s">
        <v>32526</v>
      </c>
      <c r="D1024" s="1" t="s">
        <v>32527</v>
      </c>
    </row>
    <row r="1025" spans="1:4" x14ac:dyDescent="0.35">
      <c r="A1025">
        <v>7504</v>
      </c>
      <c r="B1025" s="1" t="s">
        <v>7320</v>
      </c>
      <c r="C1025" s="1" t="s">
        <v>32528</v>
      </c>
      <c r="D1025" s="1" t="s">
        <v>32529</v>
      </c>
    </row>
    <row r="1026" spans="1:4" x14ac:dyDescent="0.35">
      <c r="A1026">
        <v>8592</v>
      </c>
      <c r="B1026" s="1" t="s">
        <v>7322</v>
      </c>
      <c r="C1026" s="1" t="s">
        <v>32530</v>
      </c>
      <c r="D1026" s="1" t="s">
        <v>32531</v>
      </c>
    </row>
    <row r="1027" spans="1:4" x14ac:dyDescent="0.35">
      <c r="A1027">
        <v>913</v>
      </c>
      <c r="B1027" s="1" t="s">
        <v>7328</v>
      </c>
      <c r="C1027" s="1" t="s">
        <v>32532</v>
      </c>
      <c r="D1027" s="1" t="s">
        <v>32533</v>
      </c>
    </row>
    <row r="1028" spans="1:4" x14ac:dyDescent="0.35">
      <c r="A1028">
        <v>11091</v>
      </c>
      <c r="B1028" s="1" t="s">
        <v>7334</v>
      </c>
      <c r="C1028" s="1" t="s">
        <v>32534</v>
      </c>
      <c r="D1028" s="1" t="s">
        <v>32535</v>
      </c>
    </row>
    <row r="1029" spans="1:4" x14ac:dyDescent="0.35">
      <c r="A1029">
        <v>1368</v>
      </c>
      <c r="B1029" s="1" t="s">
        <v>7339</v>
      </c>
      <c r="C1029" s="1" t="s">
        <v>32536</v>
      </c>
      <c r="D1029" s="1" t="s">
        <v>32537</v>
      </c>
    </row>
    <row r="1030" spans="1:4" x14ac:dyDescent="0.35">
      <c r="A1030">
        <v>593</v>
      </c>
      <c r="B1030" s="1" t="s">
        <v>7352</v>
      </c>
      <c r="C1030" s="1" t="s">
        <v>32538</v>
      </c>
      <c r="D1030" s="1" t="s">
        <v>32539</v>
      </c>
    </row>
    <row r="1031" spans="1:4" x14ac:dyDescent="0.35">
      <c r="A1031">
        <v>5393</v>
      </c>
      <c r="B1031" s="1" t="s">
        <v>7356</v>
      </c>
      <c r="C1031" s="1" t="s">
        <v>32540</v>
      </c>
      <c r="D1031" s="1" t="s">
        <v>32541</v>
      </c>
    </row>
    <row r="1032" spans="1:4" x14ac:dyDescent="0.35">
      <c r="A1032">
        <v>9095</v>
      </c>
      <c r="B1032" s="1" t="s">
        <v>7363</v>
      </c>
      <c r="C1032" s="1" t="s">
        <v>32542</v>
      </c>
      <c r="D1032" s="1" t="s">
        <v>32543</v>
      </c>
    </row>
    <row r="1033" spans="1:4" x14ac:dyDescent="0.35">
      <c r="A1033">
        <v>8874</v>
      </c>
      <c r="B1033" s="1" t="s">
        <v>7369</v>
      </c>
      <c r="C1033" s="1" t="s">
        <v>32544</v>
      </c>
      <c r="D1033" s="1" t="s">
        <v>32545</v>
      </c>
    </row>
    <row r="1034" spans="1:4" x14ac:dyDescent="0.35">
      <c r="A1034">
        <v>11467</v>
      </c>
      <c r="B1034" s="1" t="s">
        <v>7375</v>
      </c>
      <c r="C1034" s="1" t="s">
        <v>32546</v>
      </c>
      <c r="D1034" s="1" t="s">
        <v>32547</v>
      </c>
    </row>
    <row r="1035" spans="1:4" x14ac:dyDescent="0.35">
      <c r="A1035">
        <v>320</v>
      </c>
      <c r="B1035" s="1" t="s">
        <v>7381</v>
      </c>
      <c r="C1035" s="1" t="s">
        <v>32548</v>
      </c>
      <c r="D1035" s="1" t="s">
        <v>32549</v>
      </c>
    </row>
    <row r="1036" spans="1:4" x14ac:dyDescent="0.35">
      <c r="A1036">
        <v>199</v>
      </c>
      <c r="B1036" s="1" t="s">
        <v>7388</v>
      </c>
      <c r="C1036" s="1" t="s">
        <v>32550</v>
      </c>
      <c r="D1036" s="1" t="s">
        <v>32551</v>
      </c>
    </row>
    <row r="1037" spans="1:4" x14ac:dyDescent="0.35">
      <c r="A1037">
        <v>20533</v>
      </c>
      <c r="B1037" s="1" t="s">
        <v>7396</v>
      </c>
      <c r="C1037" s="1" t="s">
        <v>32552</v>
      </c>
      <c r="D1037" s="1" t="s">
        <v>32553</v>
      </c>
    </row>
    <row r="1038" spans="1:4" x14ac:dyDescent="0.35">
      <c r="A1038">
        <v>10684</v>
      </c>
      <c r="B1038" s="1" t="s">
        <v>7402</v>
      </c>
      <c r="C1038" s="1" t="s">
        <v>32554</v>
      </c>
      <c r="D1038" s="1" t="s">
        <v>32555</v>
      </c>
    </row>
    <row r="1039" spans="1:4" x14ac:dyDescent="0.35">
      <c r="A1039">
        <v>1624</v>
      </c>
      <c r="B1039" s="1" t="s">
        <v>7407</v>
      </c>
      <c r="C1039" s="1" t="s">
        <v>32556</v>
      </c>
      <c r="D1039" s="1" t="s">
        <v>32557</v>
      </c>
    </row>
    <row r="1040" spans="1:4" x14ac:dyDescent="0.35">
      <c r="A1040">
        <v>325789</v>
      </c>
      <c r="B1040" s="1" t="s">
        <v>7413</v>
      </c>
      <c r="C1040" s="1" t="s">
        <v>32558</v>
      </c>
      <c r="D1040" s="1" t="s">
        <v>32559</v>
      </c>
    </row>
    <row r="1041" spans="1:4" x14ac:dyDescent="0.35">
      <c r="A1041">
        <v>113464</v>
      </c>
      <c r="B1041" s="1" t="s">
        <v>7418</v>
      </c>
      <c r="C1041" s="1" t="s">
        <v>32560</v>
      </c>
      <c r="D1041" s="1" t="s">
        <v>32561</v>
      </c>
    </row>
    <row r="1042" spans="1:4" x14ac:dyDescent="0.35">
      <c r="A1042">
        <v>888</v>
      </c>
      <c r="B1042" s="1" t="s">
        <v>7425</v>
      </c>
      <c r="C1042" s="1" t="s">
        <v>32562</v>
      </c>
      <c r="D1042" s="1" t="s">
        <v>32563</v>
      </c>
    </row>
    <row r="1043" spans="1:4" x14ac:dyDescent="0.35">
      <c r="A1043">
        <v>82675</v>
      </c>
      <c r="B1043" s="1" t="s">
        <v>7431</v>
      </c>
      <c r="C1043" s="1" t="s">
        <v>32564</v>
      </c>
      <c r="D1043" s="1" t="s">
        <v>32565</v>
      </c>
    </row>
    <row r="1044" spans="1:4" x14ac:dyDescent="0.35">
      <c r="A1044">
        <v>4256</v>
      </c>
      <c r="B1044" s="1" t="s">
        <v>7438</v>
      </c>
      <c r="C1044" s="1" t="s">
        <v>32566</v>
      </c>
      <c r="D1044" s="1" t="s">
        <v>32567</v>
      </c>
    </row>
    <row r="1045" spans="1:4" x14ac:dyDescent="0.35">
      <c r="A1045">
        <v>1493</v>
      </c>
      <c r="B1045" s="1" t="s">
        <v>7445</v>
      </c>
      <c r="C1045" s="1" t="s">
        <v>32568</v>
      </c>
      <c r="D1045" s="1" t="s">
        <v>32569</v>
      </c>
    </row>
    <row r="1046" spans="1:4" x14ac:dyDescent="0.35">
      <c r="A1046">
        <v>88751</v>
      </c>
      <c r="B1046" s="1" t="s">
        <v>7452</v>
      </c>
      <c r="C1046" s="1" t="s">
        <v>32570</v>
      </c>
      <c r="D1046" s="1" t="s">
        <v>32571</v>
      </c>
    </row>
    <row r="1047" spans="1:4" x14ac:dyDescent="0.35">
      <c r="A1047">
        <v>11130</v>
      </c>
      <c r="B1047" s="1" t="s">
        <v>7460</v>
      </c>
      <c r="C1047" s="1" t="s">
        <v>32572</v>
      </c>
      <c r="D1047" s="1" t="s">
        <v>32573</v>
      </c>
    </row>
    <row r="1048" spans="1:4" x14ac:dyDescent="0.35">
      <c r="A1048">
        <v>9944</v>
      </c>
      <c r="B1048" s="1" t="s">
        <v>7465</v>
      </c>
      <c r="C1048" s="1" t="s">
        <v>32574</v>
      </c>
      <c r="D1048" s="1" t="s">
        <v>32575</v>
      </c>
    </row>
    <row r="1049" spans="1:4" x14ac:dyDescent="0.35">
      <c r="A1049">
        <v>10731</v>
      </c>
      <c r="B1049" s="1" t="s">
        <v>7470</v>
      </c>
      <c r="C1049" s="1" t="s">
        <v>32576</v>
      </c>
      <c r="D1049" s="1" t="s">
        <v>32577</v>
      </c>
    </row>
    <row r="1050" spans="1:4" x14ac:dyDescent="0.35">
      <c r="A1050">
        <v>7350</v>
      </c>
      <c r="B1050" s="1" t="s">
        <v>7477</v>
      </c>
      <c r="C1050" s="1" t="s">
        <v>32578</v>
      </c>
      <c r="D1050" s="1" t="s">
        <v>32579</v>
      </c>
    </row>
    <row r="1051" spans="1:4" x14ac:dyDescent="0.35">
      <c r="A1051">
        <v>9869</v>
      </c>
      <c r="B1051" s="1" t="s">
        <v>7483</v>
      </c>
      <c r="C1051" s="1" t="s">
        <v>32580</v>
      </c>
      <c r="D1051" s="1" t="s">
        <v>32581</v>
      </c>
    </row>
    <row r="1052" spans="1:4" x14ac:dyDescent="0.35">
      <c r="A1052">
        <v>4379</v>
      </c>
      <c r="B1052" s="1" t="s">
        <v>7488</v>
      </c>
      <c r="C1052" s="1" t="s">
        <v>32582</v>
      </c>
      <c r="D1052" s="1" t="s">
        <v>32583</v>
      </c>
    </row>
    <row r="1053" spans="1:4" x14ac:dyDescent="0.35">
      <c r="A1053">
        <v>146233</v>
      </c>
      <c r="B1053" s="1" t="s">
        <v>7496</v>
      </c>
      <c r="C1053" s="1" t="s">
        <v>32584</v>
      </c>
      <c r="D1053" s="1" t="s">
        <v>32585</v>
      </c>
    </row>
    <row r="1054" spans="1:4" x14ac:dyDescent="0.35">
      <c r="A1054">
        <v>2034</v>
      </c>
      <c r="B1054" s="1" t="s">
        <v>7502</v>
      </c>
      <c r="C1054" s="1" t="s">
        <v>32586</v>
      </c>
      <c r="D1054" s="1" t="s">
        <v>32587</v>
      </c>
    </row>
    <row r="1055" spans="1:4" x14ac:dyDescent="0.35">
      <c r="A1055">
        <v>926</v>
      </c>
      <c r="B1055" s="1" t="s">
        <v>7509</v>
      </c>
      <c r="C1055" s="1" t="s">
        <v>32588</v>
      </c>
      <c r="D1055" s="1" t="s">
        <v>32589</v>
      </c>
    </row>
    <row r="1056" spans="1:4" x14ac:dyDescent="0.35">
      <c r="A1056">
        <v>4248</v>
      </c>
      <c r="B1056" s="1" t="s">
        <v>7515</v>
      </c>
      <c r="C1056" s="1" t="s">
        <v>32590</v>
      </c>
      <c r="D1056" s="1" t="s">
        <v>32591</v>
      </c>
    </row>
    <row r="1057" spans="1:4" x14ac:dyDescent="0.35">
      <c r="A1057">
        <v>64328</v>
      </c>
      <c r="B1057" s="1" t="s">
        <v>7523</v>
      </c>
      <c r="C1057" s="1" t="s">
        <v>32592</v>
      </c>
      <c r="D1057" s="1" t="s">
        <v>32593</v>
      </c>
    </row>
    <row r="1058" spans="1:4" x14ac:dyDescent="0.35">
      <c r="A1058">
        <v>36647</v>
      </c>
      <c r="B1058" s="1" t="s">
        <v>7530</v>
      </c>
      <c r="C1058" s="1" t="s">
        <v>32594</v>
      </c>
      <c r="D1058" s="1" t="s">
        <v>32595</v>
      </c>
    </row>
    <row r="1059" spans="1:4" x14ac:dyDescent="0.35">
      <c r="A1059">
        <v>7214</v>
      </c>
      <c r="B1059" s="1" t="s">
        <v>7536</v>
      </c>
      <c r="C1059" s="1" t="s">
        <v>32596</v>
      </c>
      <c r="D1059" s="1" t="s">
        <v>32597</v>
      </c>
    </row>
    <row r="1060" spans="1:4" x14ac:dyDescent="0.35">
      <c r="A1060">
        <v>1537</v>
      </c>
      <c r="B1060" s="1" t="s">
        <v>7542</v>
      </c>
      <c r="C1060" s="1" t="s">
        <v>32598</v>
      </c>
      <c r="D1060" s="1" t="s">
        <v>32599</v>
      </c>
    </row>
    <row r="1061" spans="1:4" x14ac:dyDescent="0.35">
      <c r="A1061">
        <v>9360</v>
      </c>
      <c r="B1061" s="1" t="s">
        <v>7548</v>
      </c>
      <c r="C1061" s="1" t="s">
        <v>32600</v>
      </c>
      <c r="D1061" s="1" t="s">
        <v>32601</v>
      </c>
    </row>
    <row r="1062" spans="1:4" x14ac:dyDescent="0.35">
      <c r="A1062">
        <v>6282</v>
      </c>
      <c r="B1062" s="1" t="s">
        <v>7555</v>
      </c>
      <c r="C1062" s="1" t="s">
        <v>32602</v>
      </c>
      <c r="D1062" s="1" t="s">
        <v>32603</v>
      </c>
    </row>
    <row r="1063" spans="1:4" x14ac:dyDescent="0.35">
      <c r="A1063">
        <v>508</v>
      </c>
      <c r="B1063" s="1" t="s">
        <v>7561</v>
      </c>
      <c r="C1063" s="1" t="s">
        <v>32604</v>
      </c>
      <c r="D1063" s="1" t="s">
        <v>32605</v>
      </c>
    </row>
    <row r="1064" spans="1:4" x14ac:dyDescent="0.35">
      <c r="A1064">
        <v>9487</v>
      </c>
      <c r="B1064" s="1" t="s">
        <v>7568</v>
      </c>
      <c r="C1064" s="1" t="s">
        <v>32606</v>
      </c>
      <c r="D1064" s="1" t="s">
        <v>32607</v>
      </c>
    </row>
    <row r="1065" spans="1:4" x14ac:dyDescent="0.35">
      <c r="A1065">
        <v>768</v>
      </c>
      <c r="B1065" s="1" t="s">
        <v>7573</v>
      </c>
      <c r="C1065" s="1" t="s">
        <v>32608</v>
      </c>
      <c r="D1065" s="1" t="s">
        <v>32609</v>
      </c>
    </row>
    <row r="1066" spans="1:4" x14ac:dyDescent="0.35">
      <c r="A1066">
        <v>2636</v>
      </c>
      <c r="B1066" s="1" t="s">
        <v>7580</v>
      </c>
      <c r="C1066" s="1" t="s">
        <v>32610</v>
      </c>
      <c r="D1066" s="1" t="s">
        <v>32611</v>
      </c>
    </row>
    <row r="1067" spans="1:4" x14ac:dyDescent="0.35">
      <c r="A1067">
        <v>10478</v>
      </c>
      <c r="B1067" s="1" t="s">
        <v>7587</v>
      </c>
      <c r="C1067" s="1" t="s">
        <v>32612</v>
      </c>
      <c r="D1067" s="1" t="s">
        <v>32613</v>
      </c>
    </row>
    <row r="1068" spans="1:4" x14ac:dyDescent="0.35">
      <c r="A1068">
        <v>27983</v>
      </c>
      <c r="B1068" s="1" t="s">
        <v>7592</v>
      </c>
      <c r="C1068" s="1" t="s">
        <v>32614</v>
      </c>
      <c r="D1068" s="1" t="s">
        <v>32615</v>
      </c>
    </row>
    <row r="1069" spans="1:4" x14ac:dyDescent="0.35">
      <c r="A1069">
        <v>9981</v>
      </c>
      <c r="B1069" s="1" t="s">
        <v>7599</v>
      </c>
      <c r="C1069" s="1" t="s">
        <v>32616</v>
      </c>
      <c r="D1069" s="1" t="s">
        <v>32617</v>
      </c>
    </row>
    <row r="1070" spans="1:4" x14ac:dyDescent="0.35">
      <c r="A1070">
        <v>7453</v>
      </c>
      <c r="B1070" s="1" t="s">
        <v>7605</v>
      </c>
      <c r="C1070" s="1" t="s">
        <v>32618</v>
      </c>
      <c r="D1070" s="1" t="s">
        <v>32619</v>
      </c>
    </row>
    <row r="1071" spans="1:4" x14ac:dyDescent="0.35">
      <c r="A1071">
        <v>15045</v>
      </c>
      <c r="B1071" s="1" t="s">
        <v>7610</v>
      </c>
      <c r="C1071" s="1" t="s">
        <v>32620</v>
      </c>
      <c r="D1071" s="1" t="s">
        <v>32621</v>
      </c>
    </row>
    <row r="1072" spans="1:4" x14ac:dyDescent="0.35">
      <c r="A1072">
        <v>7737</v>
      </c>
      <c r="B1072" s="1" t="s">
        <v>7616</v>
      </c>
      <c r="C1072" s="1" t="s">
        <v>32622</v>
      </c>
      <c r="D1072" s="1" t="s">
        <v>32623</v>
      </c>
    </row>
    <row r="1073" spans="1:4" x14ac:dyDescent="0.35">
      <c r="A1073">
        <v>232672</v>
      </c>
      <c r="B1073" s="1" t="s">
        <v>7623</v>
      </c>
      <c r="C1073" s="1" t="s">
        <v>32624</v>
      </c>
      <c r="D1073" s="1" t="s">
        <v>32625</v>
      </c>
    </row>
    <row r="1074" spans="1:4" x14ac:dyDescent="0.35">
      <c r="A1074">
        <v>17379</v>
      </c>
      <c r="B1074" s="1" t="s">
        <v>7628</v>
      </c>
      <c r="C1074" s="1" t="s">
        <v>32626</v>
      </c>
      <c r="D1074" s="1" t="s">
        <v>32627</v>
      </c>
    </row>
    <row r="1075" spans="1:4" x14ac:dyDescent="0.35">
      <c r="A1075">
        <v>8987</v>
      </c>
      <c r="B1075" s="1" t="s">
        <v>7633</v>
      </c>
      <c r="C1075" s="1" t="s">
        <v>32628</v>
      </c>
      <c r="D1075" s="1" t="s">
        <v>32629</v>
      </c>
    </row>
    <row r="1076" spans="1:4" x14ac:dyDescent="0.35">
      <c r="A1076">
        <v>11359</v>
      </c>
      <c r="B1076" s="1" t="s">
        <v>7639</v>
      </c>
      <c r="C1076" s="1" t="s">
        <v>32630</v>
      </c>
      <c r="D1076" s="1" t="s">
        <v>32631</v>
      </c>
    </row>
    <row r="1077" spans="1:4" x14ac:dyDescent="0.35">
      <c r="A1077">
        <v>82525</v>
      </c>
      <c r="B1077" s="1" t="s">
        <v>7645</v>
      </c>
      <c r="C1077" s="1" t="s">
        <v>32632</v>
      </c>
      <c r="D1077" s="1" t="s">
        <v>32633</v>
      </c>
    </row>
    <row r="1078" spans="1:4" x14ac:dyDescent="0.35">
      <c r="A1078">
        <v>9759</v>
      </c>
      <c r="B1078" s="1" t="s">
        <v>7652</v>
      </c>
      <c r="C1078" s="1" t="s">
        <v>32634</v>
      </c>
      <c r="D1078" s="1" t="s">
        <v>32635</v>
      </c>
    </row>
    <row r="1079" spans="1:4" x14ac:dyDescent="0.35">
      <c r="A1079">
        <v>9486</v>
      </c>
      <c r="B1079" s="1" t="s">
        <v>7658</v>
      </c>
      <c r="C1079" s="1" t="s">
        <v>32636</v>
      </c>
      <c r="D1079" s="1" t="s">
        <v>32637</v>
      </c>
    </row>
    <row r="1080" spans="1:4" x14ac:dyDescent="0.35">
      <c r="A1080">
        <v>9906</v>
      </c>
      <c r="B1080" s="1" t="s">
        <v>7666</v>
      </c>
      <c r="C1080" s="1" t="s">
        <v>32638</v>
      </c>
      <c r="D1080" s="1" t="s">
        <v>32639</v>
      </c>
    </row>
    <row r="1081" spans="1:4" x14ac:dyDescent="0.35">
      <c r="A1081">
        <v>841</v>
      </c>
      <c r="B1081" s="1" t="s">
        <v>7672</v>
      </c>
      <c r="C1081" s="1" t="s">
        <v>32640</v>
      </c>
      <c r="D1081" s="1" t="s">
        <v>32641</v>
      </c>
    </row>
    <row r="1082" spans="1:4" x14ac:dyDescent="0.35">
      <c r="A1082">
        <v>4688</v>
      </c>
      <c r="B1082" s="1" t="s">
        <v>7680</v>
      </c>
      <c r="C1082" s="1" t="s">
        <v>32642</v>
      </c>
      <c r="D1082" s="1" t="s">
        <v>32643</v>
      </c>
    </row>
    <row r="1083" spans="1:4" x14ac:dyDescent="0.35">
      <c r="A1083">
        <v>4148</v>
      </c>
      <c r="B1083" s="1" t="s">
        <v>7686</v>
      </c>
      <c r="C1083" s="1" t="s">
        <v>32644</v>
      </c>
      <c r="D1083" s="1" t="s">
        <v>32645</v>
      </c>
    </row>
    <row r="1084" spans="1:4" x14ac:dyDescent="0.35">
      <c r="A1084">
        <v>2207</v>
      </c>
      <c r="B1084" s="1" t="s">
        <v>7692</v>
      </c>
      <c r="C1084" s="1" t="s">
        <v>32646</v>
      </c>
      <c r="D1084" s="1" t="s">
        <v>32647</v>
      </c>
    </row>
    <row r="1085" spans="1:4" x14ac:dyDescent="0.35">
      <c r="A1085">
        <v>9381</v>
      </c>
      <c r="B1085" s="1" t="s">
        <v>7699</v>
      </c>
      <c r="C1085" s="1" t="s">
        <v>32648</v>
      </c>
      <c r="D1085" s="1" t="s">
        <v>32649</v>
      </c>
    </row>
    <row r="1086" spans="1:4" x14ac:dyDescent="0.35">
      <c r="A1086">
        <v>9625</v>
      </c>
      <c r="B1086" s="1" t="s">
        <v>7706</v>
      </c>
      <c r="C1086" s="1" t="s">
        <v>32650</v>
      </c>
      <c r="D1086" s="1" t="s">
        <v>32651</v>
      </c>
    </row>
    <row r="1087" spans="1:4" x14ac:dyDescent="0.35">
      <c r="A1087">
        <v>9304</v>
      </c>
      <c r="B1087" s="1" t="s">
        <v>7712</v>
      </c>
      <c r="C1087" s="1" t="s">
        <v>32652</v>
      </c>
      <c r="D1087" s="1" t="s">
        <v>32653</v>
      </c>
    </row>
    <row r="1088" spans="1:4" x14ac:dyDescent="0.35">
      <c r="A1088">
        <v>20856</v>
      </c>
      <c r="B1088" s="1" t="s">
        <v>7719</v>
      </c>
      <c r="C1088" s="1" t="s">
        <v>32654</v>
      </c>
      <c r="D1088" s="1" t="s">
        <v>32655</v>
      </c>
    </row>
    <row r="1089" spans="1:4" x14ac:dyDescent="0.35">
      <c r="A1089">
        <v>5955</v>
      </c>
      <c r="B1089" s="1" t="s">
        <v>7726</v>
      </c>
      <c r="C1089" s="1" t="s">
        <v>32656</v>
      </c>
      <c r="D1089" s="1" t="s">
        <v>32657</v>
      </c>
    </row>
    <row r="1090" spans="1:4" x14ac:dyDescent="0.35">
      <c r="A1090">
        <v>9899</v>
      </c>
      <c r="B1090" s="1" t="s">
        <v>7732</v>
      </c>
      <c r="C1090" s="1" t="s">
        <v>32658</v>
      </c>
      <c r="D1090" s="1" t="s">
        <v>32659</v>
      </c>
    </row>
    <row r="1091" spans="1:4" x14ac:dyDescent="0.35">
      <c r="A1091">
        <v>9826</v>
      </c>
      <c r="B1091" s="1" t="s">
        <v>7737</v>
      </c>
      <c r="C1091" s="1" t="s">
        <v>32660</v>
      </c>
      <c r="D1091" s="1" t="s">
        <v>32661</v>
      </c>
    </row>
    <row r="1092" spans="1:4" x14ac:dyDescent="0.35">
      <c r="A1092">
        <v>21355</v>
      </c>
      <c r="B1092" s="1" t="s">
        <v>7745</v>
      </c>
      <c r="C1092" s="1" t="s">
        <v>32662</v>
      </c>
      <c r="D1092" s="1" t="s">
        <v>32663</v>
      </c>
    </row>
    <row r="1093" spans="1:4" x14ac:dyDescent="0.35">
      <c r="A1093">
        <v>10858</v>
      </c>
      <c r="B1093" s="1" t="s">
        <v>7751</v>
      </c>
      <c r="C1093" s="1" t="s">
        <v>32664</v>
      </c>
      <c r="D1093" s="1" t="s">
        <v>32665</v>
      </c>
    </row>
    <row r="1094" spans="1:4" x14ac:dyDescent="0.35">
      <c r="A1094">
        <v>11439</v>
      </c>
      <c r="B1094" s="1" t="s">
        <v>7756</v>
      </c>
      <c r="C1094" s="1" t="s">
        <v>32666</v>
      </c>
      <c r="D1094" s="1" t="s">
        <v>32667</v>
      </c>
    </row>
    <row r="1095" spans="1:4" x14ac:dyDescent="0.35">
      <c r="A1095">
        <v>9457</v>
      </c>
      <c r="B1095" s="1" t="s">
        <v>7763</v>
      </c>
      <c r="C1095" s="1" t="s">
        <v>32668</v>
      </c>
      <c r="D1095" s="1" t="s">
        <v>32669</v>
      </c>
    </row>
    <row r="1096" spans="1:4" x14ac:dyDescent="0.35">
      <c r="A1096">
        <v>12412</v>
      </c>
      <c r="B1096" s="1" t="s">
        <v>7770</v>
      </c>
      <c r="C1096" s="1" t="s">
        <v>32670</v>
      </c>
      <c r="D1096" s="1" t="s">
        <v>32671</v>
      </c>
    </row>
    <row r="1097" spans="1:4" x14ac:dyDescent="0.35">
      <c r="A1097">
        <v>1494</v>
      </c>
      <c r="B1097" s="1" t="s">
        <v>7783</v>
      </c>
      <c r="C1097" s="1" t="s">
        <v>32672</v>
      </c>
      <c r="D1097" s="1" t="s">
        <v>32673</v>
      </c>
    </row>
    <row r="1098" spans="1:4" x14ac:dyDescent="0.35">
      <c r="A1098">
        <v>13184</v>
      </c>
      <c r="B1098" s="1" t="s">
        <v>7786</v>
      </c>
      <c r="C1098" s="1" t="s">
        <v>32674</v>
      </c>
      <c r="D1098" s="1" t="s">
        <v>32675</v>
      </c>
    </row>
    <row r="1099" spans="1:4" x14ac:dyDescent="0.35">
      <c r="A1099">
        <v>2185</v>
      </c>
      <c r="B1099" s="1" t="s">
        <v>7793</v>
      </c>
      <c r="C1099" s="1" t="s">
        <v>32676</v>
      </c>
      <c r="D1099" s="1" t="s">
        <v>32677</v>
      </c>
    </row>
    <row r="1100" spans="1:4" x14ac:dyDescent="0.35">
      <c r="A1100">
        <v>6639</v>
      </c>
      <c r="B1100" s="1" t="s">
        <v>7799</v>
      </c>
      <c r="C1100" s="1" t="s">
        <v>32678</v>
      </c>
      <c r="D1100" s="1" t="s">
        <v>32679</v>
      </c>
    </row>
    <row r="1101" spans="1:4" x14ac:dyDescent="0.35">
      <c r="A1101">
        <v>38153</v>
      </c>
      <c r="B1101" s="1" t="s">
        <v>7804</v>
      </c>
      <c r="C1101" s="1" t="s">
        <v>32680</v>
      </c>
      <c r="D1101" s="1" t="s">
        <v>32681</v>
      </c>
    </row>
    <row r="1102" spans="1:4" x14ac:dyDescent="0.35">
      <c r="A1102">
        <v>58233</v>
      </c>
      <c r="B1102" s="1" t="s">
        <v>7811</v>
      </c>
      <c r="C1102" s="1" t="s">
        <v>32682</v>
      </c>
      <c r="D1102" s="1" t="s">
        <v>32683</v>
      </c>
    </row>
    <row r="1103" spans="1:4" x14ac:dyDescent="0.35">
      <c r="A1103">
        <v>116977</v>
      </c>
      <c r="B1103" s="1" t="s">
        <v>7819</v>
      </c>
      <c r="C1103" s="1" t="s">
        <v>32684</v>
      </c>
      <c r="D1103" s="1" t="s">
        <v>32685</v>
      </c>
    </row>
    <row r="1104" spans="1:4" x14ac:dyDescent="0.35">
      <c r="A1104">
        <v>68734</v>
      </c>
      <c r="B1104" s="1" t="s">
        <v>7826</v>
      </c>
      <c r="C1104" s="1" t="s">
        <v>32686</v>
      </c>
      <c r="D1104" s="1" t="s">
        <v>32687</v>
      </c>
    </row>
    <row r="1105" spans="1:4" x14ac:dyDescent="0.35">
      <c r="A1105">
        <v>5503</v>
      </c>
      <c r="B1105" s="1" t="s">
        <v>7834</v>
      </c>
      <c r="C1105" s="1" t="s">
        <v>32688</v>
      </c>
      <c r="D1105" s="1" t="s">
        <v>32689</v>
      </c>
    </row>
    <row r="1106" spans="1:4" x14ac:dyDescent="0.35">
      <c r="A1106">
        <v>27573</v>
      </c>
      <c r="B1106" s="1" t="s">
        <v>7840</v>
      </c>
      <c r="C1106" s="1" t="s">
        <v>32690</v>
      </c>
      <c r="D1106" s="1" t="s">
        <v>32691</v>
      </c>
    </row>
    <row r="1107" spans="1:4" x14ac:dyDescent="0.35">
      <c r="A1107">
        <v>819</v>
      </c>
      <c r="B1107" s="1" t="s">
        <v>7846</v>
      </c>
      <c r="C1107" s="1" t="s">
        <v>32692</v>
      </c>
      <c r="D1107" s="1" t="s">
        <v>32693</v>
      </c>
    </row>
    <row r="1108" spans="1:4" x14ac:dyDescent="0.35">
      <c r="A1108">
        <v>1369</v>
      </c>
      <c r="B1108" s="1" t="s">
        <v>7852</v>
      </c>
      <c r="C1108" s="1" t="s">
        <v>32694</v>
      </c>
      <c r="D1108" s="1" t="s">
        <v>32695</v>
      </c>
    </row>
    <row r="1109" spans="1:4" x14ac:dyDescent="0.35">
      <c r="A1109">
        <v>9623</v>
      </c>
      <c r="B1109" s="1" t="s">
        <v>7858</v>
      </c>
      <c r="C1109" s="1" t="s">
        <v>32696</v>
      </c>
      <c r="D1109" s="1" t="s">
        <v>32697</v>
      </c>
    </row>
    <row r="1110" spans="1:4" x14ac:dyDescent="0.35">
      <c r="A1110">
        <v>10895</v>
      </c>
      <c r="B1110" s="1" t="s">
        <v>7863</v>
      </c>
      <c r="C1110" s="1" t="s">
        <v>32698</v>
      </c>
      <c r="D1110" s="1" t="s">
        <v>32699</v>
      </c>
    </row>
    <row r="1111" spans="1:4" x14ac:dyDescent="0.35">
      <c r="A1111">
        <v>10935</v>
      </c>
      <c r="B1111" s="1" t="s">
        <v>7870</v>
      </c>
      <c r="C1111" s="1" t="s">
        <v>32700</v>
      </c>
      <c r="D1111" s="1" t="s">
        <v>32701</v>
      </c>
    </row>
    <row r="1112" spans="1:4" x14ac:dyDescent="0.35">
      <c r="A1112">
        <v>834</v>
      </c>
      <c r="B1112" s="1" t="s">
        <v>7879</v>
      </c>
      <c r="C1112" s="1" t="s">
        <v>32702</v>
      </c>
      <c r="D1112" s="1" t="s">
        <v>32703</v>
      </c>
    </row>
    <row r="1113" spans="1:4" x14ac:dyDescent="0.35">
      <c r="A1113">
        <v>228066</v>
      </c>
      <c r="B1113" s="1" t="s">
        <v>7887</v>
      </c>
      <c r="C1113" s="1" t="s">
        <v>32704</v>
      </c>
      <c r="D1113" s="1" t="s">
        <v>32705</v>
      </c>
    </row>
    <row r="1114" spans="1:4" x14ac:dyDescent="0.35">
      <c r="A1114">
        <v>711</v>
      </c>
      <c r="B1114" s="1" t="s">
        <v>7893</v>
      </c>
      <c r="C1114" s="1" t="s">
        <v>32706</v>
      </c>
      <c r="D1114" s="1" t="s">
        <v>32707</v>
      </c>
    </row>
    <row r="1115" spans="1:4" x14ac:dyDescent="0.35">
      <c r="A1115">
        <v>10468</v>
      </c>
      <c r="B1115" s="1" t="s">
        <v>7899</v>
      </c>
      <c r="C1115" s="1" t="s">
        <v>32708</v>
      </c>
      <c r="D1115" s="1" t="s">
        <v>32709</v>
      </c>
    </row>
    <row r="1116" spans="1:4" x14ac:dyDescent="0.35">
      <c r="A1116">
        <v>10027</v>
      </c>
      <c r="B1116" s="1" t="s">
        <v>7905</v>
      </c>
      <c r="C1116" s="1" t="s">
        <v>32710</v>
      </c>
      <c r="D1116" s="1" t="s">
        <v>32711</v>
      </c>
    </row>
    <row r="1117" spans="1:4" x14ac:dyDescent="0.35">
      <c r="A1117">
        <v>11812</v>
      </c>
      <c r="B1117" s="1" t="s">
        <v>7912</v>
      </c>
      <c r="C1117" s="1" t="s">
        <v>32712</v>
      </c>
      <c r="D1117" s="1" t="s">
        <v>32713</v>
      </c>
    </row>
    <row r="1118" spans="1:4" x14ac:dyDescent="0.35">
      <c r="A1118">
        <v>37233</v>
      </c>
      <c r="B1118" s="1" t="s">
        <v>7918</v>
      </c>
      <c r="C1118" s="1" t="s">
        <v>32714</v>
      </c>
      <c r="D1118" s="1" t="s">
        <v>32715</v>
      </c>
    </row>
    <row r="1119" spans="1:4" x14ac:dyDescent="0.35">
      <c r="A1119">
        <v>37950</v>
      </c>
      <c r="B1119" s="1" t="s">
        <v>7924</v>
      </c>
      <c r="C1119" s="1" t="s">
        <v>32716</v>
      </c>
      <c r="D1119" s="1" t="s">
        <v>32717</v>
      </c>
    </row>
    <row r="1120" spans="1:4" x14ac:dyDescent="0.35">
      <c r="A1120">
        <v>27582</v>
      </c>
      <c r="B1120" s="1" t="s">
        <v>7931</v>
      </c>
      <c r="C1120" s="1" t="s">
        <v>32718</v>
      </c>
      <c r="D1120" s="1" t="s">
        <v>32719</v>
      </c>
    </row>
    <row r="1121" spans="1:4" x14ac:dyDescent="0.35">
      <c r="A1121">
        <v>64688</v>
      </c>
      <c r="B1121" s="1" t="s">
        <v>7938</v>
      </c>
      <c r="C1121" s="1" t="s">
        <v>32720</v>
      </c>
      <c r="D1121" s="1" t="s">
        <v>32721</v>
      </c>
    </row>
    <row r="1122" spans="1:4" x14ac:dyDescent="0.35">
      <c r="A1122">
        <v>509</v>
      </c>
      <c r="B1122" s="1" t="s">
        <v>7946</v>
      </c>
      <c r="C1122" s="1" t="s">
        <v>32722</v>
      </c>
      <c r="D1122" s="1" t="s">
        <v>32723</v>
      </c>
    </row>
    <row r="1123" spans="1:4" x14ac:dyDescent="0.35">
      <c r="A1123">
        <v>7443</v>
      </c>
      <c r="B1123" s="1" t="s">
        <v>7952</v>
      </c>
      <c r="C1123" s="1" t="s">
        <v>32724</v>
      </c>
      <c r="D1123" s="1" t="s">
        <v>32725</v>
      </c>
    </row>
    <row r="1124" spans="1:4" x14ac:dyDescent="0.35">
      <c r="A1124">
        <v>5966</v>
      </c>
      <c r="B1124" s="1" t="s">
        <v>7959</v>
      </c>
      <c r="C1124" s="1" t="s">
        <v>32726</v>
      </c>
      <c r="D1124" s="1" t="s">
        <v>32727</v>
      </c>
    </row>
    <row r="1125" spans="1:4" x14ac:dyDescent="0.35">
      <c r="A1125">
        <v>11066</v>
      </c>
      <c r="B1125" s="1" t="s">
        <v>7965</v>
      </c>
      <c r="C1125" s="1" t="s">
        <v>32728</v>
      </c>
      <c r="D1125" s="1" t="s">
        <v>32729</v>
      </c>
    </row>
    <row r="1126" spans="1:4" x14ac:dyDescent="0.35">
      <c r="A1126">
        <v>136795</v>
      </c>
      <c r="B1126" s="1" t="s">
        <v>7970</v>
      </c>
      <c r="C1126" s="1" t="s">
        <v>32730</v>
      </c>
      <c r="D1126" s="1" t="s">
        <v>32731</v>
      </c>
    </row>
    <row r="1127" spans="1:4" x14ac:dyDescent="0.35">
      <c r="A1127">
        <v>8095</v>
      </c>
      <c r="B1127" s="1" t="s">
        <v>7977</v>
      </c>
      <c r="C1127" s="1" t="s">
        <v>32732</v>
      </c>
      <c r="D1127" s="1" t="s">
        <v>32733</v>
      </c>
    </row>
    <row r="1128" spans="1:4" x14ac:dyDescent="0.35">
      <c r="A1128">
        <v>87826</v>
      </c>
      <c r="B1128" s="1" t="s">
        <v>7984</v>
      </c>
      <c r="C1128" s="1" t="s">
        <v>32734</v>
      </c>
      <c r="D1128" s="1" t="s">
        <v>32735</v>
      </c>
    </row>
    <row r="1129" spans="1:4" x14ac:dyDescent="0.35">
      <c r="A1129">
        <v>11560</v>
      </c>
      <c r="B1129" s="1" t="s">
        <v>7989</v>
      </c>
      <c r="C1129" s="1" t="s">
        <v>32736</v>
      </c>
      <c r="D1129" s="1" t="s">
        <v>32737</v>
      </c>
    </row>
    <row r="1130" spans="1:4" x14ac:dyDescent="0.35">
      <c r="A1130">
        <v>25189</v>
      </c>
      <c r="B1130" s="1" t="s">
        <v>7995</v>
      </c>
      <c r="C1130" s="1" t="s">
        <v>32738</v>
      </c>
      <c r="D1130" s="1" t="s">
        <v>32739</v>
      </c>
    </row>
    <row r="1131" spans="1:4" x14ac:dyDescent="0.35">
      <c r="A1131">
        <v>2637</v>
      </c>
      <c r="B1131" s="1" t="s">
        <v>8002</v>
      </c>
      <c r="C1131" s="1" t="s">
        <v>32740</v>
      </c>
      <c r="D1131" s="1" t="s">
        <v>32741</v>
      </c>
    </row>
    <row r="1132" spans="1:4" x14ac:dyDescent="0.35">
      <c r="A1132">
        <v>18480</v>
      </c>
      <c r="B1132" s="1" t="s">
        <v>32742</v>
      </c>
      <c r="C1132" s="1" t="s">
        <v>32743</v>
      </c>
      <c r="D1132" s="1" t="s">
        <v>32744</v>
      </c>
    </row>
    <row r="1133" spans="1:4" x14ac:dyDescent="0.35">
      <c r="A1133">
        <v>709</v>
      </c>
      <c r="B1133" s="1" t="s">
        <v>8015</v>
      </c>
      <c r="C1133" s="1" t="s">
        <v>32745</v>
      </c>
      <c r="D1133" s="1" t="s">
        <v>32746</v>
      </c>
    </row>
    <row r="1134" spans="1:4" x14ac:dyDescent="0.35">
      <c r="A1134">
        <v>49730</v>
      </c>
      <c r="B1134" s="1" t="s">
        <v>8022</v>
      </c>
      <c r="C1134" s="1" t="s">
        <v>32747</v>
      </c>
      <c r="D1134" s="1" t="s">
        <v>32748</v>
      </c>
    </row>
    <row r="1135" spans="1:4" x14ac:dyDescent="0.35">
      <c r="A1135">
        <v>2749</v>
      </c>
      <c r="B1135" s="1" t="s">
        <v>8028</v>
      </c>
      <c r="C1135" s="1" t="s">
        <v>32749</v>
      </c>
      <c r="D1135" s="1" t="s">
        <v>32750</v>
      </c>
    </row>
    <row r="1136" spans="1:4" x14ac:dyDescent="0.35">
      <c r="A1136">
        <v>9607</v>
      </c>
      <c r="B1136" s="1" t="s">
        <v>8035</v>
      </c>
      <c r="C1136" s="1" t="s">
        <v>32751</v>
      </c>
      <c r="D1136" s="1" t="s">
        <v>32752</v>
      </c>
    </row>
    <row r="1137" spans="1:4" x14ac:dyDescent="0.35">
      <c r="A1137">
        <v>1830</v>
      </c>
      <c r="B1137" s="1" t="s">
        <v>8041</v>
      </c>
      <c r="C1137" s="1" t="s">
        <v>32753</v>
      </c>
      <c r="D1137" s="1" t="s">
        <v>32754</v>
      </c>
    </row>
    <row r="1138" spans="1:4" x14ac:dyDescent="0.35">
      <c r="A1138">
        <v>79</v>
      </c>
      <c r="B1138" s="1" t="s">
        <v>8056</v>
      </c>
      <c r="C1138" s="1" t="s">
        <v>32755</v>
      </c>
      <c r="D1138" s="1" t="s">
        <v>32756</v>
      </c>
    </row>
    <row r="1139" spans="1:4" x14ac:dyDescent="0.35">
      <c r="A1139">
        <v>54054</v>
      </c>
      <c r="B1139" s="1" t="s">
        <v>8059</v>
      </c>
      <c r="C1139" s="1" t="s">
        <v>32757</v>
      </c>
      <c r="D1139" s="1" t="s">
        <v>32758</v>
      </c>
    </row>
    <row r="1140" spans="1:4" x14ac:dyDescent="0.35">
      <c r="A1140">
        <v>228967</v>
      </c>
      <c r="B1140" s="1" t="s">
        <v>8065</v>
      </c>
      <c r="C1140" s="1" t="s">
        <v>32759</v>
      </c>
      <c r="D1140" s="1" t="s">
        <v>32760</v>
      </c>
    </row>
    <row r="1141" spans="1:4" x14ac:dyDescent="0.35">
      <c r="A1141">
        <v>46528</v>
      </c>
      <c r="B1141" s="1" t="s">
        <v>8073</v>
      </c>
      <c r="C1141" s="1" t="s">
        <v>32761</v>
      </c>
      <c r="D1141" s="1" t="s">
        <v>32762</v>
      </c>
    </row>
    <row r="1142" spans="1:4" x14ac:dyDescent="0.35">
      <c r="A1142">
        <v>27936</v>
      </c>
      <c r="B1142" s="1" t="s">
        <v>8085</v>
      </c>
      <c r="C1142" s="1" t="s">
        <v>32763</v>
      </c>
      <c r="D1142" s="1" t="s">
        <v>32764</v>
      </c>
    </row>
    <row r="1143" spans="1:4" x14ac:dyDescent="0.35">
      <c r="A1143">
        <v>65</v>
      </c>
      <c r="B1143" s="1" t="s">
        <v>8088</v>
      </c>
      <c r="C1143" s="1" t="s">
        <v>32765</v>
      </c>
      <c r="D1143" s="1" t="s">
        <v>32766</v>
      </c>
    </row>
    <row r="1144" spans="1:4" x14ac:dyDescent="0.35">
      <c r="A1144">
        <v>280391</v>
      </c>
      <c r="B1144" s="1" t="s">
        <v>8101</v>
      </c>
      <c r="C1144" s="1" t="s">
        <v>32767</v>
      </c>
      <c r="D1144" s="1" t="s">
        <v>32768</v>
      </c>
    </row>
    <row r="1145" spans="1:4" x14ac:dyDescent="0.35">
      <c r="A1145">
        <v>9476</v>
      </c>
      <c r="B1145" s="1" t="s">
        <v>8104</v>
      </c>
      <c r="C1145" s="1" t="s">
        <v>32769</v>
      </c>
      <c r="D1145" s="1" t="s">
        <v>32770</v>
      </c>
    </row>
    <row r="1146" spans="1:4" x14ac:dyDescent="0.35">
      <c r="A1146">
        <v>10610</v>
      </c>
      <c r="B1146" s="1" t="s">
        <v>8111</v>
      </c>
      <c r="C1146" s="1" t="s">
        <v>32771</v>
      </c>
      <c r="D1146" s="1" t="s">
        <v>32772</v>
      </c>
    </row>
    <row r="1147" spans="1:4" x14ac:dyDescent="0.35">
      <c r="A1147">
        <v>745</v>
      </c>
      <c r="B1147" s="1" t="s">
        <v>8116</v>
      </c>
      <c r="C1147" s="1" t="s">
        <v>32773</v>
      </c>
      <c r="D1147" s="1" t="s">
        <v>32774</v>
      </c>
    </row>
    <row r="1148" spans="1:4" x14ac:dyDescent="0.35">
      <c r="A1148">
        <v>49527</v>
      </c>
      <c r="B1148" s="1" t="s">
        <v>8124</v>
      </c>
      <c r="C1148" s="1" t="s">
        <v>32775</v>
      </c>
      <c r="D1148" s="1" t="s">
        <v>32776</v>
      </c>
    </row>
    <row r="1149" spans="1:4" x14ac:dyDescent="0.35">
      <c r="A1149">
        <v>73937</v>
      </c>
      <c r="B1149" s="1" t="s">
        <v>8130</v>
      </c>
      <c r="C1149" s="1" t="s">
        <v>32777</v>
      </c>
      <c r="D1149" s="1" t="s">
        <v>32778</v>
      </c>
    </row>
    <row r="1150" spans="1:4" x14ac:dyDescent="0.35">
      <c r="A1150">
        <v>1885</v>
      </c>
      <c r="B1150" s="1" t="s">
        <v>8136</v>
      </c>
      <c r="C1150" s="1" t="s">
        <v>32779</v>
      </c>
      <c r="D1150" s="1" t="s">
        <v>32780</v>
      </c>
    </row>
    <row r="1151" spans="1:4" x14ac:dyDescent="0.35">
      <c r="A1151">
        <v>168672</v>
      </c>
      <c r="B1151" s="1" t="s">
        <v>8143</v>
      </c>
      <c r="C1151" s="1" t="s">
        <v>32781</v>
      </c>
      <c r="D1151" s="1" t="s">
        <v>32782</v>
      </c>
    </row>
    <row r="1152" spans="1:4" x14ac:dyDescent="0.35">
      <c r="A1152">
        <v>18240</v>
      </c>
      <c r="B1152" s="1" t="s">
        <v>8150</v>
      </c>
      <c r="C1152" s="1" t="s">
        <v>32783</v>
      </c>
      <c r="D1152" s="1" t="s">
        <v>32784</v>
      </c>
    </row>
    <row r="1153" spans="1:4" x14ac:dyDescent="0.35">
      <c r="A1153">
        <v>10398</v>
      </c>
      <c r="B1153" s="1" t="s">
        <v>8156</v>
      </c>
      <c r="C1153" s="1" t="s">
        <v>32785</v>
      </c>
      <c r="D1153" s="1" t="s">
        <v>32786</v>
      </c>
    </row>
    <row r="1154" spans="1:4" x14ac:dyDescent="0.35">
      <c r="A1154">
        <v>165</v>
      </c>
      <c r="B1154" s="1" t="s">
        <v>8162</v>
      </c>
      <c r="C1154" s="1" t="s">
        <v>32787</v>
      </c>
      <c r="D1154" s="1" t="s">
        <v>32788</v>
      </c>
    </row>
    <row r="1155" spans="1:4" x14ac:dyDescent="0.35">
      <c r="A1155">
        <v>240832</v>
      </c>
      <c r="B1155" s="1" t="s">
        <v>8169</v>
      </c>
      <c r="C1155" s="1" t="s">
        <v>32789</v>
      </c>
      <c r="D1155" s="1" t="s">
        <v>32790</v>
      </c>
    </row>
    <row r="1156" spans="1:4" x14ac:dyDescent="0.35">
      <c r="A1156">
        <v>216015</v>
      </c>
      <c r="B1156" s="1" t="s">
        <v>8177</v>
      </c>
      <c r="C1156" s="1" t="s">
        <v>32791</v>
      </c>
      <c r="D1156" s="1" t="s">
        <v>32792</v>
      </c>
    </row>
    <row r="1157" spans="1:4" x14ac:dyDescent="0.35">
      <c r="A1157">
        <v>12279</v>
      </c>
      <c r="B1157" s="1" t="s">
        <v>8184</v>
      </c>
      <c r="C1157" s="1" t="s">
        <v>32793</v>
      </c>
      <c r="D1157" s="1" t="s">
        <v>32794</v>
      </c>
    </row>
    <row r="1158" spans="1:4" x14ac:dyDescent="0.35">
      <c r="A1158">
        <v>1645</v>
      </c>
      <c r="B1158" s="1" t="s">
        <v>8190</v>
      </c>
      <c r="C1158" s="1" t="s">
        <v>32795</v>
      </c>
      <c r="D1158" s="1" t="s">
        <v>32796</v>
      </c>
    </row>
    <row r="1159" spans="1:4" x14ac:dyDescent="0.35">
      <c r="A1159">
        <v>11007</v>
      </c>
      <c r="B1159" s="1" t="s">
        <v>8195</v>
      </c>
      <c r="C1159" s="1" t="s">
        <v>32797</v>
      </c>
      <c r="D1159" s="1" t="s">
        <v>32798</v>
      </c>
    </row>
    <row r="1160" spans="1:4" x14ac:dyDescent="0.35">
      <c r="A1160">
        <v>193756</v>
      </c>
      <c r="B1160" s="1" t="s">
        <v>8202</v>
      </c>
      <c r="C1160" s="1" t="s">
        <v>32799</v>
      </c>
      <c r="D1160" s="1" t="s">
        <v>32800</v>
      </c>
    </row>
    <row r="1161" spans="1:4" x14ac:dyDescent="0.35">
      <c r="A1161">
        <v>11287</v>
      </c>
      <c r="B1161" s="1" t="s">
        <v>8208</v>
      </c>
      <c r="C1161" s="1" t="s">
        <v>32801</v>
      </c>
      <c r="D1161" s="1" t="s">
        <v>32802</v>
      </c>
    </row>
    <row r="1162" spans="1:4" x14ac:dyDescent="0.35">
      <c r="A1162">
        <v>259693</v>
      </c>
      <c r="B1162" s="1" t="s">
        <v>8215</v>
      </c>
      <c r="C1162" s="1" t="s">
        <v>32803</v>
      </c>
      <c r="D1162" s="1" t="s">
        <v>32804</v>
      </c>
    </row>
    <row r="1163" spans="1:4" x14ac:dyDescent="0.35">
      <c r="A1163">
        <v>37799</v>
      </c>
      <c r="B1163" s="1" t="s">
        <v>8222</v>
      </c>
      <c r="C1163" s="1" t="s">
        <v>32805</v>
      </c>
      <c r="D1163" s="1" t="s">
        <v>32806</v>
      </c>
    </row>
    <row r="1164" spans="1:4" x14ac:dyDescent="0.35">
      <c r="A1164">
        <v>10184</v>
      </c>
      <c r="B1164" s="1" t="s">
        <v>8229</v>
      </c>
      <c r="C1164" s="1" t="s">
        <v>32807</v>
      </c>
      <c r="D1164" s="1" t="s">
        <v>32808</v>
      </c>
    </row>
    <row r="1165" spans="1:4" x14ac:dyDescent="0.35">
      <c r="A1165">
        <v>4257</v>
      </c>
      <c r="B1165" s="1" t="s">
        <v>8236</v>
      </c>
      <c r="C1165" s="1" t="s">
        <v>32809</v>
      </c>
      <c r="D1165" s="1" t="s">
        <v>32810</v>
      </c>
    </row>
    <row r="1166" spans="1:4" x14ac:dyDescent="0.35">
      <c r="A1166">
        <v>4234</v>
      </c>
      <c r="B1166" s="1" t="s">
        <v>8241</v>
      </c>
      <c r="C1166" s="1" t="s">
        <v>32811</v>
      </c>
      <c r="D1166" s="1" t="s">
        <v>32812</v>
      </c>
    </row>
    <row r="1167" spans="1:4" x14ac:dyDescent="0.35">
      <c r="A1167">
        <v>196</v>
      </c>
      <c r="B1167" s="1" t="s">
        <v>8248</v>
      </c>
      <c r="C1167" s="1" t="s">
        <v>32813</v>
      </c>
      <c r="D1167" s="1" t="s">
        <v>32814</v>
      </c>
    </row>
    <row r="1168" spans="1:4" x14ac:dyDescent="0.35">
      <c r="A1168">
        <v>257091</v>
      </c>
      <c r="B1168" s="1" t="s">
        <v>8253</v>
      </c>
      <c r="C1168" s="1" t="s">
        <v>32815</v>
      </c>
      <c r="D1168" s="1" t="s">
        <v>32816</v>
      </c>
    </row>
    <row r="1169" spans="1:4" x14ac:dyDescent="0.35">
      <c r="A1169">
        <v>6114</v>
      </c>
      <c r="B1169" s="1" t="s">
        <v>8260</v>
      </c>
      <c r="C1169" s="1" t="s">
        <v>32817</v>
      </c>
      <c r="D1169" s="1" t="s">
        <v>32818</v>
      </c>
    </row>
    <row r="1170" spans="1:4" x14ac:dyDescent="0.35">
      <c r="A1170">
        <v>24803</v>
      </c>
      <c r="B1170" s="1" t="s">
        <v>8268</v>
      </c>
      <c r="C1170" s="1" t="s">
        <v>32819</v>
      </c>
      <c r="D1170" s="1" t="s">
        <v>32820</v>
      </c>
    </row>
    <row r="1171" spans="1:4" x14ac:dyDescent="0.35">
      <c r="A1171">
        <v>109410</v>
      </c>
      <c r="B1171" s="1" t="s">
        <v>8274</v>
      </c>
      <c r="C1171" s="1" t="s">
        <v>32821</v>
      </c>
      <c r="D1171" s="1" t="s">
        <v>32822</v>
      </c>
    </row>
    <row r="1172" spans="1:4" x14ac:dyDescent="0.35">
      <c r="A1172">
        <v>1213</v>
      </c>
      <c r="B1172" s="1" t="s">
        <v>8280</v>
      </c>
      <c r="C1172" s="1" t="s">
        <v>32823</v>
      </c>
      <c r="D1172" s="1" t="s">
        <v>32824</v>
      </c>
    </row>
    <row r="1173" spans="1:4" x14ac:dyDescent="0.35">
      <c r="A1173">
        <v>100042</v>
      </c>
      <c r="B1173" s="1" t="s">
        <v>8286</v>
      </c>
      <c r="C1173" s="1" t="s">
        <v>32825</v>
      </c>
      <c r="D1173" s="1" t="s">
        <v>32826</v>
      </c>
    </row>
    <row r="1174" spans="1:4" x14ac:dyDescent="0.35">
      <c r="A1174">
        <v>9036</v>
      </c>
      <c r="B1174" s="1" t="s">
        <v>8292</v>
      </c>
      <c r="C1174" s="1" t="s">
        <v>32827</v>
      </c>
      <c r="D1174" s="1" t="s">
        <v>32828</v>
      </c>
    </row>
    <row r="1175" spans="1:4" x14ac:dyDescent="0.35">
      <c r="A1175">
        <v>257211</v>
      </c>
      <c r="B1175" s="1" t="s">
        <v>8299</v>
      </c>
      <c r="C1175" s="1" t="s">
        <v>32829</v>
      </c>
      <c r="D1175" s="1" t="s">
        <v>32830</v>
      </c>
    </row>
    <row r="1176" spans="1:4" x14ac:dyDescent="0.35">
      <c r="A1176">
        <v>323675</v>
      </c>
      <c r="B1176" s="1" t="s">
        <v>8306</v>
      </c>
      <c r="C1176" s="1" t="s">
        <v>32831</v>
      </c>
      <c r="D1176" s="1" t="s">
        <v>32832</v>
      </c>
    </row>
    <row r="1177" spans="1:4" x14ac:dyDescent="0.35">
      <c r="A1177">
        <v>9361</v>
      </c>
      <c r="B1177" s="1" t="s">
        <v>8312</v>
      </c>
      <c r="C1177" s="1" t="s">
        <v>32833</v>
      </c>
      <c r="D1177" s="1" t="s">
        <v>32834</v>
      </c>
    </row>
    <row r="1178" spans="1:4" x14ac:dyDescent="0.35">
      <c r="A1178">
        <v>1677</v>
      </c>
      <c r="B1178" s="1" t="s">
        <v>8318</v>
      </c>
      <c r="C1178" s="1" t="s">
        <v>32835</v>
      </c>
      <c r="D1178" s="1" t="s">
        <v>32836</v>
      </c>
    </row>
    <row r="1179" spans="1:4" x14ac:dyDescent="0.35">
      <c r="A1179">
        <v>187</v>
      </c>
      <c r="B1179" s="1" t="s">
        <v>8325</v>
      </c>
      <c r="C1179" s="1" t="s">
        <v>32837</v>
      </c>
      <c r="D1179" s="1" t="s">
        <v>32838</v>
      </c>
    </row>
    <row r="1180" spans="1:4" x14ac:dyDescent="0.35">
      <c r="A1180">
        <v>7461</v>
      </c>
      <c r="B1180" s="1" t="s">
        <v>8332</v>
      </c>
      <c r="C1180" s="1" t="s">
        <v>32839</v>
      </c>
      <c r="D1180" s="1" t="s">
        <v>32840</v>
      </c>
    </row>
    <row r="1181" spans="1:4" x14ac:dyDescent="0.35">
      <c r="A1181">
        <v>16538</v>
      </c>
      <c r="B1181" s="1" t="s">
        <v>8339</v>
      </c>
      <c r="C1181" s="1" t="s">
        <v>32841</v>
      </c>
      <c r="D1181" s="1" t="s">
        <v>32842</v>
      </c>
    </row>
    <row r="1182" spans="1:4" x14ac:dyDescent="0.35">
      <c r="A1182">
        <v>9889</v>
      </c>
      <c r="B1182" s="1" t="s">
        <v>8345</v>
      </c>
      <c r="C1182" s="1" t="s">
        <v>32843</v>
      </c>
      <c r="D1182" s="1" t="s">
        <v>32844</v>
      </c>
    </row>
    <row r="1183" spans="1:4" x14ac:dyDescent="0.35">
      <c r="A1183">
        <v>820</v>
      </c>
      <c r="B1183" s="1" t="s">
        <v>8351</v>
      </c>
      <c r="C1183" s="1" t="s">
        <v>32845</v>
      </c>
      <c r="D1183" s="1" t="s">
        <v>32846</v>
      </c>
    </row>
    <row r="1184" spans="1:4" x14ac:dyDescent="0.35">
      <c r="A1184">
        <v>11565</v>
      </c>
      <c r="B1184" s="1" t="s">
        <v>8357</v>
      </c>
      <c r="C1184" s="1" t="s">
        <v>32847</v>
      </c>
      <c r="D1184" s="1" t="s">
        <v>32848</v>
      </c>
    </row>
    <row r="1185" spans="1:4" x14ac:dyDescent="0.35">
      <c r="A1185">
        <v>6073</v>
      </c>
      <c r="B1185" s="1" t="s">
        <v>8363</v>
      </c>
      <c r="C1185" s="1" t="s">
        <v>32849</v>
      </c>
      <c r="D1185" s="1" t="s">
        <v>32850</v>
      </c>
    </row>
    <row r="1186" spans="1:4" x14ac:dyDescent="0.35">
      <c r="A1186">
        <v>16996</v>
      </c>
      <c r="B1186" s="1" t="s">
        <v>8370</v>
      </c>
      <c r="C1186" s="1" t="s">
        <v>32851</v>
      </c>
      <c r="D1186" s="1" t="s">
        <v>32852</v>
      </c>
    </row>
    <row r="1187" spans="1:4" x14ac:dyDescent="0.35">
      <c r="A1187">
        <v>193610</v>
      </c>
      <c r="B1187" s="1" t="s">
        <v>8376</v>
      </c>
      <c r="C1187" s="1" t="s">
        <v>32853</v>
      </c>
      <c r="D1187" s="1" t="s">
        <v>32854</v>
      </c>
    </row>
    <row r="1188" spans="1:4" x14ac:dyDescent="0.35">
      <c r="A1188">
        <v>19912</v>
      </c>
      <c r="B1188" s="1" t="s">
        <v>8383</v>
      </c>
      <c r="C1188" s="1" t="s">
        <v>32855</v>
      </c>
      <c r="D1188" s="1" t="s">
        <v>32856</v>
      </c>
    </row>
    <row r="1189" spans="1:4" x14ac:dyDescent="0.35">
      <c r="A1189">
        <v>296098</v>
      </c>
      <c r="B1189" s="1" t="s">
        <v>8389</v>
      </c>
      <c r="C1189" s="1" t="s">
        <v>32857</v>
      </c>
      <c r="D1189" s="1" t="s">
        <v>32858</v>
      </c>
    </row>
    <row r="1190" spans="1:4" x14ac:dyDescent="0.35">
      <c r="A1190">
        <v>8007</v>
      </c>
      <c r="B1190" s="1" t="s">
        <v>8397</v>
      </c>
      <c r="C1190" s="1" t="s">
        <v>32859</v>
      </c>
      <c r="D1190" s="1" t="s">
        <v>32860</v>
      </c>
    </row>
    <row r="1191" spans="1:4" x14ac:dyDescent="0.35">
      <c r="A1191">
        <v>32823</v>
      </c>
      <c r="B1191" s="1" t="s">
        <v>8405</v>
      </c>
      <c r="C1191" s="1" t="s">
        <v>32861</v>
      </c>
      <c r="D1191" s="1" t="s">
        <v>32862</v>
      </c>
    </row>
    <row r="1192" spans="1:4" x14ac:dyDescent="0.35">
      <c r="A1192">
        <v>4380</v>
      </c>
      <c r="B1192" s="1" t="s">
        <v>8413</v>
      </c>
      <c r="C1192" s="1" t="s">
        <v>32863</v>
      </c>
      <c r="D1192" s="1" t="s">
        <v>32864</v>
      </c>
    </row>
    <row r="1193" spans="1:4" x14ac:dyDescent="0.35">
      <c r="A1193">
        <v>11551</v>
      </c>
      <c r="B1193" s="1" t="s">
        <v>8420</v>
      </c>
      <c r="C1193" s="1" t="s">
        <v>32865</v>
      </c>
      <c r="D1193" s="1" t="s">
        <v>32866</v>
      </c>
    </row>
    <row r="1194" spans="1:4" x14ac:dyDescent="0.35">
      <c r="A1194">
        <v>10336</v>
      </c>
      <c r="B1194" s="1" t="s">
        <v>8428</v>
      </c>
      <c r="C1194" s="1" t="s">
        <v>32867</v>
      </c>
      <c r="D1194" s="1" t="s">
        <v>32868</v>
      </c>
    </row>
    <row r="1195" spans="1:4" x14ac:dyDescent="0.35">
      <c r="A1195">
        <v>11362</v>
      </c>
      <c r="B1195" s="1" t="s">
        <v>8434</v>
      </c>
      <c r="C1195" s="1" t="s">
        <v>32869</v>
      </c>
      <c r="D1195" s="1" t="s">
        <v>32870</v>
      </c>
    </row>
    <row r="1196" spans="1:4" x14ac:dyDescent="0.35">
      <c r="A1196">
        <v>50348</v>
      </c>
      <c r="B1196" s="1" t="s">
        <v>8441</v>
      </c>
      <c r="C1196" s="1" t="s">
        <v>32871</v>
      </c>
      <c r="D1196" s="1" t="s">
        <v>32872</v>
      </c>
    </row>
    <row r="1197" spans="1:4" x14ac:dyDescent="0.35">
      <c r="A1197">
        <v>48138</v>
      </c>
      <c r="B1197" s="1" t="s">
        <v>8448</v>
      </c>
      <c r="C1197" s="1" t="s">
        <v>32873</v>
      </c>
      <c r="D1197" s="1" t="s">
        <v>32874</v>
      </c>
    </row>
    <row r="1198" spans="1:4" x14ac:dyDescent="0.35">
      <c r="A1198">
        <v>1124</v>
      </c>
      <c r="B1198" s="1" t="s">
        <v>8457</v>
      </c>
      <c r="C1198" s="1" t="s">
        <v>32875</v>
      </c>
      <c r="D1198" s="1" t="s">
        <v>32876</v>
      </c>
    </row>
    <row r="1199" spans="1:4" x14ac:dyDescent="0.35">
      <c r="A1199">
        <v>227159</v>
      </c>
      <c r="B1199" s="1" t="s">
        <v>8463</v>
      </c>
      <c r="C1199" s="1" t="s">
        <v>32877</v>
      </c>
      <c r="D1199" s="1" t="s">
        <v>32878</v>
      </c>
    </row>
    <row r="1200" spans="1:4" x14ac:dyDescent="0.35">
      <c r="A1200">
        <v>68179</v>
      </c>
      <c r="B1200" s="1" t="s">
        <v>8471</v>
      </c>
      <c r="C1200" s="1" t="s">
        <v>32879</v>
      </c>
      <c r="D1200" s="1" t="s">
        <v>32880</v>
      </c>
    </row>
    <row r="1201" spans="1:4" x14ac:dyDescent="0.35">
      <c r="A1201">
        <v>1579</v>
      </c>
      <c r="B1201" s="1" t="s">
        <v>8477</v>
      </c>
      <c r="C1201" s="1" t="s">
        <v>32881</v>
      </c>
      <c r="D1201" s="1" t="s">
        <v>32882</v>
      </c>
    </row>
    <row r="1202" spans="1:4" x14ac:dyDescent="0.35">
      <c r="A1202">
        <v>708</v>
      </c>
      <c r="B1202" s="1" t="s">
        <v>8484</v>
      </c>
      <c r="C1202" s="1" t="s">
        <v>32883</v>
      </c>
      <c r="D1202" s="1" t="s">
        <v>32884</v>
      </c>
    </row>
    <row r="1203" spans="1:4" x14ac:dyDescent="0.35">
      <c r="A1203">
        <v>34851</v>
      </c>
      <c r="B1203" s="1" t="s">
        <v>8491</v>
      </c>
      <c r="C1203" s="1" t="s">
        <v>32885</v>
      </c>
      <c r="D1203" s="1" t="s">
        <v>32886</v>
      </c>
    </row>
    <row r="1204" spans="1:4" x14ac:dyDescent="0.35">
      <c r="A1204">
        <v>9930</v>
      </c>
      <c r="B1204" s="1" t="s">
        <v>8499</v>
      </c>
      <c r="C1204" s="1" t="s">
        <v>32887</v>
      </c>
      <c r="D1204" s="1" t="s">
        <v>32888</v>
      </c>
    </row>
    <row r="1205" spans="1:4" x14ac:dyDescent="0.35">
      <c r="A1205">
        <v>1586</v>
      </c>
      <c r="B1205" s="1" t="s">
        <v>8505</v>
      </c>
      <c r="C1205" s="1" t="s">
        <v>32889</v>
      </c>
      <c r="D1205" s="1" t="s">
        <v>32890</v>
      </c>
    </row>
    <row r="1206" spans="1:4" x14ac:dyDescent="0.35">
      <c r="A1206">
        <v>2044</v>
      </c>
      <c r="B1206" s="1" t="s">
        <v>8512</v>
      </c>
      <c r="C1206" s="1" t="s">
        <v>32891</v>
      </c>
      <c r="D1206" s="1" t="s">
        <v>32892</v>
      </c>
    </row>
    <row r="1207" spans="1:4" x14ac:dyDescent="0.35">
      <c r="A1207">
        <v>9913</v>
      </c>
      <c r="B1207" s="1" t="s">
        <v>8518</v>
      </c>
      <c r="C1207" s="1" t="s">
        <v>32893</v>
      </c>
      <c r="D1207" s="1" t="s">
        <v>32894</v>
      </c>
    </row>
    <row r="1208" spans="1:4" x14ac:dyDescent="0.35">
      <c r="A1208">
        <v>71864</v>
      </c>
      <c r="B1208" s="1" t="s">
        <v>8526</v>
      </c>
      <c r="C1208" s="1" t="s">
        <v>32895</v>
      </c>
      <c r="D1208" s="1" t="s">
        <v>32896</v>
      </c>
    </row>
    <row r="1209" spans="1:4" x14ac:dyDescent="0.35">
      <c r="A1209">
        <v>10761</v>
      </c>
      <c r="B1209" s="1" t="s">
        <v>8531</v>
      </c>
      <c r="C1209" s="1" t="s">
        <v>32897</v>
      </c>
      <c r="D1209" s="1" t="s">
        <v>32898</v>
      </c>
    </row>
    <row r="1210" spans="1:4" x14ac:dyDescent="0.35">
      <c r="A1210">
        <v>209451</v>
      </c>
      <c r="B1210" s="1" t="s">
        <v>8538</v>
      </c>
      <c r="C1210" s="1" t="s">
        <v>32899</v>
      </c>
      <c r="D1210" s="1" t="s">
        <v>32900</v>
      </c>
    </row>
    <row r="1211" spans="1:4" x14ac:dyDescent="0.35">
      <c r="A1211">
        <v>11975</v>
      </c>
      <c r="B1211" s="1" t="s">
        <v>8542</v>
      </c>
      <c r="C1211" s="1" t="s">
        <v>32901</v>
      </c>
      <c r="D1211" s="1" t="s">
        <v>32902</v>
      </c>
    </row>
    <row r="1212" spans="1:4" x14ac:dyDescent="0.35">
      <c r="A1212">
        <v>4970</v>
      </c>
      <c r="B1212" s="1" t="s">
        <v>8549</v>
      </c>
      <c r="C1212" s="1" t="s">
        <v>32903</v>
      </c>
      <c r="D1212" s="1" t="s">
        <v>32904</v>
      </c>
    </row>
    <row r="1213" spans="1:4" x14ac:dyDescent="0.35">
      <c r="A1213">
        <v>11831</v>
      </c>
      <c r="B1213" s="1" t="s">
        <v>8556</v>
      </c>
      <c r="C1213" s="1" t="s">
        <v>32905</v>
      </c>
      <c r="D1213" s="1" t="s">
        <v>32906</v>
      </c>
    </row>
    <row r="1214" spans="1:4" x14ac:dyDescent="0.35">
      <c r="A1214">
        <v>9096</v>
      </c>
      <c r="B1214" s="1" t="s">
        <v>8561</v>
      </c>
      <c r="C1214" s="1" t="s">
        <v>32907</v>
      </c>
      <c r="D1214" s="1" t="s">
        <v>32908</v>
      </c>
    </row>
    <row r="1215" spans="1:4" x14ac:dyDescent="0.35">
      <c r="A1215">
        <v>440</v>
      </c>
      <c r="B1215" s="1" t="s">
        <v>8568</v>
      </c>
      <c r="C1215" s="1" t="s">
        <v>32909</v>
      </c>
      <c r="D1215" s="1" t="s">
        <v>32910</v>
      </c>
    </row>
    <row r="1216" spans="1:4" x14ac:dyDescent="0.35">
      <c r="A1216">
        <v>11011</v>
      </c>
      <c r="B1216" s="1" t="s">
        <v>32911</v>
      </c>
      <c r="C1216" s="1" t="s">
        <v>32912</v>
      </c>
      <c r="D1216" s="1" t="s">
        <v>32913</v>
      </c>
    </row>
    <row r="1217" spans="1:4" x14ac:dyDescent="0.35">
      <c r="A1217">
        <v>10641</v>
      </c>
      <c r="B1217" s="1" t="s">
        <v>8580</v>
      </c>
      <c r="C1217" s="1" t="s">
        <v>32914</v>
      </c>
      <c r="D1217" s="1" t="s">
        <v>32915</v>
      </c>
    </row>
    <row r="1218" spans="1:4" x14ac:dyDescent="0.35">
      <c r="A1218">
        <v>11172</v>
      </c>
      <c r="B1218" s="1" t="s">
        <v>8587</v>
      </c>
      <c r="C1218" s="1" t="s">
        <v>32916</v>
      </c>
      <c r="D1218" s="1" t="s">
        <v>32917</v>
      </c>
    </row>
    <row r="1219" spans="1:4" x14ac:dyDescent="0.35">
      <c r="A1219">
        <v>39513</v>
      </c>
      <c r="B1219" s="1" t="s">
        <v>8594</v>
      </c>
      <c r="C1219" s="1" t="s">
        <v>32918</v>
      </c>
      <c r="D1219" s="1" t="s">
        <v>32919</v>
      </c>
    </row>
    <row r="1220" spans="1:4" x14ac:dyDescent="0.35">
      <c r="A1220">
        <v>82687</v>
      </c>
      <c r="B1220" s="1" t="s">
        <v>8600</v>
      </c>
      <c r="C1220" s="1" t="s">
        <v>32920</v>
      </c>
      <c r="D1220" s="1" t="s">
        <v>32921</v>
      </c>
    </row>
    <row r="1221" spans="1:4" x14ac:dyDescent="0.35">
      <c r="A1221">
        <v>41446</v>
      </c>
      <c r="B1221" s="1" t="s">
        <v>8607</v>
      </c>
      <c r="C1221" s="1" t="s">
        <v>32922</v>
      </c>
      <c r="D1221" s="1" t="s">
        <v>32923</v>
      </c>
    </row>
    <row r="1222" spans="1:4" x14ac:dyDescent="0.35">
      <c r="A1222">
        <v>8224</v>
      </c>
      <c r="B1222" s="1" t="s">
        <v>8612</v>
      </c>
      <c r="C1222" s="1" t="s">
        <v>32924</v>
      </c>
      <c r="D1222" s="1" t="s">
        <v>32925</v>
      </c>
    </row>
    <row r="1223" spans="1:4" x14ac:dyDescent="0.35">
      <c r="A1223">
        <v>10537</v>
      </c>
      <c r="B1223" s="1" t="s">
        <v>8618</v>
      </c>
      <c r="C1223" s="1" t="s">
        <v>32926</v>
      </c>
      <c r="D1223" s="1" t="s">
        <v>32927</v>
      </c>
    </row>
    <row r="1224" spans="1:4" x14ac:dyDescent="0.35">
      <c r="A1224">
        <v>225886</v>
      </c>
      <c r="B1224" s="1" t="s">
        <v>8624</v>
      </c>
      <c r="C1224" s="1" t="s">
        <v>32928</v>
      </c>
      <c r="D1224" s="1" t="s">
        <v>32929</v>
      </c>
    </row>
    <row r="1225" spans="1:4" x14ac:dyDescent="0.35">
      <c r="A1225">
        <v>10385</v>
      </c>
      <c r="B1225" s="1" t="s">
        <v>8630</v>
      </c>
      <c r="C1225" s="1" t="s">
        <v>32930</v>
      </c>
      <c r="D1225" s="1" t="s">
        <v>32931</v>
      </c>
    </row>
    <row r="1226" spans="1:4" x14ac:dyDescent="0.35">
      <c r="A1226">
        <v>55779</v>
      </c>
      <c r="B1226" s="1" t="s">
        <v>8637</v>
      </c>
      <c r="C1226" s="1" t="s">
        <v>32932</v>
      </c>
      <c r="D1226" s="1" t="s">
        <v>32933</v>
      </c>
    </row>
    <row r="1227" spans="1:4" x14ac:dyDescent="0.35">
      <c r="A1227">
        <v>10154</v>
      </c>
      <c r="B1227" s="1" t="s">
        <v>8643</v>
      </c>
      <c r="C1227" s="1" t="s">
        <v>32934</v>
      </c>
      <c r="D1227" s="1" t="s">
        <v>32935</v>
      </c>
    </row>
    <row r="1228" spans="1:4" x14ac:dyDescent="0.35">
      <c r="A1228">
        <v>10647</v>
      </c>
      <c r="B1228" s="1" t="s">
        <v>8648</v>
      </c>
      <c r="C1228" s="1" t="s">
        <v>32936</v>
      </c>
      <c r="D1228" s="1" t="s">
        <v>32937</v>
      </c>
    </row>
    <row r="1229" spans="1:4" x14ac:dyDescent="0.35">
      <c r="A1229">
        <v>11431</v>
      </c>
      <c r="B1229" s="1" t="s">
        <v>8654</v>
      </c>
      <c r="C1229" s="1" t="s">
        <v>32938</v>
      </c>
      <c r="D1229" s="1" t="s">
        <v>32939</v>
      </c>
    </row>
    <row r="1230" spans="1:4" x14ac:dyDescent="0.35">
      <c r="A1230">
        <v>8457</v>
      </c>
      <c r="B1230" s="1" t="s">
        <v>8662</v>
      </c>
      <c r="C1230" s="1" t="s">
        <v>32940</v>
      </c>
      <c r="D1230" s="1" t="s">
        <v>32941</v>
      </c>
    </row>
    <row r="1231" spans="1:4" x14ac:dyDescent="0.35">
      <c r="A1231">
        <v>188161</v>
      </c>
      <c r="B1231" s="1" t="s">
        <v>8668</v>
      </c>
      <c r="C1231" s="1" t="s">
        <v>32942</v>
      </c>
      <c r="D1231" s="1" t="s">
        <v>32943</v>
      </c>
    </row>
    <row r="1232" spans="1:4" x14ac:dyDescent="0.35">
      <c r="A1232">
        <v>8850</v>
      </c>
      <c r="B1232" s="1" t="s">
        <v>8674</v>
      </c>
      <c r="C1232" s="1" t="s">
        <v>32944</v>
      </c>
      <c r="D1232" s="1" t="s">
        <v>32945</v>
      </c>
    </row>
    <row r="1233" spans="1:4" x14ac:dyDescent="0.35">
      <c r="A1233">
        <v>64685</v>
      </c>
      <c r="B1233" s="1" t="s">
        <v>8680</v>
      </c>
      <c r="C1233" s="1" t="s">
        <v>32946</v>
      </c>
      <c r="D1233" s="1" t="s">
        <v>32947</v>
      </c>
    </row>
    <row r="1234" spans="1:4" x14ac:dyDescent="0.35">
      <c r="A1234">
        <v>38357</v>
      </c>
      <c r="B1234" s="1" t="s">
        <v>8687</v>
      </c>
      <c r="C1234" s="1" t="s">
        <v>32948</v>
      </c>
      <c r="D1234" s="1" t="s">
        <v>32949</v>
      </c>
    </row>
    <row r="1235" spans="1:4" x14ac:dyDescent="0.35">
      <c r="A1235">
        <v>10060</v>
      </c>
      <c r="B1235" s="1" t="s">
        <v>8694</v>
      </c>
      <c r="C1235" s="1" t="s">
        <v>32950</v>
      </c>
      <c r="D1235" s="1" t="s">
        <v>32951</v>
      </c>
    </row>
    <row r="1236" spans="1:4" x14ac:dyDescent="0.35">
      <c r="A1236">
        <v>11398</v>
      </c>
      <c r="B1236" s="1" t="s">
        <v>8701</v>
      </c>
      <c r="C1236" s="1" t="s">
        <v>32952</v>
      </c>
      <c r="D1236" s="1" t="s">
        <v>32953</v>
      </c>
    </row>
    <row r="1237" spans="1:4" x14ac:dyDescent="0.35">
      <c r="A1237">
        <v>1833</v>
      </c>
      <c r="B1237" s="1" t="s">
        <v>8708</v>
      </c>
      <c r="C1237" s="1" t="s">
        <v>32954</v>
      </c>
      <c r="D1237" s="1" t="s">
        <v>32955</v>
      </c>
    </row>
    <row r="1238" spans="1:4" x14ac:dyDescent="0.35">
      <c r="A1238">
        <v>10391</v>
      </c>
      <c r="B1238" s="1" t="s">
        <v>8714</v>
      </c>
      <c r="C1238" s="1" t="s">
        <v>32956</v>
      </c>
      <c r="D1238" s="1" t="s">
        <v>32957</v>
      </c>
    </row>
    <row r="1239" spans="1:4" x14ac:dyDescent="0.35">
      <c r="A1239">
        <v>8970</v>
      </c>
      <c r="B1239" s="1" t="s">
        <v>8720</v>
      </c>
      <c r="C1239" s="1" t="s">
        <v>32958</v>
      </c>
      <c r="D1239" s="1" t="s">
        <v>32959</v>
      </c>
    </row>
    <row r="1240" spans="1:4" x14ac:dyDescent="0.35">
      <c r="A1240">
        <v>9306</v>
      </c>
      <c r="B1240" s="1" t="s">
        <v>8727</v>
      </c>
      <c r="C1240" s="1" t="s">
        <v>32960</v>
      </c>
      <c r="D1240" s="1" t="s">
        <v>32961</v>
      </c>
    </row>
    <row r="1241" spans="1:4" x14ac:dyDescent="0.35">
      <c r="A1241">
        <v>11370</v>
      </c>
      <c r="B1241" s="1" t="s">
        <v>8732</v>
      </c>
      <c r="C1241" s="1" t="s">
        <v>32962</v>
      </c>
      <c r="D1241" s="1" t="s">
        <v>32963</v>
      </c>
    </row>
    <row r="1242" spans="1:4" x14ac:dyDescent="0.35">
      <c r="A1242">
        <v>12184</v>
      </c>
      <c r="B1242" s="1" t="s">
        <v>8739</v>
      </c>
      <c r="C1242" s="1" t="s">
        <v>32964</v>
      </c>
      <c r="D1242" s="1" t="s">
        <v>32965</v>
      </c>
    </row>
    <row r="1243" spans="1:4" x14ac:dyDescent="0.35">
      <c r="A1243">
        <v>1921</v>
      </c>
      <c r="B1243" s="1" t="s">
        <v>8745</v>
      </c>
      <c r="C1243" s="1" t="s">
        <v>32966</v>
      </c>
      <c r="D1243" s="1" t="s">
        <v>32967</v>
      </c>
    </row>
    <row r="1244" spans="1:4" x14ac:dyDescent="0.35">
      <c r="A1244">
        <v>1683</v>
      </c>
      <c r="B1244" s="1" t="s">
        <v>8751</v>
      </c>
      <c r="C1244" s="1" t="s">
        <v>32968</v>
      </c>
      <c r="D1244" s="1" t="s">
        <v>32969</v>
      </c>
    </row>
    <row r="1245" spans="1:4" x14ac:dyDescent="0.35">
      <c r="A1245">
        <v>203</v>
      </c>
      <c r="B1245" s="1" t="s">
        <v>8757</v>
      </c>
      <c r="C1245" s="1" t="s">
        <v>32970</v>
      </c>
      <c r="D1245" s="1" t="s">
        <v>32971</v>
      </c>
    </row>
    <row r="1246" spans="1:4" x14ac:dyDescent="0.35">
      <c r="A1246">
        <v>11858</v>
      </c>
      <c r="B1246" s="1" t="s">
        <v>8764</v>
      </c>
      <c r="C1246" s="1" t="s">
        <v>32972</v>
      </c>
      <c r="D1246" s="1" t="s">
        <v>32973</v>
      </c>
    </row>
    <row r="1247" spans="1:4" x14ac:dyDescent="0.35">
      <c r="A1247">
        <v>62835</v>
      </c>
      <c r="B1247" s="1" t="s">
        <v>8771</v>
      </c>
      <c r="C1247" s="1" t="s">
        <v>32974</v>
      </c>
      <c r="D1247" s="1" t="s">
        <v>32975</v>
      </c>
    </row>
    <row r="1248" spans="1:4" x14ac:dyDescent="0.35">
      <c r="A1248">
        <v>18937</v>
      </c>
      <c r="B1248" s="1" t="s">
        <v>8777</v>
      </c>
      <c r="C1248" s="1" t="s">
        <v>32976</v>
      </c>
      <c r="D1248" s="1" t="s">
        <v>32977</v>
      </c>
    </row>
    <row r="1249" spans="1:4" x14ac:dyDescent="0.35">
      <c r="A1249">
        <v>13536</v>
      </c>
      <c r="B1249" s="1" t="s">
        <v>8782</v>
      </c>
      <c r="C1249" s="1" t="s">
        <v>32978</v>
      </c>
      <c r="D1249" s="1" t="s">
        <v>32979</v>
      </c>
    </row>
    <row r="1250" spans="1:4" x14ac:dyDescent="0.35">
      <c r="A1250">
        <v>15556</v>
      </c>
      <c r="B1250" s="1" t="s">
        <v>8788</v>
      </c>
      <c r="C1250" s="1" t="s">
        <v>32980</v>
      </c>
      <c r="D1250" s="1" t="s">
        <v>32981</v>
      </c>
    </row>
    <row r="1251" spans="1:4" x14ac:dyDescent="0.35">
      <c r="A1251">
        <v>10718</v>
      </c>
      <c r="B1251" s="1" t="s">
        <v>8793</v>
      </c>
      <c r="C1251" s="1" t="s">
        <v>32982</v>
      </c>
      <c r="D1251" s="1" t="s">
        <v>32983</v>
      </c>
    </row>
    <row r="1252" spans="1:4" x14ac:dyDescent="0.35">
      <c r="A1252">
        <v>11062</v>
      </c>
      <c r="B1252" s="1" t="s">
        <v>8799</v>
      </c>
      <c r="C1252" s="1" t="s">
        <v>32984</v>
      </c>
      <c r="D1252" s="1" t="s">
        <v>32985</v>
      </c>
    </row>
    <row r="1253" spans="1:4" x14ac:dyDescent="0.35">
      <c r="A1253">
        <v>10802</v>
      </c>
      <c r="B1253" s="1" t="s">
        <v>8804</v>
      </c>
      <c r="C1253" s="1" t="s">
        <v>32986</v>
      </c>
      <c r="D1253" s="1" t="s">
        <v>32987</v>
      </c>
    </row>
    <row r="1254" spans="1:4" x14ac:dyDescent="0.35">
      <c r="A1254">
        <v>1887</v>
      </c>
      <c r="B1254" s="1" t="s">
        <v>8811</v>
      </c>
      <c r="C1254" s="1" t="s">
        <v>32988</v>
      </c>
      <c r="D1254" s="1" t="s">
        <v>32989</v>
      </c>
    </row>
    <row r="1255" spans="1:4" x14ac:dyDescent="0.35">
      <c r="A1255">
        <v>6071</v>
      </c>
      <c r="B1255" s="1" t="s">
        <v>8819</v>
      </c>
      <c r="C1255" s="1" t="s">
        <v>32990</v>
      </c>
      <c r="D1255" s="1" t="s">
        <v>32991</v>
      </c>
    </row>
    <row r="1256" spans="1:4" x14ac:dyDescent="0.35">
      <c r="A1256">
        <v>10461</v>
      </c>
      <c r="B1256" s="1" t="s">
        <v>8823</v>
      </c>
      <c r="C1256" s="1" t="s">
        <v>32992</v>
      </c>
      <c r="D1256" s="1" t="s">
        <v>32993</v>
      </c>
    </row>
    <row r="1257" spans="1:4" x14ac:dyDescent="0.35">
      <c r="A1257">
        <v>80278</v>
      </c>
      <c r="B1257" s="1" t="s">
        <v>8836</v>
      </c>
      <c r="C1257" s="1" t="s">
        <v>32994</v>
      </c>
      <c r="D1257" s="1" t="s">
        <v>32995</v>
      </c>
    </row>
    <row r="1258" spans="1:4" x14ac:dyDescent="0.35">
      <c r="A1258">
        <v>12704</v>
      </c>
      <c r="B1258" s="1" t="s">
        <v>8838</v>
      </c>
      <c r="C1258" s="1" t="s">
        <v>32996</v>
      </c>
      <c r="D1258" s="1" t="s">
        <v>32997</v>
      </c>
    </row>
    <row r="1259" spans="1:4" x14ac:dyDescent="0.35">
      <c r="A1259">
        <v>10315</v>
      </c>
      <c r="B1259" s="1" t="s">
        <v>8843</v>
      </c>
      <c r="C1259" s="1" t="s">
        <v>32998</v>
      </c>
      <c r="D1259" s="1" t="s">
        <v>32999</v>
      </c>
    </row>
    <row r="1260" spans="1:4" x14ac:dyDescent="0.35">
      <c r="A1260">
        <v>16643</v>
      </c>
      <c r="B1260" s="1" t="s">
        <v>8848</v>
      </c>
      <c r="C1260" s="1" t="s">
        <v>33000</v>
      </c>
      <c r="D1260" s="1" t="s">
        <v>33001</v>
      </c>
    </row>
    <row r="1261" spans="1:4" x14ac:dyDescent="0.35">
      <c r="A1261">
        <v>2687</v>
      </c>
      <c r="B1261" s="1" t="s">
        <v>8854</v>
      </c>
      <c r="C1261" s="1" t="s">
        <v>33002</v>
      </c>
      <c r="D1261" s="1" t="s">
        <v>33003</v>
      </c>
    </row>
    <row r="1262" spans="1:4" x14ac:dyDescent="0.35">
      <c r="A1262">
        <v>194</v>
      </c>
      <c r="B1262" s="1" t="s">
        <v>33004</v>
      </c>
      <c r="C1262" s="1" t="s">
        <v>33005</v>
      </c>
      <c r="D1262" s="1" t="s">
        <v>33006</v>
      </c>
    </row>
    <row r="1263" spans="1:4" x14ac:dyDescent="0.35">
      <c r="A1263">
        <v>11025</v>
      </c>
      <c r="B1263" s="1" t="s">
        <v>8870</v>
      </c>
      <c r="C1263" s="1" t="s">
        <v>33007</v>
      </c>
      <c r="D1263" s="1" t="s">
        <v>33008</v>
      </c>
    </row>
    <row r="1264" spans="1:4" x14ac:dyDescent="0.35">
      <c r="A1264">
        <v>8849</v>
      </c>
      <c r="B1264" s="1" t="s">
        <v>8875</v>
      </c>
      <c r="C1264" s="1" t="s">
        <v>33009</v>
      </c>
      <c r="D1264" s="1" t="s">
        <v>33010</v>
      </c>
    </row>
    <row r="1265" spans="1:4" x14ac:dyDescent="0.35">
      <c r="A1265">
        <v>78698</v>
      </c>
      <c r="B1265" s="1" t="s">
        <v>8883</v>
      </c>
      <c r="C1265" s="1" t="s">
        <v>33011</v>
      </c>
      <c r="D1265" s="1" t="s">
        <v>33012</v>
      </c>
    </row>
    <row r="1266" spans="1:4" x14ac:dyDescent="0.35">
      <c r="A1266">
        <v>30943</v>
      </c>
      <c r="B1266" s="1" t="s">
        <v>8890</v>
      </c>
      <c r="C1266" s="1" t="s">
        <v>33013</v>
      </c>
      <c r="D1266" s="1" t="s">
        <v>33014</v>
      </c>
    </row>
    <row r="1267" spans="1:4" x14ac:dyDescent="0.35">
      <c r="A1267">
        <v>9544</v>
      </c>
      <c r="B1267" s="1" t="s">
        <v>8896</v>
      </c>
      <c r="C1267" s="1" t="s">
        <v>33015</v>
      </c>
      <c r="D1267" s="1" t="s">
        <v>33016</v>
      </c>
    </row>
    <row r="1268" spans="1:4" x14ac:dyDescent="0.35">
      <c r="A1268">
        <v>24418</v>
      </c>
      <c r="B1268" s="1" t="s">
        <v>8903</v>
      </c>
      <c r="C1268" s="1" t="s">
        <v>33017</v>
      </c>
      <c r="D1268" s="1" t="s">
        <v>33018</v>
      </c>
    </row>
    <row r="1269" spans="1:4" x14ac:dyDescent="0.35">
      <c r="A1269">
        <v>7288</v>
      </c>
      <c r="B1269" s="1" t="s">
        <v>8907</v>
      </c>
      <c r="C1269" s="1" t="s">
        <v>33019</v>
      </c>
      <c r="D1269" s="1" t="s">
        <v>33020</v>
      </c>
    </row>
    <row r="1270" spans="1:4" x14ac:dyDescent="0.35">
      <c r="A1270">
        <v>14655</v>
      </c>
      <c r="B1270" s="1" t="s">
        <v>8911</v>
      </c>
      <c r="C1270" s="1" t="s">
        <v>33021</v>
      </c>
      <c r="D1270" s="1" t="s">
        <v>33022</v>
      </c>
    </row>
    <row r="1271" spans="1:4" x14ac:dyDescent="0.35">
      <c r="A1271">
        <v>24575</v>
      </c>
      <c r="B1271" s="1" t="s">
        <v>8914</v>
      </c>
      <c r="C1271" s="1" t="s">
        <v>33023</v>
      </c>
      <c r="D1271" s="1" t="s">
        <v>33024</v>
      </c>
    </row>
    <row r="1272" spans="1:4" x14ac:dyDescent="0.35">
      <c r="A1272">
        <v>10366</v>
      </c>
      <c r="B1272" s="1" t="s">
        <v>8920</v>
      </c>
      <c r="C1272" s="1" t="s">
        <v>33025</v>
      </c>
      <c r="D1272" s="1" t="s">
        <v>33026</v>
      </c>
    </row>
    <row r="1273" spans="1:4" x14ac:dyDescent="0.35">
      <c r="A1273">
        <v>19898</v>
      </c>
      <c r="B1273" s="1" t="s">
        <v>8928</v>
      </c>
      <c r="C1273" s="1" t="s">
        <v>33027</v>
      </c>
      <c r="D1273" s="1" t="s">
        <v>33028</v>
      </c>
    </row>
    <row r="1274" spans="1:4" x14ac:dyDescent="0.35">
      <c r="A1274">
        <v>4965</v>
      </c>
      <c r="B1274" s="1" t="s">
        <v>8936</v>
      </c>
      <c r="C1274" s="1" t="s">
        <v>33029</v>
      </c>
      <c r="D1274" s="1" t="s">
        <v>33030</v>
      </c>
    </row>
    <row r="1275" spans="1:4" x14ac:dyDescent="0.35">
      <c r="A1275">
        <v>15074</v>
      </c>
      <c r="B1275" s="1" t="s">
        <v>8942</v>
      </c>
      <c r="C1275" s="1" t="s">
        <v>33031</v>
      </c>
      <c r="D1275" s="1" t="s">
        <v>33032</v>
      </c>
    </row>
    <row r="1276" spans="1:4" x14ac:dyDescent="0.35">
      <c r="A1276">
        <v>56715</v>
      </c>
      <c r="B1276" s="1" t="s">
        <v>8948</v>
      </c>
      <c r="C1276" s="1" t="s">
        <v>33033</v>
      </c>
      <c r="D1276" s="1" t="s">
        <v>33034</v>
      </c>
    </row>
    <row r="1277" spans="1:4" x14ac:dyDescent="0.35">
      <c r="A1277">
        <v>1272</v>
      </c>
      <c r="B1277" s="1" t="s">
        <v>8954</v>
      </c>
      <c r="C1277" s="1" t="s">
        <v>33035</v>
      </c>
      <c r="D1277" s="1" t="s">
        <v>33036</v>
      </c>
    </row>
    <row r="1278" spans="1:4" x14ac:dyDescent="0.35">
      <c r="A1278">
        <v>72358</v>
      </c>
      <c r="B1278" s="1" t="s">
        <v>8961</v>
      </c>
      <c r="C1278" s="1" t="s">
        <v>33037</v>
      </c>
      <c r="D1278" s="1" t="s">
        <v>33038</v>
      </c>
    </row>
    <row r="1279" spans="1:4" x14ac:dyDescent="0.35">
      <c r="A1279">
        <v>20542</v>
      </c>
      <c r="B1279" s="1" t="s">
        <v>8968</v>
      </c>
      <c r="C1279" s="1" t="s">
        <v>33039</v>
      </c>
      <c r="D1279" s="1" t="s">
        <v>33040</v>
      </c>
    </row>
    <row r="1280" spans="1:4" x14ac:dyDescent="0.35">
      <c r="A1280">
        <v>266396</v>
      </c>
      <c r="B1280" s="1" t="s">
        <v>8974</v>
      </c>
      <c r="C1280" s="1" t="s">
        <v>33041</v>
      </c>
      <c r="D1280" s="1" t="s">
        <v>33042</v>
      </c>
    </row>
    <row r="1281" spans="1:4" x14ac:dyDescent="0.35">
      <c r="A1281">
        <v>9978</v>
      </c>
      <c r="B1281" s="1" t="s">
        <v>8982</v>
      </c>
      <c r="C1281" s="1" t="s">
        <v>33043</v>
      </c>
      <c r="D1281" s="1" t="s">
        <v>33044</v>
      </c>
    </row>
    <row r="1282" spans="1:4" x14ac:dyDescent="0.35">
      <c r="A1282">
        <v>8271</v>
      </c>
      <c r="B1282" s="1" t="s">
        <v>8989</v>
      </c>
      <c r="C1282" s="1" t="s">
        <v>33045</v>
      </c>
      <c r="D1282" s="1" t="s">
        <v>33046</v>
      </c>
    </row>
    <row r="1283" spans="1:4" x14ac:dyDescent="0.35">
      <c r="A1283">
        <v>10428</v>
      </c>
      <c r="B1283" s="1" t="s">
        <v>8996</v>
      </c>
      <c r="C1283" s="1" t="s">
        <v>33047</v>
      </c>
      <c r="D1283" s="1" t="s">
        <v>33048</v>
      </c>
    </row>
    <row r="1284" spans="1:4" x14ac:dyDescent="0.35">
      <c r="A1284">
        <v>5353</v>
      </c>
      <c r="B1284" s="1" t="s">
        <v>9005</v>
      </c>
      <c r="C1284" s="1" t="s">
        <v>33049</v>
      </c>
      <c r="D1284" s="1" t="s">
        <v>33050</v>
      </c>
    </row>
    <row r="1285" spans="1:4" x14ac:dyDescent="0.35">
      <c r="A1285">
        <v>11934</v>
      </c>
      <c r="B1285" s="1" t="s">
        <v>9013</v>
      </c>
      <c r="C1285" s="1" t="s">
        <v>33051</v>
      </c>
      <c r="D1285" s="1" t="s">
        <v>33052</v>
      </c>
    </row>
    <row r="1286" spans="1:4" x14ac:dyDescent="0.35">
      <c r="A1286">
        <v>14392</v>
      </c>
      <c r="B1286" s="1" t="s">
        <v>9024</v>
      </c>
      <c r="C1286" s="1" t="s">
        <v>33053</v>
      </c>
      <c r="D1286" s="1" t="s">
        <v>33054</v>
      </c>
    </row>
    <row r="1287" spans="1:4" x14ac:dyDescent="0.35">
      <c r="A1287">
        <v>19495</v>
      </c>
      <c r="B1287" s="1" t="s">
        <v>9032</v>
      </c>
      <c r="C1287" s="1" t="s">
        <v>33055</v>
      </c>
      <c r="D1287" s="1" t="s">
        <v>33056</v>
      </c>
    </row>
    <row r="1288" spans="1:4" x14ac:dyDescent="0.35">
      <c r="A1288">
        <v>110415</v>
      </c>
      <c r="B1288" s="1" t="s">
        <v>9036</v>
      </c>
      <c r="C1288" s="1" t="s">
        <v>33057</v>
      </c>
      <c r="D1288" s="1" t="s">
        <v>33058</v>
      </c>
    </row>
    <row r="1289" spans="1:4" x14ac:dyDescent="0.35">
      <c r="A1289">
        <v>77459</v>
      </c>
      <c r="B1289" s="1" t="s">
        <v>9048</v>
      </c>
      <c r="C1289" s="1" t="s">
        <v>33059</v>
      </c>
      <c r="D1289" s="1" t="s">
        <v>33060</v>
      </c>
    </row>
    <row r="1290" spans="1:4" x14ac:dyDescent="0.35">
      <c r="A1290">
        <v>26486</v>
      </c>
      <c r="B1290" s="1" t="s">
        <v>9049</v>
      </c>
      <c r="C1290" s="1" t="s">
        <v>33061</v>
      </c>
      <c r="D1290" s="1" t="s">
        <v>33062</v>
      </c>
    </row>
    <row r="1291" spans="1:4" x14ac:dyDescent="0.35">
      <c r="A1291">
        <v>9495</v>
      </c>
      <c r="B1291" s="1" t="s">
        <v>9055</v>
      </c>
      <c r="C1291" s="1" t="s">
        <v>33063</v>
      </c>
      <c r="D1291" s="1" t="s">
        <v>33064</v>
      </c>
    </row>
    <row r="1292" spans="1:4" x14ac:dyDescent="0.35">
      <c r="A1292">
        <v>256040</v>
      </c>
      <c r="B1292" s="1" t="s">
        <v>9064</v>
      </c>
      <c r="C1292" s="1" t="s">
        <v>33065</v>
      </c>
      <c r="D1292" s="1" t="s">
        <v>33066</v>
      </c>
    </row>
    <row r="1293" spans="1:4" x14ac:dyDescent="0.35">
      <c r="A1293">
        <v>24420</v>
      </c>
      <c r="B1293" s="1" t="s">
        <v>9072</v>
      </c>
      <c r="C1293" s="1" t="s">
        <v>33067</v>
      </c>
      <c r="D1293" s="1" t="s">
        <v>33068</v>
      </c>
    </row>
    <row r="1294" spans="1:4" x14ac:dyDescent="0.35">
      <c r="A1294">
        <v>1257</v>
      </c>
      <c r="B1294" s="1" t="s">
        <v>9078</v>
      </c>
      <c r="C1294" s="1" t="s">
        <v>33069</v>
      </c>
      <c r="D1294" s="1" t="s">
        <v>33070</v>
      </c>
    </row>
    <row r="1295" spans="1:4" x14ac:dyDescent="0.35">
      <c r="A1295">
        <v>62214</v>
      </c>
      <c r="B1295" s="1" t="s">
        <v>9085</v>
      </c>
      <c r="C1295" s="1" t="s">
        <v>33071</v>
      </c>
      <c r="D1295" s="1" t="s">
        <v>33072</v>
      </c>
    </row>
    <row r="1296" spans="1:4" x14ac:dyDescent="0.35">
      <c r="A1296">
        <v>16320</v>
      </c>
      <c r="B1296" s="1" t="s">
        <v>9090</v>
      </c>
      <c r="C1296" s="1" t="s">
        <v>33073</v>
      </c>
      <c r="D1296" s="1" t="s">
        <v>33074</v>
      </c>
    </row>
    <row r="1297" spans="1:4" x14ac:dyDescent="0.35">
      <c r="A1297">
        <v>8842</v>
      </c>
      <c r="B1297" s="1" t="s">
        <v>9096</v>
      </c>
      <c r="C1297" s="1" t="s">
        <v>33075</v>
      </c>
      <c r="D1297" s="1" t="s">
        <v>33076</v>
      </c>
    </row>
    <row r="1298" spans="1:4" x14ac:dyDescent="0.35">
      <c r="A1298">
        <v>9531</v>
      </c>
      <c r="B1298" s="1" t="s">
        <v>9102</v>
      </c>
      <c r="C1298" s="1" t="s">
        <v>33077</v>
      </c>
      <c r="D1298" s="1" t="s">
        <v>33078</v>
      </c>
    </row>
    <row r="1299" spans="1:4" x14ac:dyDescent="0.35">
      <c r="A1299">
        <v>64807</v>
      </c>
      <c r="B1299" s="1" t="s">
        <v>9109</v>
      </c>
      <c r="C1299" s="1" t="s">
        <v>33079</v>
      </c>
      <c r="D1299" s="1" t="s">
        <v>33080</v>
      </c>
    </row>
    <row r="1300" spans="1:4" x14ac:dyDescent="0.35">
      <c r="A1300">
        <v>12289</v>
      </c>
      <c r="B1300" s="1" t="s">
        <v>9122</v>
      </c>
      <c r="C1300" s="1" t="s">
        <v>33081</v>
      </c>
      <c r="D1300" s="1" t="s">
        <v>33082</v>
      </c>
    </row>
    <row r="1301" spans="1:4" x14ac:dyDescent="0.35">
      <c r="A1301">
        <v>11529</v>
      </c>
      <c r="B1301" s="1" t="s">
        <v>9124</v>
      </c>
      <c r="C1301" s="1" t="s">
        <v>33083</v>
      </c>
      <c r="D1301" s="1" t="s">
        <v>33084</v>
      </c>
    </row>
    <row r="1302" spans="1:4" x14ac:dyDescent="0.35">
      <c r="A1302">
        <v>20943</v>
      </c>
      <c r="B1302" s="1" t="s">
        <v>9130</v>
      </c>
      <c r="C1302" s="1" t="s">
        <v>33085</v>
      </c>
      <c r="D1302" s="1" t="s">
        <v>33086</v>
      </c>
    </row>
    <row r="1303" spans="1:4" x14ac:dyDescent="0.35">
      <c r="A1303">
        <v>9099</v>
      </c>
      <c r="B1303" s="1" t="s">
        <v>9136</v>
      </c>
      <c r="C1303" s="1" t="s">
        <v>33087</v>
      </c>
      <c r="D1303" s="1" t="s">
        <v>33088</v>
      </c>
    </row>
    <row r="1304" spans="1:4" x14ac:dyDescent="0.35">
      <c r="A1304">
        <v>9488</v>
      </c>
      <c r="B1304" s="1" t="s">
        <v>9142</v>
      </c>
      <c r="C1304" s="1" t="s">
        <v>33089</v>
      </c>
      <c r="D1304" s="1" t="s">
        <v>33090</v>
      </c>
    </row>
    <row r="1305" spans="1:4" x14ac:dyDescent="0.35">
      <c r="A1305">
        <v>193</v>
      </c>
      <c r="B1305" s="1" t="s">
        <v>9147</v>
      </c>
      <c r="C1305" s="1" t="s">
        <v>33091</v>
      </c>
      <c r="D1305" s="1" t="s">
        <v>33092</v>
      </c>
    </row>
    <row r="1306" spans="1:4" x14ac:dyDescent="0.35">
      <c r="A1306">
        <v>44865</v>
      </c>
      <c r="B1306" s="1" t="s">
        <v>9158</v>
      </c>
      <c r="C1306" s="1" t="s">
        <v>33093</v>
      </c>
      <c r="D1306" s="1" t="s">
        <v>33094</v>
      </c>
    </row>
    <row r="1307" spans="1:4" x14ac:dyDescent="0.35">
      <c r="A1307">
        <v>55787</v>
      </c>
      <c r="B1307" s="1" t="s">
        <v>9161</v>
      </c>
      <c r="C1307" s="1" t="s">
        <v>33095</v>
      </c>
      <c r="D1307" s="1" t="s">
        <v>33096</v>
      </c>
    </row>
    <row r="1308" spans="1:4" x14ac:dyDescent="0.35">
      <c r="A1308">
        <v>257932</v>
      </c>
      <c r="B1308" s="1" t="s">
        <v>9167</v>
      </c>
      <c r="C1308" s="1" t="s">
        <v>33097</v>
      </c>
      <c r="D1308" s="1" t="s">
        <v>33098</v>
      </c>
    </row>
    <row r="1309" spans="1:4" x14ac:dyDescent="0.35">
      <c r="A1309">
        <v>10400</v>
      </c>
      <c r="B1309" s="1" t="s">
        <v>9174</v>
      </c>
      <c r="C1309" s="1" t="s">
        <v>33099</v>
      </c>
      <c r="D1309" s="1" t="s">
        <v>33100</v>
      </c>
    </row>
    <row r="1310" spans="1:4" x14ac:dyDescent="0.35">
      <c r="A1310">
        <v>1957</v>
      </c>
      <c r="B1310" s="1" t="s">
        <v>9181</v>
      </c>
      <c r="C1310" s="1" t="s">
        <v>33101</v>
      </c>
      <c r="D1310" s="1" t="s">
        <v>33102</v>
      </c>
    </row>
    <row r="1311" spans="1:4" x14ac:dyDescent="0.35">
      <c r="A1311">
        <v>10833</v>
      </c>
      <c r="B1311" s="1" t="s">
        <v>9187</v>
      </c>
      <c r="C1311" s="1" t="s">
        <v>33103</v>
      </c>
      <c r="D1311" s="1" t="s">
        <v>33104</v>
      </c>
    </row>
    <row r="1312" spans="1:4" x14ac:dyDescent="0.35">
      <c r="A1312">
        <v>256961</v>
      </c>
      <c r="B1312" s="1" t="s">
        <v>9194</v>
      </c>
      <c r="C1312" s="1" t="s">
        <v>33105</v>
      </c>
      <c r="D1312" s="1" t="s">
        <v>33106</v>
      </c>
    </row>
    <row r="1313" spans="1:4" x14ac:dyDescent="0.35">
      <c r="A1313">
        <v>5852</v>
      </c>
      <c r="B1313" s="1" t="s">
        <v>9201</v>
      </c>
      <c r="C1313" s="1" t="s">
        <v>33107</v>
      </c>
      <c r="D1313" s="1" t="s">
        <v>33108</v>
      </c>
    </row>
    <row r="1314" spans="1:4" x14ac:dyDescent="0.35">
      <c r="A1314">
        <v>12312</v>
      </c>
      <c r="B1314" s="1" t="s">
        <v>9207</v>
      </c>
      <c r="C1314" s="1" t="s">
        <v>33109</v>
      </c>
      <c r="D1314" s="1" t="s">
        <v>33110</v>
      </c>
    </row>
    <row r="1315" spans="1:4" x14ac:dyDescent="0.35">
      <c r="A1315">
        <v>622</v>
      </c>
      <c r="B1315" s="1" t="s">
        <v>9213</v>
      </c>
      <c r="C1315" s="1" t="s">
        <v>33111</v>
      </c>
      <c r="D1315" s="1" t="s">
        <v>33112</v>
      </c>
    </row>
    <row r="1316" spans="1:4" x14ac:dyDescent="0.35">
      <c r="A1316">
        <v>11306</v>
      </c>
      <c r="B1316" s="1" t="s">
        <v>9221</v>
      </c>
      <c r="C1316" s="1" t="s">
        <v>33113</v>
      </c>
      <c r="D1316" s="1" t="s">
        <v>33114</v>
      </c>
    </row>
    <row r="1317" spans="1:4" x14ac:dyDescent="0.35">
      <c r="A1317">
        <v>12508</v>
      </c>
      <c r="B1317" s="1" t="s">
        <v>9228</v>
      </c>
      <c r="C1317" s="1" t="s">
        <v>33115</v>
      </c>
      <c r="D1317" s="1" t="s">
        <v>33116</v>
      </c>
    </row>
    <row r="1318" spans="1:4" x14ac:dyDescent="0.35">
      <c r="A1318">
        <v>25793</v>
      </c>
      <c r="B1318" s="1" t="s">
        <v>9235</v>
      </c>
      <c r="C1318" s="1" t="s">
        <v>33117</v>
      </c>
      <c r="D1318" s="1" t="s">
        <v>33118</v>
      </c>
    </row>
    <row r="1319" spans="1:4" x14ac:dyDescent="0.35">
      <c r="A1319">
        <v>10534</v>
      </c>
      <c r="B1319" s="1" t="s">
        <v>9241</v>
      </c>
      <c r="C1319" s="1" t="s">
        <v>33119</v>
      </c>
      <c r="D1319" s="1" t="s">
        <v>33120</v>
      </c>
    </row>
    <row r="1320" spans="1:4" x14ac:dyDescent="0.35">
      <c r="A1320">
        <v>1091</v>
      </c>
      <c r="B1320" s="1" t="s">
        <v>9249</v>
      </c>
      <c r="C1320" s="1" t="s">
        <v>33121</v>
      </c>
      <c r="D1320" s="1" t="s">
        <v>33122</v>
      </c>
    </row>
    <row r="1321" spans="1:4" x14ac:dyDescent="0.35">
      <c r="A1321">
        <v>87421</v>
      </c>
      <c r="B1321" s="1" t="s">
        <v>9257</v>
      </c>
      <c r="C1321" s="1" t="s">
        <v>33123</v>
      </c>
      <c r="D1321" s="1" t="s">
        <v>33124</v>
      </c>
    </row>
    <row r="1322" spans="1:4" x14ac:dyDescent="0.35">
      <c r="A1322">
        <v>10871</v>
      </c>
      <c r="B1322" s="1" t="s">
        <v>9264</v>
      </c>
      <c r="C1322" s="1" t="s">
        <v>33125</v>
      </c>
      <c r="D1322" s="1" t="s">
        <v>33126</v>
      </c>
    </row>
    <row r="1323" spans="1:4" x14ac:dyDescent="0.35">
      <c r="A1323">
        <v>13503</v>
      </c>
      <c r="B1323" s="1" t="s">
        <v>9271</v>
      </c>
      <c r="C1323" s="1" t="s">
        <v>33127</v>
      </c>
      <c r="D1323" s="1" t="s">
        <v>33128</v>
      </c>
    </row>
    <row r="1324" spans="1:4" x14ac:dyDescent="0.35">
      <c r="A1324">
        <v>13600</v>
      </c>
      <c r="B1324" s="1" t="s">
        <v>9276</v>
      </c>
      <c r="C1324" s="1" t="s">
        <v>33129</v>
      </c>
      <c r="D1324" s="1" t="s">
        <v>33130</v>
      </c>
    </row>
    <row r="1325" spans="1:4" x14ac:dyDescent="0.35">
      <c r="A1325">
        <v>68722</v>
      </c>
      <c r="B1325" s="1" t="s">
        <v>9282</v>
      </c>
      <c r="C1325" s="1" t="s">
        <v>33131</v>
      </c>
      <c r="D1325" s="1" t="s">
        <v>33132</v>
      </c>
    </row>
    <row r="1326" spans="1:4" x14ac:dyDescent="0.35">
      <c r="A1326">
        <v>14324</v>
      </c>
      <c r="B1326" s="1" t="s">
        <v>9288</v>
      </c>
      <c r="C1326" s="1" t="s">
        <v>33133</v>
      </c>
      <c r="D1326" s="1" t="s">
        <v>33134</v>
      </c>
    </row>
    <row r="1327" spans="1:4" x14ac:dyDescent="0.35">
      <c r="A1327">
        <v>14325</v>
      </c>
      <c r="B1327" s="1" t="s">
        <v>9295</v>
      </c>
      <c r="C1327" s="1" t="s">
        <v>33135</v>
      </c>
      <c r="D1327" s="1" t="s">
        <v>33136</v>
      </c>
    </row>
    <row r="1328" spans="1:4" x14ac:dyDescent="0.35">
      <c r="A1328">
        <v>299687</v>
      </c>
      <c r="B1328" s="1" t="s">
        <v>9302</v>
      </c>
      <c r="C1328" s="1" t="s">
        <v>33137</v>
      </c>
      <c r="D1328" s="1" t="s">
        <v>33138</v>
      </c>
    </row>
    <row r="1329" spans="1:4" x14ac:dyDescent="0.35">
      <c r="A1329">
        <v>312221</v>
      </c>
      <c r="B1329" s="1" t="s">
        <v>9309</v>
      </c>
      <c r="C1329" s="1" t="s">
        <v>33139</v>
      </c>
      <c r="D1329" s="1" t="s">
        <v>33140</v>
      </c>
    </row>
    <row r="1330" spans="1:4" x14ac:dyDescent="0.35">
      <c r="A1330">
        <v>23168</v>
      </c>
      <c r="B1330" s="1" t="s">
        <v>9316</v>
      </c>
      <c r="C1330" s="1" t="s">
        <v>33141</v>
      </c>
      <c r="D1330" s="1" t="s">
        <v>33142</v>
      </c>
    </row>
    <row r="1331" spans="1:4" x14ac:dyDescent="0.35">
      <c r="A1331">
        <v>76494</v>
      </c>
      <c r="B1331" s="1" t="s">
        <v>9323</v>
      </c>
      <c r="C1331" s="1" t="s">
        <v>33143</v>
      </c>
      <c r="D1331" s="1" t="s">
        <v>33144</v>
      </c>
    </row>
    <row r="1332" spans="1:4" x14ac:dyDescent="0.35">
      <c r="A1332">
        <v>4944</v>
      </c>
      <c r="B1332" s="1" t="s">
        <v>9329</v>
      </c>
      <c r="C1332" s="1" t="s">
        <v>33145</v>
      </c>
      <c r="D1332" s="1" t="s">
        <v>33146</v>
      </c>
    </row>
    <row r="1333" spans="1:4" x14ac:dyDescent="0.35">
      <c r="A1333">
        <v>10488</v>
      </c>
      <c r="B1333" s="1" t="s">
        <v>9336</v>
      </c>
      <c r="C1333" s="1" t="s">
        <v>33147</v>
      </c>
      <c r="D1333" s="1" t="s">
        <v>33148</v>
      </c>
    </row>
    <row r="1334" spans="1:4" x14ac:dyDescent="0.35">
      <c r="A1334">
        <v>96721</v>
      </c>
      <c r="B1334" s="1" t="s">
        <v>9343</v>
      </c>
      <c r="C1334" s="1" t="s">
        <v>33149</v>
      </c>
      <c r="D1334" s="1" t="s">
        <v>33150</v>
      </c>
    </row>
    <row r="1335" spans="1:4" x14ac:dyDescent="0.35">
      <c r="A1335">
        <v>334</v>
      </c>
      <c r="B1335" s="1" t="s">
        <v>9351</v>
      </c>
      <c r="C1335" s="1" t="s">
        <v>33151</v>
      </c>
      <c r="D1335" s="1" t="s">
        <v>33152</v>
      </c>
    </row>
    <row r="1336" spans="1:4" x14ac:dyDescent="0.35">
      <c r="A1336">
        <v>23742</v>
      </c>
      <c r="B1336" s="1" t="s">
        <v>9358</v>
      </c>
      <c r="C1336" s="1" t="s">
        <v>33153</v>
      </c>
      <c r="D1336" s="1" t="s">
        <v>33154</v>
      </c>
    </row>
    <row r="1337" spans="1:4" x14ac:dyDescent="0.35">
      <c r="A1337">
        <v>259694</v>
      </c>
      <c r="B1337" s="1" t="s">
        <v>9364</v>
      </c>
      <c r="C1337" s="1" t="s">
        <v>33155</v>
      </c>
      <c r="D1337" s="1" t="s">
        <v>33156</v>
      </c>
    </row>
    <row r="1338" spans="1:4" x14ac:dyDescent="0.35">
      <c r="A1338">
        <v>62837</v>
      </c>
      <c r="B1338" s="1" t="s">
        <v>9372</v>
      </c>
      <c r="C1338" s="1" t="s">
        <v>33157</v>
      </c>
      <c r="D1338" s="1" t="s">
        <v>33158</v>
      </c>
    </row>
    <row r="1339" spans="1:4" x14ac:dyDescent="0.35">
      <c r="A1339">
        <v>8966</v>
      </c>
      <c r="B1339" s="1" t="s">
        <v>9379</v>
      </c>
      <c r="C1339" s="1" t="s">
        <v>33159</v>
      </c>
      <c r="D1339" s="1" t="s">
        <v>33160</v>
      </c>
    </row>
    <row r="1340" spans="1:4" x14ac:dyDescent="0.35">
      <c r="A1340">
        <v>8470</v>
      </c>
      <c r="B1340" s="1" t="s">
        <v>9385</v>
      </c>
      <c r="C1340" s="1" t="s">
        <v>33161</v>
      </c>
      <c r="D1340" s="1" t="s">
        <v>33162</v>
      </c>
    </row>
    <row r="1341" spans="1:4" x14ac:dyDescent="0.35">
      <c r="A1341">
        <v>11001</v>
      </c>
      <c r="B1341" s="1" t="s">
        <v>9391</v>
      </c>
      <c r="C1341" s="1" t="s">
        <v>33163</v>
      </c>
      <c r="D1341" s="1" t="s">
        <v>33164</v>
      </c>
    </row>
    <row r="1342" spans="1:4" x14ac:dyDescent="0.35">
      <c r="A1342">
        <v>138832</v>
      </c>
      <c r="B1342" s="1" t="s">
        <v>9397</v>
      </c>
      <c r="C1342" s="1" t="s">
        <v>33165</v>
      </c>
      <c r="D1342" s="1" t="s">
        <v>33166</v>
      </c>
    </row>
    <row r="1343" spans="1:4" x14ac:dyDescent="0.35">
      <c r="A1343">
        <v>16911</v>
      </c>
      <c r="B1343" s="1" t="s">
        <v>9409</v>
      </c>
      <c r="C1343" s="1" t="s">
        <v>33167</v>
      </c>
      <c r="D1343" s="1" t="s">
        <v>33168</v>
      </c>
    </row>
    <row r="1344" spans="1:4" x14ac:dyDescent="0.35">
      <c r="A1344">
        <v>2163</v>
      </c>
      <c r="B1344" s="1" t="s">
        <v>9411</v>
      </c>
      <c r="C1344" s="1" t="s">
        <v>33169</v>
      </c>
      <c r="D1344" s="1" t="s">
        <v>33170</v>
      </c>
    </row>
    <row r="1345" spans="1:4" x14ac:dyDescent="0.35">
      <c r="A1345">
        <v>36670</v>
      </c>
      <c r="B1345" s="1" t="s">
        <v>9418</v>
      </c>
      <c r="C1345" s="1" t="s">
        <v>33171</v>
      </c>
      <c r="D1345" s="1" t="s">
        <v>33172</v>
      </c>
    </row>
    <row r="1346" spans="1:4" x14ac:dyDescent="0.35">
      <c r="A1346">
        <v>23048</v>
      </c>
      <c r="B1346" s="1" t="s">
        <v>9427</v>
      </c>
      <c r="C1346" s="1" t="s">
        <v>33173</v>
      </c>
      <c r="D1346" s="1" t="s">
        <v>33174</v>
      </c>
    </row>
    <row r="1347" spans="1:4" x14ac:dyDescent="0.35">
      <c r="A1347">
        <v>227735</v>
      </c>
      <c r="B1347" s="1" t="s">
        <v>9435</v>
      </c>
      <c r="C1347" s="1" t="s">
        <v>33175</v>
      </c>
      <c r="D1347" s="1" t="s">
        <v>33176</v>
      </c>
    </row>
    <row r="1348" spans="1:4" x14ac:dyDescent="0.35">
      <c r="A1348">
        <v>2155</v>
      </c>
      <c r="B1348" s="1" t="s">
        <v>9441</v>
      </c>
      <c r="C1348" s="1" t="s">
        <v>33177</v>
      </c>
      <c r="D1348" s="1" t="s">
        <v>33178</v>
      </c>
    </row>
    <row r="1349" spans="1:4" x14ac:dyDescent="0.35">
      <c r="A1349">
        <v>8409</v>
      </c>
      <c r="B1349" s="1" t="s">
        <v>9448</v>
      </c>
      <c r="C1349" s="1" t="s">
        <v>33179</v>
      </c>
      <c r="D1349" s="1" t="s">
        <v>33180</v>
      </c>
    </row>
    <row r="1350" spans="1:4" x14ac:dyDescent="0.35">
      <c r="A1350">
        <v>222936</v>
      </c>
      <c r="B1350" s="1" t="s">
        <v>9454</v>
      </c>
      <c r="C1350" s="1" t="s">
        <v>33181</v>
      </c>
      <c r="D1350" s="1" t="s">
        <v>33182</v>
      </c>
    </row>
    <row r="1351" spans="1:4" x14ac:dyDescent="0.35">
      <c r="A1351">
        <v>31908</v>
      </c>
      <c r="B1351" s="1" t="s">
        <v>9460</v>
      </c>
      <c r="C1351" s="1" t="s">
        <v>33183</v>
      </c>
      <c r="D1351" s="1" t="s">
        <v>33184</v>
      </c>
    </row>
    <row r="1352" spans="1:4" x14ac:dyDescent="0.35">
      <c r="A1352">
        <v>10219</v>
      </c>
      <c r="B1352" s="1" t="s">
        <v>9465</v>
      </c>
      <c r="C1352" s="1" t="s">
        <v>33185</v>
      </c>
      <c r="D1352" s="1" t="s">
        <v>33186</v>
      </c>
    </row>
    <row r="1353" spans="1:4" x14ac:dyDescent="0.35">
      <c r="A1353">
        <v>48171</v>
      </c>
      <c r="B1353" s="1" t="s">
        <v>9474</v>
      </c>
      <c r="C1353" s="1" t="s">
        <v>33187</v>
      </c>
      <c r="D1353" s="1" t="s">
        <v>33188</v>
      </c>
    </row>
    <row r="1354" spans="1:4" x14ac:dyDescent="0.35">
      <c r="A1354">
        <v>782</v>
      </c>
      <c r="B1354" s="1" t="s">
        <v>9483</v>
      </c>
      <c r="C1354" s="1" t="s">
        <v>33189</v>
      </c>
      <c r="D1354" s="1" t="s">
        <v>33190</v>
      </c>
    </row>
    <row r="1355" spans="1:4" x14ac:dyDescent="0.35">
      <c r="A1355">
        <v>75531</v>
      </c>
      <c r="B1355" s="1" t="s">
        <v>9490</v>
      </c>
      <c r="C1355" s="1" t="s">
        <v>33191</v>
      </c>
      <c r="D1355" s="1" t="s">
        <v>33192</v>
      </c>
    </row>
    <row r="1356" spans="1:4" x14ac:dyDescent="0.35">
      <c r="A1356">
        <v>11802</v>
      </c>
      <c r="B1356" s="1" t="s">
        <v>9497</v>
      </c>
      <c r="C1356" s="1" t="s">
        <v>33193</v>
      </c>
      <c r="D1356" s="1" t="s">
        <v>33194</v>
      </c>
    </row>
    <row r="1357" spans="1:4" x14ac:dyDescent="0.35">
      <c r="A1357">
        <v>9776</v>
      </c>
      <c r="B1357" s="1" t="s">
        <v>9503</v>
      </c>
      <c r="C1357" s="1" t="s">
        <v>33195</v>
      </c>
      <c r="D1357" s="1" t="s">
        <v>33196</v>
      </c>
    </row>
    <row r="1358" spans="1:4" x14ac:dyDescent="0.35">
      <c r="A1358">
        <v>18785</v>
      </c>
      <c r="B1358" s="1" t="s">
        <v>9509</v>
      </c>
      <c r="C1358" s="1" t="s">
        <v>33197</v>
      </c>
      <c r="D1358" s="1" t="s">
        <v>33198</v>
      </c>
    </row>
    <row r="1359" spans="1:4" x14ac:dyDescent="0.35">
      <c r="A1359">
        <v>365222</v>
      </c>
      <c r="B1359" s="1" t="s">
        <v>9522</v>
      </c>
      <c r="C1359" s="1" t="s">
        <v>33199</v>
      </c>
      <c r="D1359" s="1" t="s">
        <v>33200</v>
      </c>
    </row>
    <row r="1360" spans="1:4" x14ac:dyDescent="0.35">
      <c r="A1360">
        <v>817</v>
      </c>
      <c r="B1360" s="1" t="s">
        <v>9525</v>
      </c>
      <c r="C1360" s="1" t="s">
        <v>33201</v>
      </c>
      <c r="D1360" s="1" t="s">
        <v>33202</v>
      </c>
    </row>
    <row r="1361" spans="1:4" x14ac:dyDescent="0.35">
      <c r="A1361">
        <v>268</v>
      </c>
      <c r="B1361" s="1" t="s">
        <v>9531</v>
      </c>
      <c r="C1361" s="1" t="s">
        <v>33203</v>
      </c>
      <c r="D1361" s="1" t="s">
        <v>33204</v>
      </c>
    </row>
    <row r="1362" spans="1:4" x14ac:dyDescent="0.35">
      <c r="A1362">
        <v>45054</v>
      </c>
      <c r="B1362" s="1" t="s">
        <v>9538</v>
      </c>
      <c r="C1362" s="1" t="s">
        <v>33205</v>
      </c>
      <c r="D1362" s="1" t="s">
        <v>33206</v>
      </c>
    </row>
    <row r="1363" spans="1:4" x14ac:dyDescent="0.35">
      <c r="A1363">
        <v>943</v>
      </c>
      <c r="B1363" s="1" t="s">
        <v>9542</v>
      </c>
      <c r="C1363" s="1" t="s">
        <v>33207</v>
      </c>
      <c r="D1363" s="1" t="s">
        <v>33208</v>
      </c>
    </row>
    <row r="1364" spans="1:4" x14ac:dyDescent="0.35">
      <c r="A1364">
        <v>22881</v>
      </c>
      <c r="B1364" s="1" t="s">
        <v>9548</v>
      </c>
      <c r="C1364" s="1" t="s">
        <v>33209</v>
      </c>
      <c r="D1364" s="1" t="s">
        <v>33210</v>
      </c>
    </row>
    <row r="1365" spans="1:4" x14ac:dyDescent="0.35">
      <c r="A1365">
        <v>10054</v>
      </c>
      <c r="B1365" s="1" t="s">
        <v>9555</v>
      </c>
      <c r="C1365" s="1" t="s">
        <v>33211</v>
      </c>
      <c r="D1365" s="1" t="s">
        <v>33212</v>
      </c>
    </row>
    <row r="1366" spans="1:4" x14ac:dyDescent="0.35">
      <c r="A1366">
        <v>51540</v>
      </c>
      <c r="B1366" s="1" t="s">
        <v>9561</v>
      </c>
      <c r="C1366" s="1" t="s">
        <v>33213</v>
      </c>
      <c r="D1366" s="1" t="s">
        <v>33214</v>
      </c>
    </row>
    <row r="1367" spans="1:4" x14ac:dyDescent="0.35">
      <c r="A1367">
        <v>44264</v>
      </c>
      <c r="B1367" s="1" t="s">
        <v>9569</v>
      </c>
      <c r="C1367" s="1" t="s">
        <v>33215</v>
      </c>
      <c r="D1367" s="1" t="s">
        <v>33216</v>
      </c>
    </row>
    <row r="1368" spans="1:4" x14ac:dyDescent="0.35">
      <c r="A1368">
        <v>350</v>
      </c>
      <c r="B1368" s="1" t="s">
        <v>9576</v>
      </c>
      <c r="C1368" s="1" t="s">
        <v>33217</v>
      </c>
      <c r="D1368" s="1" t="s">
        <v>33218</v>
      </c>
    </row>
    <row r="1369" spans="1:4" x14ac:dyDescent="0.35">
      <c r="A1369">
        <v>152</v>
      </c>
      <c r="B1369" s="1" t="s">
        <v>9582</v>
      </c>
      <c r="C1369" s="1" t="s">
        <v>33219</v>
      </c>
      <c r="D1369" s="1" t="s">
        <v>33220</v>
      </c>
    </row>
    <row r="1370" spans="1:4" x14ac:dyDescent="0.35">
      <c r="A1370">
        <v>109431</v>
      </c>
      <c r="B1370" s="1" t="s">
        <v>9587</v>
      </c>
      <c r="C1370" s="1" t="s">
        <v>33221</v>
      </c>
      <c r="D1370" s="1" t="s">
        <v>33222</v>
      </c>
    </row>
    <row r="1371" spans="1:4" x14ac:dyDescent="0.35">
      <c r="A1371">
        <v>1598</v>
      </c>
      <c r="B1371" s="1" t="s">
        <v>9593</v>
      </c>
      <c r="C1371" s="1" t="s">
        <v>33223</v>
      </c>
      <c r="D1371" s="1" t="s">
        <v>33224</v>
      </c>
    </row>
    <row r="1372" spans="1:4" x14ac:dyDescent="0.35">
      <c r="A1372">
        <v>8065</v>
      </c>
      <c r="B1372" s="1" t="s">
        <v>9600</v>
      </c>
      <c r="C1372" s="1" t="s">
        <v>33225</v>
      </c>
      <c r="D1372" s="1" t="s">
        <v>33226</v>
      </c>
    </row>
    <row r="1373" spans="1:4" x14ac:dyDescent="0.35">
      <c r="A1373">
        <v>271718</v>
      </c>
      <c r="B1373" s="1" t="s">
        <v>9606</v>
      </c>
      <c r="C1373" s="1" t="s">
        <v>33227</v>
      </c>
      <c r="D1373" s="1" t="s">
        <v>33228</v>
      </c>
    </row>
    <row r="1374" spans="1:4" x14ac:dyDescent="0.35">
      <c r="A1374">
        <v>11638</v>
      </c>
      <c r="B1374" s="1" t="s">
        <v>9612</v>
      </c>
      <c r="C1374" s="1" t="s">
        <v>33229</v>
      </c>
      <c r="D1374" s="1" t="s">
        <v>33230</v>
      </c>
    </row>
    <row r="1375" spans="1:4" x14ac:dyDescent="0.35">
      <c r="A1375">
        <v>409</v>
      </c>
      <c r="B1375" s="1" t="s">
        <v>9620</v>
      </c>
      <c r="C1375" s="1" t="s">
        <v>33231</v>
      </c>
      <c r="D1375" s="1" t="s">
        <v>33232</v>
      </c>
    </row>
    <row r="1376" spans="1:4" x14ac:dyDescent="0.35">
      <c r="A1376">
        <v>2118</v>
      </c>
      <c r="B1376" s="1" t="s">
        <v>9627</v>
      </c>
      <c r="C1376" s="1" t="s">
        <v>33233</v>
      </c>
      <c r="D1376" s="1" t="s">
        <v>33234</v>
      </c>
    </row>
    <row r="1377" spans="1:4" x14ac:dyDescent="0.35">
      <c r="A1377">
        <v>11459</v>
      </c>
      <c r="B1377" s="1" t="s">
        <v>9635</v>
      </c>
      <c r="C1377" s="1" t="s">
        <v>33235</v>
      </c>
      <c r="D1377" s="1" t="s">
        <v>33236</v>
      </c>
    </row>
    <row r="1378" spans="1:4" x14ac:dyDescent="0.35">
      <c r="A1378">
        <v>10806</v>
      </c>
      <c r="B1378" s="1" t="s">
        <v>9641</v>
      </c>
      <c r="C1378" s="1" t="s">
        <v>33237</v>
      </c>
      <c r="D1378" s="1" t="s">
        <v>33238</v>
      </c>
    </row>
    <row r="1379" spans="1:4" x14ac:dyDescent="0.35">
      <c r="A1379">
        <v>9348</v>
      </c>
      <c r="B1379" s="1" t="s">
        <v>9647</v>
      </c>
      <c r="C1379" s="1" t="s">
        <v>33239</v>
      </c>
      <c r="D1379" s="1" t="s">
        <v>33240</v>
      </c>
    </row>
    <row r="1380" spans="1:4" x14ac:dyDescent="0.35">
      <c r="A1380">
        <v>377</v>
      </c>
      <c r="B1380" s="1" t="s">
        <v>9652</v>
      </c>
      <c r="C1380" s="1" t="s">
        <v>33241</v>
      </c>
      <c r="D1380" s="1" t="s">
        <v>33242</v>
      </c>
    </row>
    <row r="1381" spans="1:4" x14ac:dyDescent="0.35">
      <c r="A1381">
        <v>8843</v>
      </c>
      <c r="B1381" s="1" t="s">
        <v>9658</v>
      </c>
      <c r="C1381" s="1" t="s">
        <v>33243</v>
      </c>
      <c r="D1381" s="1" t="s">
        <v>33244</v>
      </c>
    </row>
    <row r="1382" spans="1:4" x14ac:dyDescent="0.35">
      <c r="A1382">
        <v>9313</v>
      </c>
      <c r="B1382" s="1" t="s">
        <v>9664</v>
      </c>
      <c r="C1382" s="1" t="s">
        <v>33245</v>
      </c>
      <c r="D1382" s="1" t="s">
        <v>33246</v>
      </c>
    </row>
    <row r="1383" spans="1:4" x14ac:dyDescent="0.35">
      <c r="A1383">
        <v>39486</v>
      </c>
      <c r="B1383" s="1" t="s">
        <v>9671</v>
      </c>
      <c r="C1383" s="1" t="s">
        <v>33247</v>
      </c>
      <c r="D1383" s="1" t="s">
        <v>33248</v>
      </c>
    </row>
    <row r="1384" spans="1:4" x14ac:dyDescent="0.35">
      <c r="A1384">
        <v>1273</v>
      </c>
      <c r="B1384" s="1" t="s">
        <v>9678</v>
      </c>
      <c r="C1384" s="1" t="s">
        <v>33249</v>
      </c>
      <c r="D1384" s="1" t="s">
        <v>33250</v>
      </c>
    </row>
    <row r="1385" spans="1:4" x14ac:dyDescent="0.35">
      <c r="A1385">
        <v>13920</v>
      </c>
      <c r="B1385" s="1" t="s">
        <v>9683</v>
      </c>
      <c r="C1385" s="1" t="s">
        <v>33251</v>
      </c>
      <c r="D1385" s="1" t="s">
        <v>33252</v>
      </c>
    </row>
    <row r="1386" spans="1:4" x14ac:dyDescent="0.35">
      <c r="A1386">
        <v>50544</v>
      </c>
      <c r="B1386" s="1" t="s">
        <v>9690</v>
      </c>
      <c r="C1386" s="1" t="s">
        <v>33253</v>
      </c>
      <c r="D1386" s="1" t="s">
        <v>33254</v>
      </c>
    </row>
    <row r="1387" spans="1:4" x14ac:dyDescent="0.35">
      <c r="A1387">
        <v>325133</v>
      </c>
      <c r="B1387" s="1" t="s">
        <v>9697</v>
      </c>
      <c r="C1387" s="1" t="s">
        <v>33255</v>
      </c>
      <c r="D1387" s="1" t="s">
        <v>33256</v>
      </c>
    </row>
    <row r="1388" spans="1:4" x14ac:dyDescent="0.35">
      <c r="A1388">
        <v>140823</v>
      </c>
      <c r="B1388" s="1" t="s">
        <v>9703</v>
      </c>
      <c r="C1388" s="1" t="s">
        <v>33257</v>
      </c>
      <c r="D1388" s="1" t="s">
        <v>33258</v>
      </c>
    </row>
    <row r="1389" spans="1:4" x14ac:dyDescent="0.35">
      <c r="A1389">
        <v>1883</v>
      </c>
      <c r="B1389" s="1" t="s">
        <v>9709</v>
      </c>
      <c r="C1389" s="1" t="s">
        <v>33259</v>
      </c>
      <c r="D1389" s="1" t="s">
        <v>33260</v>
      </c>
    </row>
    <row r="1390" spans="1:4" x14ac:dyDescent="0.35">
      <c r="A1390">
        <v>89492</v>
      </c>
      <c r="B1390" s="1" t="s">
        <v>9715</v>
      </c>
      <c r="C1390" s="1" t="s">
        <v>33261</v>
      </c>
      <c r="D1390" s="1" t="s">
        <v>33262</v>
      </c>
    </row>
    <row r="1391" spans="1:4" x14ac:dyDescent="0.35">
      <c r="A1391">
        <v>22949</v>
      </c>
      <c r="B1391" s="1" t="s">
        <v>9722</v>
      </c>
      <c r="C1391" s="1" t="s">
        <v>33263</v>
      </c>
      <c r="D1391" s="1" t="s">
        <v>33264</v>
      </c>
    </row>
    <row r="1392" spans="1:4" x14ac:dyDescent="0.35">
      <c r="A1392">
        <v>12437</v>
      </c>
      <c r="B1392" s="1" t="s">
        <v>9729</v>
      </c>
      <c r="C1392" s="1" t="s">
        <v>33265</v>
      </c>
      <c r="D1392" s="1" t="s">
        <v>33266</v>
      </c>
    </row>
    <row r="1393" spans="1:4" x14ac:dyDescent="0.35">
      <c r="A1393">
        <v>2959</v>
      </c>
      <c r="B1393" s="1" t="s">
        <v>9736</v>
      </c>
      <c r="C1393" s="1" t="s">
        <v>33267</v>
      </c>
      <c r="D1393" s="1" t="s">
        <v>33268</v>
      </c>
    </row>
    <row r="1394" spans="1:4" x14ac:dyDescent="0.35">
      <c r="A1394">
        <v>9957</v>
      </c>
      <c r="B1394" s="1" t="s">
        <v>9742</v>
      </c>
      <c r="C1394" s="1" t="s">
        <v>33269</v>
      </c>
      <c r="D1394" s="1" t="s">
        <v>33270</v>
      </c>
    </row>
    <row r="1395" spans="1:4" x14ac:dyDescent="0.35">
      <c r="A1395">
        <v>11648</v>
      </c>
      <c r="B1395" s="1" t="s">
        <v>9749</v>
      </c>
      <c r="C1395" s="1" t="s">
        <v>33271</v>
      </c>
      <c r="D1395" s="1" t="s">
        <v>33272</v>
      </c>
    </row>
    <row r="1396" spans="1:4" x14ac:dyDescent="0.35">
      <c r="A1396">
        <v>9366</v>
      </c>
      <c r="B1396" s="1" t="s">
        <v>9755</v>
      </c>
      <c r="C1396" s="1" t="s">
        <v>33273</v>
      </c>
      <c r="D1396" s="1" t="s">
        <v>33274</v>
      </c>
    </row>
    <row r="1397" spans="1:4" x14ac:dyDescent="0.35">
      <c r="A1397">
        <v>1576</v>
      </c>
      <c r="B1397" s="1" t="s">
        <v>9763</v>
      </c>
      <c r="C1397" s="1" t="s">
        <v>33275</v>
      </c>
      <c r="D1397" s="1" t="s">
        <v>33276</v>
      </c>
    </row>
    <row r="1398" spans="1:4" x14ac:dyDescent="0.35">
      <c r="A1398">
        <v>609</v>
      </c>
      <c r="B1398" s="1" t="s">
        <v>9769</v>
      </c>
      <c r="C1398" s="1" t="s">
        <v>33277</v>
      </c>
      <c r="D1398" s="1" t="s">
        <v>33278</v>
      </c>
    </row>
    <row r="1399" spans="1:4" x14ac:dyDescent="0.35">
      <c r="A1399">
        <v>5516</v>
      </c>
      <c r="B1399" s="1" t="s">
        <v>9776</v>
      </c>
      <c r="C1399" s="1" t="s">
        <v>33279</v>
      </c>
      <c r="D1399" s="1" t="s">
        <v>33280</v>
      </c>
    </row>
    <row r="1400" spans="1:4" x14ac:dyDescent="0.35">
      <c r="A1400">
        <v>13051</v>
      </c>
      <c r="B1400" s="1" t="s">
        <v>9783</v>
      </c>
      <c r="C1400" s="1" t="s">
        <v>33281</v>
      </c>
      <c r="D1400" s="1" t="s">
        <v>33282</v>
      </c>
    </row>
    <row r="1401" spans="1:4" x14ac:dyDescent="0.35">
      <c r="A1401">
        <v>49530</v>
      </c>
      <c r="B1401" s="1" t="s">
        <v>9790</v>
      </c>
      <c r="C1401" s="1" t="s">
        <v>33283</v>
      </c>
      <c r="D1401" s="1" t="s">
        <v>33284</v>
      </c>
    </row>
    <row r="1402" spans="1:4" x14ac:dyDescent="0.35">
      <c r="A1402">
        <v>34806</v>
      </c>
      <c r="B1402" s="1" t="s">
        <v>9797</v>
      </c>
      <c r="C1402" s="1" t="s">
        <v>33285</v>
      </c>
      <c r="D1402" s="1" t="s">
        <v>33286</v>
      </c>
    </row>
    <row r="1403" spans="1:4" x14ac:dyDescent="0.35">
      <c r="A1403">
        <v>49022</v>
      </c>
      <c r="B1403" s="1" t="s">
        <v>9804</v>
      </c>
      <c r="C1403" s="1" t="s">
        <v>33287</v>
      </c>
      <c r="D1403" s="1" t="s">
        <v>33288</v>
      </c>
    </row>
    <row r="1404" spans="1:4" x14ac:dyDescent="0.35">
      <c r="A1404">
        <v>11469</v>
      </c>
      <c r="B1404" s="1" t="s">
        <v>9811</v>
      </c>
      <c r="C1404" s="1" t="s">
        <v>33289</v>
      </c>
      <c r="D1404" s="1" t="s">
        <v>33290</v>
      </c>
    </row>
    <row r="1405" spans="1:4" x14ac:dyDescent="0.35">
      <c r="A1405">
        <v>23479</v>
      </c>
      <c r="B1405" s="1" t="s">
        <v>9817</v>
      </c>
      <c r="C1405" s="1" t="s">
        <v>33291</v>
      </c>
      <c r="D1405" s="1" t="s">
        <v>33292</v>
      </c>
    </row>
    <row r="1406" spans="1:4" x14ac:dyDescent="0.35">
      <c r="A1406">
        <v>11667</v>
      </c>
      <c r="B1406" s="1" t="s">
        <v>9822</v>
      </c>
      <c r="C1406" s="1" t="s">
        <v>33293</v>
      </c>
      <c r="D1406" s="1" t="s">
        <v>33294</v>
      </c>
    </row>
    <row r="1407" spans="1:4" x14ac:dyDescent="0.35">
      <c r="A1407">
        <v>423</v>
      </c>
      <c r="B1407" s="1" t="s">
        <v>9829</v>
      </c>
      <c r="C1407" s="1" t="s">
        <v>33295</v>
      </c>
      <c r="D1407" s="1" t="s">
        <v>33296</v>
      </c>
    </row>
    <row r="1408" spans="1:4" x14ac:dyDescent="0.35">
      <c r="A1408">
        <v>2447</v>
      </c>
      <c r="B1408" s="1" t="s">
        <v>9836</v>
      </c>
      <c r="C1408" s="1" t="s">
        <v>33297</v>
      </c>
      <c r="D1408" s="1" t="s">
        <v>33298</v>
      </c>
    </row>
    <row r="1409" spans="1:4" x14ac:dyDescent="0.35">
      <c r="A1409">
        <v>10066</v>
      </c>
      <c r="B1409" s="1" t="s">
        <v>9842</v>
      </c>
      <c r="C1409" s="1" t="s">
        <v>33299</v>
      </c>
      <c r="D1409" s="1" t="s">
        <v>33300</v>
      </c>
    </row>
    <row r="1410" spans="1:4" x14ac:dyDescent="0.35">
      <c r="A1410">
        <v>2288</v>
      </c>
      <c r="B1410" s="1" t="s">
        <v>9848</v>
      </c>
      <c r="C1410" s="1" t="s">
        <v>33301</v>
      </c>
      <c r="D1410" s="1" t="s">
        <v>33302</v>
      </c>
    </row>
    <row r="1411" spans="1:4" x14ac:dyDescent="0.35">
      <c r="A1411">
        <v>88794</v>
      </c>
      <c r="B1411" s="1" t="s">
        <v>9855</v>
      </c>
      <c r="C1411" s="1" t="s">
        <v>33303</v>
      </c>
      <c r="D1411" s="1" t="s">
        <v>33304</v>
      </c>
    </row>
    <row r="1412" spans="1:4" x14ac:dyDescent="0.35">
      <c r="A1412">
        <v>13515</v>
      </c>
      <c r="B1412" s="1" t="s">
        <v>9861</v>
      </c>
      <c r="C1412" s="1" t="s">
        <v>33305</v>
      </c>
      <c r="D1412" s="1" t="s">
        <v>33306</v>
      </c>
    </row>
    <row r="1413" spans="1:4" x14ac:dyDescent="0.35">
      <c r="A1413">
        <v>11979</v>
      </c>
      <c r="B1413" s="1" t="s">
        <v>9869</v>
      </c>
      <c r="C1413" s="1" t="s">
        <v>33307</v>
      </c>
      <c r="D1413" s="1" t="s">
        <v>33308</v>
      </c>
    </row>
    <row r="1414" spans="1:4" x14ac:dyDescent="0.35">
      <c r="A1414">
        <v>169</v>
      </c>
      <c r="B1414" s="1" t="s">
        <v>9875</v>
      </c>
      <c r="C1414" s="1" t="s">
        <v>33309</v>
      </c>
      <c r="D1414" s="1" t="s">
        <v>33310</v>
      </c>
    </row>
    <row r="1415" spans="1:4" x14ac:dyDescent="0.35">
      <c r="A1415">
        <v>8090</v>
      </c>
      <c r="B1415" s="1" t="s">
        <v>9882</v>
      </c>
      <c r="C1415" s="1" t="s">
        <v>33311</v>
      </c>
      <c r="D1415" s="1" t="s">
        <v>33312</v>
      </c>
    </row>
    <row r="1416" spans="1:4" x14ac:dyDescent="0.35">
      <c r="A1416">
        <v>11622</v>
      </c>
      <c r="B1416" s="1" t="s">
        <v>9888</v>
      </c>
      <c r="C1416" s="1" t="s">
        <v>33313</v>
      </c>
      <c r="D1416" s="1" t="s">
        <v>33314</v>
      </c>
    </row>
    <row r="1417" spans="1:4" x14ac:dyDescent="0.35">
      <c r="A1417">
        <v>3604</v>
      </c>
      <c r="B1417" s="1" t="s">
        <v>9895</v>
      </c>
      <c r="C1417" s="1" t="s">
        <v>33315</v>
      </c>
      <c r="D1417" s="1" t="s">
        <v>33316</v>
      </c>
    </row>
    <row r="1418" spans="1:4" x14ac:dyDescent="0.35">
      <c r="A1418">
        <v>9541</v>
      </c>
      <c r="B1418" s="1" t="s">
        <v>9901</v>
      </c>
      <c r="C1418" s="1" t="s">
        <v>33317</v>
      </c>
      <c r="D1418" s="1" t="s">
        <v>33318</v>
      </c>
    </row>
    <row r="1419" spans="1:4" x14ac:dyDescent="0.35">
      <c r="A1419">
        <v>94348</v>
      </c>
      <c r="B1419" s="1" t="s">
        <v>9908</v>
      </c>
      <c r="C1419" s="1" t="s">
        <v>33319</v>
      </c>
      <c r="D1419" s="1" t="s">
        <v>33320</v>
      </c>
    </row>
    <row r="1420" spans="1:4" x14ac:dyDescent="0.35">
      <c r="A1420">
        <v>8197</v>
      </c>
      <c r="B1420" s="1" t="s">
        <v>9914</v>
      </c>
      <c r="C1420" s="1" t="s">
        <v>33321</v>
      </c>
      <c r="D1420" s="1" t="s">
        <v>33322</v>
      </c>
    </row>
    <row r="1421" spans="1:4" x14ac:dyDescent="0.35">
      <c r="A1421">
        <v>336004</v>
      </c>
      <c r="B1421" s="1" t="s">
        <v>9920</v>
      </c>
      <c r="C1421" s="1" t="s">
        <v>33323</v>
      </c>
      <c r="D1421" s="1" t="s">
        <v>33324</v>
      </c>
    </row>
    <row r="1422" spans="1:4" x14ac:dyDescent="0.35">
      <c r="A1422">
        <v>35019</v>
      </c>
      <c r="B1422" s="1" t="s">
        <v>9927</v>
      </c>
      <c r="C1422" s="1" t="s">
        <v>33325</v>
      </c>
      <c r="D1422" s="1" t="s">
        <v>33326</v>
      </c>
    </row>
    <row r="1423" spans="1:4" x14ac:dyDescent="0.35">
      <c r="A1423">
        <v>10410</v>
      </c>
      <c r="B1423" s="1" t="s">
        <v>9934</v>
      </c>
      <c r="C1423" s="1" t="s">
        <v>33327</v>
      </c>
      <c r="D1423" s="1" t="s">
        <v>33328</v>
      </c>
    </row>
    <row r="1424" spans="1:4" x14ac:dyDescent="0.35">
      <c r="A1424">
        <v>8836</v>
      </c>
      <c r="B1424" s="1" t="s">
        <v>9940</v>
      </c>
      <c r="C1424" s="1" t="s">
        <v>33329</v>
      </c>
      <c r="D1424" s="1" t="s">
        <v>33330</v>
      </c>
    </row>
    <row r="1425" spans="1:4" x14ac:dyDescent="0.35">
      <c r="A1425">
        <v>14442</v>
      </c>
      <c r="B1425" s="1" t="s">
        <v>9948</v>
      </c>
      <c r="C1425" s="1" t="s">
        <v>33331</v>
      </c>
      <c r="D1425" s="1" t="s">
        <v>33332</v>
      </c>
    </row>
    <row r="1426" spans="1:4" x14ac:dyDescent="0.35">
      <c r="A1426">
        <v>321741</v>
      </c>
      <c r="B1426" s="1" t="s">
        <v>9956</v>
      </c>
      <c r="C1426" s="1" t="s">
        <v>33333</v>
      </c>
      <c r="D1426" s="1" t="s">
        <v>33334</v>
      </c>
    </row>
    <row r="1427" spans="1:4" x14ac:dyDescent="0.35">
      <c r="A1427">
        <v>59965</v>
      </c>
      <c r="B1427" s="1" t="s">
        <v>9964</v>
      </c>
      <c r="C1427" s="1" t="s">
        <v>33335</v>
      </c>
      <c r="D1427" s="1" t="s">
        <v>33336</v>
      </c>
    </row>
    <row r="1428" spans="1:4" x14ac:dyDescent="0.35">
      <c r="A1428">
        <v>14175</v>
      </c>
      <c r="B1428" s="1" t="s">
        <v>9970</v>
      </c>
      <c r="C1428" s="1" t="s">
        <v>33337</v>
      </c>
      <c r="D1428" s="1" t="s">
        <v>33338</v>
      </c>
    </row>
    <row r="1429" spans="1:4" x14ac:dyDescent="0.35">
      <c r="A1429">
        <v>11004</v>
      </c>
      <c r="B1429" s="1" t="s">
        <v>9976</v>
      </c>
      <c r="C1429" s="1" t="s">
        <v>33339</v>
      </c>
      <c r="D1429" s="1" t="s">
        <v>33340</v>
      </c>
    </row>
    <row r="1430" spans="1:4" x14ac:dyDescent="0.35">
      <c r="A1430">
        <v>11918</v>
      </c>
      <c r="B1430" s="1" t="s">
        <v>9983</v>
      </c>
      <c r="C1430" s="1" t="s">
        <v>33341</v>
      </c>
      <c r="D1430" s="1" t="s">
        <v>33342</v>
      </c>
    </row>
    <row r="1431" spans="1:4" x14ac:dyDescent="0.35">
      <c r="A1431">
        <v>98357</v>
      </c>
      <c r="B1431" s="1" t="s">
        <v>9989</v>
      </c>
      <c r="C1431" s="1" t="s">
        <v>33343</v>
      </c>
      <c r="D1431" s="1" t="s">
        <v>33344</v>
      </c>
    </row>
    <row r="1432" spans="1:4" x14ac:dyDescent="0.35">
      <c r="A1432">
        <v>10012</v>
      </c>
      <c r="B1432" s="1" t="s">
        <v>9996</v>
      </c>
      <c r="C1432" s="1" t="s">
        <v>33345</v>
      </c>
      <c r="D1432" s="1" t="s">
        <v>33346</v>
      </c>
    </row>
    <row r="1433" spans="1:4" x14ac:dyDescent="0.35">
      <c r="A1433">
        <v>49526</v>
      </c>
      <c r="B1433" s="1" t="s">
        <v>10003</v>
      </c>
      <c r="C1433" s="1" t="s">
        <v>33347</v>
      </c>
      <c r="D1433" s="1" t="s">
        <v>33348</v>
      </c>
    </row>
    <row r="1434" spans="1:4" x14ac:dyDescent="0.35">
      <c r="A1434">
        <v>268920</v>
      </c>
      <c r="B1434" s="1" t="s">
        <v>10009</v>
      </c>
      <c r="C1434" s="1" t="s">
        <v>33349</v>
      </c>
      <c r="D1434" s="1" t="s">
        <v>33350</v>
      </c>
    </row>
    <row r="1435" spans="1:4" x14ac:dyDescent="0.35">
      <c r="A1435">
        <v>9093</v>
      </c>
      <c r="B1435" s="1" t="s">
        <v>10016</v>
      </c>
      <c r="C1435" s="1" t="s">
        <v>33351</v>
      </c>
      <c r="D1435" s="1" t="s">
        <v>33352</v>
      </c>
    </row>
    <row r="1436" spans="1:4" x14ac:dyDescent="0.35">
      <c r="A1436">
        <v>119283</v>
      </c>
      <c r="B1436" s="1" t="s">
        <v>10022</v>
      </c>
      <c r="C1436" s="1" t="s">
        <v>33353</v>
      </c>
      <c r="D1436" s="1" t="s">
        <v>33354</v>
      </c>
    </row>
    <row r="1437" spans="1:4" x14ac:dyDescent="0.35">
      <c r="A1437">
        <v>11823</v>
      </c>
      <c r="B1437" s="1" t="s">
        <v>10028</v>
      </c>
      <c r="C1437" s="1" t="s">
        <v>33355</v>
      </c>
      <c r="D1437" s="1" t="s">
        <v>33356</v>
      </c>
    </row>
    <row r="1438" spans="1:4" x14ac:dyDescent="0.35">
      <c r="A1438">
        <v>35169</v>
      </c>
      <c r="B1438" s="1" t="s">
        <v>10034</v>
      </c>
      <c r="C1438" s="1" t="s">
        <v>33357</v>
      </c>
      <c r="D1438" s="1" t="s">
        <v>33358</v>
      </c>
    </row>
    <row r="1439" spans="1:4" x14ac:dyDescent="0.35">
      <c r="A1439">
        <v>118957</v>
      </c>
      <c r="B1439" s="1" t="s">
        <v>10041</v>
      </c>
      <c r="C1439" s="1" t="s">
        <v>33359</v>
      </c>
      <c r="D1439" s="1" t="s">
        <v>33360</v>
      </c>
    </row>
    <row r="1440" spans="1:4" x14ac:dyDescent="0.35">
      <c r="A1440">
        <v>849</v>
      </c>
      <c r="B1440" s="1" t="s">
        <v>10048</v>
      </c>
      <c r="C1440" s="1" t="s">
        <v>33361</v>
      </c>
      <c r="D1440" s="1" t="s">
        <v>33362</v>
      </c>
    </row>
    <row r="1441" spans="1:4" x14ac:dyDescent="0.35">
      <c r="A1441">
        <v>4515</v>
      </c>
      <c r="B1441" s="1" t="s">
        <v>10056</v>
      </c>
      <c r="C1441" s="1" t="s">
        <v>33363</v>
      </c>
      <c r="D1441" s="1" t="s">
        <v>33364</v>
      </c>
    </row>
    <row r="1442" spans="1:4" x14ac:dyDescent="0.35">
      <c r="A1442">
        <v>18886</v>
      </c>
      <c r="B1442" s="1" t="s">
        <v>10062</v>
      </c>
      <c r="C1442" s="1" t="s">
        <v>33365</v>
      </c>
      <c r="D1442" s="1" t="s">
        <v>33366</v>
      </c>
    </row>
    <row r="1443" spans="1:4" x14ac:dyDescent="0.35">
      <c r="A1443">
        <v>6575</v>
      </c>
      <c r="B1443" s="1" t="s">
        <v>10068</v>
      </c>
      <c r="C1443" s="1" t="s">
        <v>33367</v>
      </c>
      <c r="D1443" s="1" t="s">
        <v>33368</v>
      </c>
    </row>
    <row r="1444" spans="1:4" x14ac:dyDescent="0.35">
      <c r="A1444">
        <v>6440</v>
      </c>
      <c r="B1444" s="1" t="s">
        <v>10074</v>
      </c>
      <c r="C1444" s="1" t="s">
        <v>33369</v>
      </c>
      <c r="D1444" s="1" t="s">
        <v>33370</v>
      </c>
    </row>
    <row r="1445" spans="1:4" x14ac:dyDescent="0.35">
      <c r="A1445">
        <v>13496</v>
      </c>
      <c r="B1445" s="1" t="s">
        <v>10079</v>
      </c>
      <c r="C1445" s="1" t="s">
        <v>33371</v>
      </c>
      <c r="D1445" s="1" t="s">
        <v>33372</v>
      </c>
    </row>
    <row r="1446" spans="1:4" x14ac:dyDescent="0.35">
      <c r="A1446">
        <v>18320</v>
      </c>
      <c r="B1446" s="1" t="s">
        <v>10085</v>
      </c>
      <c r="C1446" s="1" t="s">
        <v>33373</v>
      </c>
      <c r="D1446" s="1" t="s">
        <v>33374</v>
      </c>
    </row>
    <row r="1447" spans="1:4" x14ac:dyDescent="0.35">
      <c r="A1447">
        <v>22787</v>
      </c>
      <c r="B1447" s="1" t="s">
        <v>10093</v>
      </c>
      <c r="C1447" s="1" t="s">
        <v>33375</v>
      </c>
      <c r="D1447" s="1" t="s">
        <v>33376</v>
      </c>
    </row>
    <row r="1448" spans="1:4" x14ac:dyDescent="0.35">
      <c r="A1448">
        <v>8967</v>
      </c>
      <c r="B1448" s="1" t="s">
        <v>10100</v>
      </c>
      <c r="C1448" s="1" t="s">
        <v>33377</v>
      </c>
      <c r="D1448" s="1" t="s">
        <v>33378</v>
      </c>
    </row>
    <row r="1449" spans="1:4" x14ac:dyDescent="0.35">
      <c r="A1449">
        <v>37498</v>
      </c>
      <c r="B1449" s="1" t="s">
        <v>10106</v>
      </c>
      <c r="C1449" s="1" t="s">
        <v>33379</v>
      </c>
      <c r="D1449" s="1" t="s">
        <v>33380</v>
      </c>
    </row>
    <row r="1450" spans="1:4" x14ac:dyDescent="0.35">
      <c r="A1450">
        <v>144336</v>
      </c>
      <c r="B1450" s="1" t="s">
        <v>10113</v>
      </c>
      <c r="C1450" s="1" t="s">
        <v>33381</v>
      </c>
      <c r="D1450" s="1" t="s">
        <v>33382</v>
      </c>
    </row>
    <row r="1451" spans="1:4" x14ac:dyDescent="0.35">
      <c r="A1451">
        <v>9616</v>
      </c>
      <c r="B1451" s="1" t="s">
        <v>10120</v>
      </c>
      <c r="C1451" s="1" t="s">
        <v>33383</v>
      </c>
      <c r="D1451" s="1" t="s">
        <v>33384</v>
      </c>
    </row>
    <row r="1452" spans="1:4" x14ac:dyDescent="0.35">
      <c r="A1452">
        <v>13056</v>
      </c>
      <c r="B1452" s="1" t="s">
        <v>10127</v>
      </c>
      <c r="C1452" s="1" t="s">
        <v>33385</v>
      </c>
      <c r="D1452" s="1" t="s">
        <v>33386</v>
      </c>
    </row>
    <row r="1453" spans="1:4" x14ac:dyDescent="0.35">
      <c r="A1453">
        <v>14113</v>
      </c>
      <c r="B1453" s="1" t="s">
        <v>10133</v>
      </c>
      <c r="C1453" s="1" t="s">
        <v>33387</v>
      </c>
      <c r="D1453" s="1" t="s">
        <v>33388</v>
      </c>
    </row>
    <row r="1454" spans="1:4" x14ac:dyDescent="0.35">
      <c r="A1454">
        <v>285783</v>
      </c>
      <c r="B1454" s="1" t="s">
        <v>10140</v>
      </c>
      <c r="C1454" s="1" t="s">
        <v>33389</v>
      </c>
      <c r="D1454" s="1" t="s">
        <v>33390</v>
      </c>
    </row>
    <row r="1455" spans="1:4" x14ac:dyDescent="0.35">
      <c r="A1455">
        <v>49478</v>
      </c>
      <c r="B1455" s="1" t="s">
        <v>10147</v>
      </c>
      <c r="C1455" s="1" t="s">
        <v>33391</v>
      </c>
      <c r="D1455" s="1" t="s">
        <v>33392</v>
      </c>
    </row>
    <row r="1456" spans="1:4" x14ac:dyDescent="0.35">
      <c r="A1456">
        <v>9726</v>
      </c>
      <c r="B1456" s="1" t="s">
        <v>10153</v>
      </c>
      <c r="C1456" s="1" t="s">
        <v>33393</v>
      </c>
      <c r="D1456" s="1" t="s">
        <v>33394</v>
      </c>
    </row>
    <row r="1457" spans="1:4" x14ac:dyDescent="0.35">
      <c r="A1457">
        <v>20763</v>
      </c>
      <c r="B1457" s="1" t="s">
        <v>10159</v>
      </c>
      <c r="C1457" s="1" t="s">
        <v>33395</v>
      </c>
      <c r="D1457" s="1" t="s">
        <v>33396</v>
      </c>
    </row>
    <row r="1458" spans="1:4" x14ac:dyDescent="0.35">
      <c r="A1458">
        <v>9702</v>
      </c>
      <c r="B1458" s="1" t="s">
        <v>10165</v>
      </c>
      <c r="C1458" s="1" t="s">
        <v>33397</v>
      </c>
      <c r="D1458" s="1" t="s">
        <v>33398</v>
      </c>
    </row>
    <row r="1459" spans="1:4" x14ac:dyDescent="0.35">
      <c r="A1459">
        <v>9311</v>
      </c>
      <c r="B1459" s="1" t="s">
        <v>10171</v>
      </c>
      <c r="C1459" s="1" t="s">
        <v>33399</v>
      </c>
      <c r="D1459" s="1" t="s">
        <v>33400</v>
      </c>
    </row>
    <row r="1460" spans="1:4" x14ac:dyDescent="0.35">
      <c r="A1460">
        <v>9280</v>
      </c>
      <c r="B1460" s="1" t="s">
        <v>10180</v>
      </c>
      <c r="C1460" s="1" t="s">
        <v>33401</v>
      </c>
      <c r="D1460" s="1" t="s">
        <v>33402</v>
      </c>
    </row>
    <row r="1461" spans="1:4" x14ac:dyDescent="0.35">
      <c r="A1461">
        <v>26843</v>
      </c>
      <c r="B1461" s="1" t="s">
        <v>10187</v>
      </c>
      <c r="C1461" s="1" t="s">
        <v>33403</v>
      </c>
      <c r="D1461" s="1" t="s">
        <v>33404</v>
      </c>
    </row>
    <row r="1462" spans="1:4" x14ac:dyDescent="0.35">
      <c r="A1462">
        <v>11876</v>
      </c>
      <c r="B1462" s="1" t="s">
        <v>10199</v>
      </c>
      <c r="C1462" s="1" t="s">
        <v>33405</v>
      </c>
      <c r="D1462" s="1" t="s">
        <v>33406</v>
      </c>
    </row>
    <row r="1463" spans="1:4" x14ac:dyDescent="0.35">
      <c r="A1463">
        <v>22267</v>
      </c>
      <c r="B1463" s="1" t="s">
        <v>10202</v>
      </c>
      <c r="C1463" s="1" t="s">
        <v>33407</v>
      </c>
      <c r="D1463" s="1" t="s">
        <v>33408</v>
      </c>
    </row>
    <row r="1464" spans="1:4" x14ac:dyDescent="0.35">
      <c r="A1464">
        <v>45958</v>
      </c>
      <c r="B1464" s="1" t="s">
        <v>10208</v>
      </c>
      <c r="C1464" s="1" t="s">
        <v>33409</v>
      </c>
      <c r="D1464" s="1" t="s">
        <v>33410</v>
      </c>
    </row>
    <row r="1465" spans="1:4" x14ac:dyDescent="0.35">
      <c r="A1465">
        <v>1969</v>
      </c>
      <c r="B1465" s="1" t="s">
        <v>10217</v>
      </c>
      <c r="C1465" s="1" t="s">
        <v>33411</v>
      </c>
      <c r="D1465" s="1" t="s">
        <v>33412</v>
      </c>
    </row>
    <row r="1466" spans="1:4" x14ac:dyDescent="0.35">
      <c r="A1466">
        <v>310706</v>
      </c>
      <c r="B1466" s="1" t="s">
        <v>10223</v>
      </c>
      <c r="C1466" s="1" t="s">
        <v>33413</v>
      </c>
      <c r="D1466" s="1" t="s">
        <v>33414</v>
      </c>
    </row>
    <row r="1467" spans="1:4" x14ac:dyDescent="0.35">
      <c r="A1467">
        <v>198663</v>
      </c>
      <c r="B1467" s="1" t="s">
        <v>10231</v>
      </c>
      <c r="C1467" s="1" t="s">
        <v>33415</v>
      </c>
      <c r="D1467" s="1" t="s">
        <v>33416</v>
      </c>
    </row>
    <row r="1468" spans="1:4" x14ac:dyDescent="0.35">
      <c r="A1468">
        <v>239573</v>
      </c>
      <c r="B1468" s="1" t="s">
        <v>10237</v>
      </c>
      <c r="C1468" s="1" t="s">
        <v>33417</v>
      </c>
      <c r="D1468" s="1" t="s">
        <v>33418</v>
      </c>
    </row>
    <row r="1469" spans="1:4" x14ac:dyDescent="0.35">
      <c r="A1469">
        <v>10436</v>
      </c>
      <c r="B1469" s="1" t="s">
        <v>10243</v>
      </c>
      <c r="C1469" s="1" t="s">
        <v>33419</v>
      </c>
      <c r="D1469" s="1" t="s">
        <v>33420</v>
      </c>
    </row>
    <row r="1470" spans="1:4" x14ac:dyDescent="0.35">
      <c r="A1470">
        <v>1381</v>
      </c>
      <c r="B1470" s="1" t="s">
        <v>10250</v>
      </c>
      <c r="C1470" s="1" t="s">
        <v>33421</v>
      </c>
      <c r="D1470" s="1" t="s">
        <v>33422</v>
      </c>
    </row>
    <row r="1471" spans="1:4" x14ac:dyDescent="0.35">
      <c r="A1471">
        <v>2162</v>
      </c>
      <c r="B1471" s="1" t="s">
        <v>10255</v>
      </c>
      <c r="C1471" s="1" t="s">
        <v>33423</v>
      </c>
      <c r="D1471" s="1" t="s">
        <v>33424</v>
      </c>
    </row>
    <row r="1472" spans="1:4" x14ac:dyDescent="0.35">
      <c r="A1472">
        <v>127493</v>
      </c>
      <c r="B1472" s="1" t="s">
        <v>10260</v>
      </c>
      <c r="C1472" s="1" t="s">
        <v>33425</v>
      </c>
      <c r="D1472" s="1" t="s">
        <v>33426</v>
      </c>
    </row>
    <row r="1473" spans="1:4" x14ac:dyDescent="0.35">
      <c r="A1473">
        <v>12429</v>
      </c>
      <c r="B1473" s="1" t="s">
        <v>10273</v>
      </c>
      <c r="C1473" s="1" t="s">
        <v>33427</v>
      </c>
      <c r="D1473" s="1" t="s">
        <v>33428</v>
      </c>
    </row>
    <row r="1474" spans="1:4" x14ac:dyDescent="0.35">
      <c r="A1474">
        <v>228205</v>
      </c>
      <c r="B1474" s="1" t="s">
        <v>10275</v>
      </c>
      <c r="C1474" s="1" t="s">
        <v>33429</v>
      </c>
      <c r="D1474" s="1" t="s">
        <v>33430</v>
      </c>
    </row>
    <row r="1475" spans="1:4" x14ac:dyDescent="0.35">
      <c r="A1475">
        <v>2900</v>
      </c>
      <c r="B1475" s="1" t="s">
        <v>10281</v>
      </c>
      <c r="C1475" s="1" t="s">
        <v>33431</v>
      </c>
      <c r="D1475" s="1" t="s">
        <v>33432</v>
      </c>
    </row>
    <row r="1476" spans="1:4" x14ac:dyDescent="0.35">
      <c r="A1476">
        <v>21311</v>
      </c>
      <c r="B1476" s="1" t="s">
        <v>10288</v>
      </c>
      <c r="C1476" s="1" t="s">
        <v>33433</v>
      </c>
      <c r="D1476" s="1" t="s">
        <v>33434</v>
      </c>
    </row>
    <row r="1477" spans="1:4" x14ac:dyDescent="0.35">
      <c r="A1477">
        <v>77875</v>
      </c>
      <c r="B1477" s="1" t="s">
        <v>10293</v>
      </c>
      <c r="C1477" s="1" t="s">
        <v>33435</v>
      </c>
      <c r="D1477" s="1" t="s">
        <v>33436</v>
      </c>
    </row>
    <row r="1478" spans="1:4" x14ac:dyDescent="0.35">
      <c r="A1478">
        <v>192136</v>
      </c>
      <c r="B1478" s="1" t="s">
        <v>10298</v>
      </c>
      <c r="C1478" s="1" t="s">
        <v>33437</v>
      </c>
      <c r="D1478" s="1" t="s">
        <v>33438</v>
      </c>
    </row>
    <row r="1479" spans="1:4" x14ac:dyDescent="0.35">
      <c r="A1479">
        <v>18254</v>
      </c>
      <c r="B1479" s="1" t="s">
        <v>10306</v>
      </c>
      <c r="C1479" s="1" t="s">
        <v>33439</v>
      </c>
      <c r="D1479" s="1" t="s">
        <v>33440</v>
      </c>
    </row>
    <row r="1480" spans="1:4" x14ac:dyDescent="0.35">
      <c r="A1480">
        <v>881</v>
      </c>
      <c r="B1480" s="1" t="s">
        <v>10314</v>
      </c>
      <c r="C1480" s="1" t="s">
        <v>33441</v>
      </c>
      <c r="D1480" s="1" t="s">
        <v>33442</v>
      </c>
    </row>
    <row r="1481" spans="1:4" x14ac:dyDescent="0.35">
      <c r="A1481">
        <v>10877</v>
      </c>
      <c r="B1481" s="1" t="s">
        <v>10320</v>
      </c>
      <c r="C1481" s="1" t="s">
        <v>33443</v>
      </c>
      <c r="D1481" s="1" t="s">
        <v>33444</v>
      </c>
    </row>
    <row r="1482" spans="1:4" x14ac:dyDescent="0.35">
      <c r="A1482">
        <v>9600</v>
      </c>
      <c r="B1482" s="1" t="s">
        <v>10328</v>
      </c>
      <c r="C1482" s="1" t="s">
        <v>33445</v>
      </c>
      <c r="D1482" s="1" t="s">
        <v>33446</v>
      </c>
    </row>
    <row r="1483" spans="1:4" x14ac:dyDescent="0.35">
      <c r="A1483">
        <v>202575</v>
      </c>
      <c r="B1483" s="1" t="s">
        <v>10343</v>
      </c>
      <c r="C1483" s="1" t="s">
        <v>33447</v>
      </c>
      <c r="D1483" s="1" t="s">
        <v>33448</v>
      </c>
    </row>
    <row r="1484" spans="1:4" x14ac:dyDescent="0.35">
      <c r="A1484">
        <v>71469</v>
      </c>
      <c r="B1484" s="1" t="s">
        <v>10347</v>
      </c>
      <c r="C1484" s="1" t="s">
        <v>33449</v>
      </c>
      <c r="D1484" s="1" t="s">
        <v>33450</v>
      </c>
    </row>
    <row r="1485" spans="1:4" x14ac:dyDescent="0.35">
      <c r="A1485">
        <v>85446</v>
      </c>
      <c r="B1485" s="1" t="s">
        <v>10355</v>
      </c>
      <c r="C1485" s="1" t="s">
        <v>33451</v>
      </c>
      <c r="D1485" s="1" t="s">
        <v>33452</v>
      </c>
    </row>
    <row r="1486" spans="1:4" x14ac:dyDescent="0.35">
      <c r="A1486">
        <v>326</v>
      </c>
      <c r="B1486" s="1" t="s">
        <v>10361</v>
      </c>
      <c r="C1486" s="1" t="s">
        <v>33453</v>
      </c>
      <c r="D1486" s="1" t="s">
        <v>33454</v>
      </c>
    </row>
    <row r="1487" spans="1:4" x14ac:dyDescent="0.35">
      <c r="A1487">
        <v>10685</v>
      </c>
      <c r="B1487" s="1" t="s">
        <v>10367</v>
      </c>
      <c r="C1487" s="1" t="s">
        <v>33455</v>
      </c>
      <c r="D1487" s="1" t="s">
        <v>33456</v>
      </c>
    </row>
    <row r="1488" spans="1:4" x14ac:dyDescent="0.35">
      <c r="A1488">
        <v>7220</v>
      </c>
      <c r="B1488" s="1" t="s">
        <v>10374</v>
      </c>
      <c r="C1488" s="1" t="s">
        <v>33457</v>
      </c>
      <c r="D1488" s="1" t="s">
        <v>33458</v>
      </c>
    </row>
    <row r="1489" spans="1:4" x14ac:dyDescent="0.35">
      <c r="A1489">
        <v>9763</v>
      </c>
      <c r="B1489" s="1" t="s">
        <v>10380</v>
      </c>
      <c r="C1489" s="1" t="s">
        <v>33459</v>
      </c>
      <c r="D1489" s="1" t="s">
        <v>33460</v>
      </c>
    </row>
    <row r="1490" spans="1:4" x14ac:dyDescent="0.35">
      <c r="A1490">
        <v>72387</v>
      </c>
      <c r="B1490" s="1" t="s">
        <v>10387</v>
      </c>
      <c r="C1490" s="1" t="s">
        <v>33461</v>
      </c>
      <c r="D1490" s="1" t="s">
        <v>33462</v>
      </c>
    </row>
    <row r="1491" spans="1:4" x14ac:dyDescent="0.35">
      <c r="A1491">
        <v>12596</v>
      </c>
      <c r="B1491" s="1" t="s">
        <v>10394</v>
      </c>
      <c r="C1491" s="1" t="s">
        <v>33463</v>
      </c>
      <c r="D1491" s="1" t="s">
        <v>33464</v>
      </c>
    </row>
    <row r="1492" spans="1:4" x14ac:dyDescent="0.35">
      <c r="A1492">
        <v>1892</v>
      </c>
      <c r="B1492" s="1" t="s">
        <v>10401</v>
      </c>
      <c r="C1492" s="1" t="s">
        <v>33465</v>
      </c>
      <c r="D1492" s="1" t="s">
        <v>33466</v>
      </c>
    </row>
    <row r="1493" spans="1:4" x14ac:dyDescent="0.35">
      <c r="A1493">
        <v>13460</v>
      </c>
      <c r="B1493" s="1" t="s">
        <v>10407</v>
      </c>
      <c r="C1493" s="1" t="s">
        <v>33467</v>
      </c>
      <c r="D1493" s="1" t="s">
        <v>33468</v>
      </c>
    </row>
    <row r="1494" spans="1:4" x14ac:dyDescent="0.35">
      <c r="A1494">
        <v>8055</v>
      </c>
      <c r="B1494" s="1" t="s">
        <v>10414</v>
      </c>
      <c r="C1494" s="1" t="s">
        <v>33469</v>
      </c>
      <c r="D1494" s="1" t="s">
        <v>33470</v>
      </c>
    </row>
    <row r="1495" spans="1:4" x14ac:dyDescent="0.35">
      <c r="A1495">
        <v>50647</v>
      </c>
      <c r="B1495" s="1" t="s">
        <v>10422</v>
      </c>
      <c r="C1495" s="1" t="s">
        <v>33471</v>
      </c>
      <c r="D1495" s="1" t="s">
        <v>33472</v>
      </c>
    </row>
    <row r="1496" spans="1:4" x14ac:dyDescent="0.35">
      <c r="A1496">
        <v>10719</v>
      </c>
      <c r="B1496" s="1" t="s">
        <v>10428</v>
      </c>
      <c r="C1496" s="1" t="s">
        <v>33473</v>
      </c>
      <c r="D1496" s="1" t="s">
        <v>33474</v>
      </c>
    </row>
    <row r="1497" spans="1:4" x14ac:dyDescent="0.35">
      <c r="A1497">
        <v>9294</v>
      </c>
      <c r="B1497" s="1" t="s">
        <v>10435</v>
      </c>
      <c r="C1497" s="1" t="s">
        <v>33475</v>
      </c>
      <c r="D1497" s="1" t="s">
        <v>33476</v>
      </c>
    </row>
    <row r="1498" spans="1:4" x14ac:dyDescent="0.35">
      <c r="A1498">
        <v>11888</v>
      </c>
      <c r="B1498" s="1" t="s">
        <v>10440</v>
      </c>
      <c r="C1498" s="1" t="s">
        <v>33477</v>
      </c>
      <c r="D1498" s="1" t="s">
        <v>33478</v>
      </c>
    </row>
    <row r="1499" spans="1:4" x14ac:dyDescent="0.35">
      <c r="A1499">
        <v>9647</v>
      </c>
      <c r="B1499" s="1" t="s">
        <v>10446</v>
      </c>
      <c r="C1499" s="1" t="s">
        <v>33479</v>
      </c>
      <c r="D1499" s="1" t="s">
        <v>33480</v>
      </c>
    </row>
    <row r="1500" spans="1:4" x14ac:dyDescent="0.35">
      <c r="A1500">
        <v>9353</v>
      </c>
      <c r="B1500" s="1" t="s">
        <v>10452</v>
      </c>
      <c r="C1500" s="1" t="s">
        <v>33481</v>
      </c>
      <c r="D1500" s="1" t="s">
        <v>33482</v>
      </c>
    </row>
    <row r="1501" spans="1:4" x14ac:dyDescent="0.35">
      <c r="A1501">
        <v>55721</v>
      </c>
      <c r="B1501" s="1" t="s">
        <v>10459</v>
      </c>
      <c r="C1501" s="1" t="s">
        <v>33483</v>
      </c>
      <c r="D1501" s="1" t="s">
        <v>33484</v>
      </c>
    </row>
    <row r="1502" spans="1:4" x14ac:dyDescent="0.35">
      <c r="A1502">
        <v>109414</v>
      </c>
      <c r="B1502" s="1" t="s">
        <v>10466</v>
      </c>
      <c r="C1502" s="1" t="s">
        <v>33485</v>
      </c>
      <c r="D1502" s="1" t="s">
        <v>33486</v>
      </c>
    </row>
    <row r="1503" spans="1:4" x14ac:dyDescent="0.35">
      <c r="A1503">
        <v>10307</v>
      </c>
      <c r="B1503" s="1" t="s">
        <v>10472</v>
      </c>
      <c r="C1503" s="1" t="s">
        <v>33487</v>
      </c>
      <c r="D1503" s="1" t="s">
        <v>33488</v>
      </c>
    </row>
    <row r="1504" spans="1:4" x14ac:dyDescent="0.35">
      <c r="A1504">
        <v>11978</v>
      </c>
      <c r="B1504" s="1" t="s">
        <v>10479</v>
      </c>
      <c r="C1504" s="1" t="s">
        <v>33489</v>
      </c>
      <c r="D1504" s="1" t="s">
        <v>33490</v>
      </c>
    </row>
    <row r="1505" spans="1:4" x14ac:dyDescent="0.35">
      <c r="A1505">
        <v>22907</v>
      </c>
      <c r="B1505" s="1" t="s">
        <v>10485</v>
      </c>
      <c r="C1505" s="1" t="s">
        <v>33491</v>
      </c>
      <c r="D1505" s="1" t="s">
        <v>33492</v>
      </c>
    </row>
    <row r="1506" spans="1:4" x14ac:dyDescent="0.35">
      <c r="A1506">
        <v>87567</v>
      </c>
      <c r="B1506" s="1" t="s">
        <v>10491</v>
      </c>
      <c r="C1506" s="1" t="s">
        <v>33493</v>
      </c>
      <c r="D1506" s="1" t="s">
        <v>33494</v>
      </c>
    </row>
    <row r="1507" spans="1:4" x14ac:dyDescent="0.35">
      <c r="A1507">
        <v>38322</v>
      </c>
      <c r="B1507" s="1" t="s">
        <v>10499</v>
      </c>
      <c r="C1507" s="1" t="s">
        <v>33495</v>
      </c>
      <c r="D1507" s="1" t="s">
        <v>33496</v>
      </c>
    </row>
    <row r="1508" spans="1:4" x14ac:dyDescent="0.35">
      <c r="A1508">
        <v>45612</v>
      </c>
      <c r="B1508" s="1" t="s">
        <v>10506</v>
      </c>
      <c r="C1508" s="1" t="s">
        <v>33497</v>
      </c>
      <c r="D1508" s="1" t="s">
        <v>33498</v>
      </c>
    </row>
    <row r="1509" spans="1:4" x14ac:dyDescent="0.35">
      <c r="A1509">
        <v>7305</v>
      </c>
      <c r="B1509" s="1" t="s">
        <v>10512</v>
      </c>
      <c r="C1509" s="1" t="s">
        <v>33499</v>
      </c>
      <c r="D1509" s="1" t="s">
        <v>33500</v>
      </c>
    </row>
    <row r="1510" spans="1:4" x14ac:dyDescent="0.35">
      <c r="A1510">
        <v>3594</v>
      </c>
      <c r="B1510" s="1" t="s">
        <v>10519</v>
      </c>
      <c r="C1510" s="1" t="s">
        <v>33501</v>
      </c>
      <c r="D1510" s="1" t="s">
        <v>33502</v>
      </c>
    </row>
    <row r="1511" spans="1:4" x14ac:dyDescent="0.35">
      <c r="A1511">
        <v>157841</v>
      </c>
      <c r="B1511" s="1" t="s">
        <v>10524</v>
      </c>
      <c r="C1511" s="1" t="s">
        <v>33503</v>
      </c>
      <c r="D1511" s="1" t="s">
        <v>33504</v>
      </c>
    </row>
    <row r="1512" spans="1:4" x14ac:dyDescent="0.35">
      <c r="A1512">
        <v>11519</v>
      </c>
      <c r="B1512" s="1" t="s">
        <v>10530</v>
      </c>
      <c r="C1512" s="1" t="s">
        <v>33505</v>
      </c>
      <c r="D1512" s="1" t="s">
        <v>33506</v>
      </c>
    </row>
    <row r="1513" spans="1:4" x14ac:dyDescent="0.35">
      <c r="A1513">
        <v>12920</v>
      </c>
      <c r="B1513" s="1" t="s">
        <v>10537</v>
      </c>
      <c r="C1513" s="1" t="s">
        <v>33507</v>
      </c>
      <c r="D1513" s="1" t="s">
        <v>33508</v>
      </c>
    </row>
    <row r="1514" spans="1:4" x14ac:dyDescent="0.35">
      <c r="A1514">
        <v>59</v>
      </c>
      <c r="B1514" s="1" t="s">
        <v>10542</v>
      </c>
      <c r="C1514" s="1" t="s">
        <v>33509</v>
      </c>
      <c r="D1514" s="1" t="s">
        <v>33510</v>
      </c>
    </row>
    <row r="1515" spans="1:4" x14ac:dyDescent="0.35">
      <c r="A1515">
        <v>9335</v>
      </c>
      <c r="B1515" s="1" t="s">
        <v>10548</v>
      </c>
      <c r="C1515" s="1" t="s">
        <v>33511</v>
      </c>
      <c r="D1515" s="1" t="s">
        <v>33512</v>
      </c>
    </row>
    <row r="1516" spans="1:4" x14ac:dyDescent="0.35">
      <c r="A1516">
        <v>12106</v>
      </c>
      <c r="B1516" s="1" t="s">
        <v>10554</v>
      </c>
      <c r="C1516" s="1" t="s">
        <v>33513</v>
      </c>
      <c r="D1516" s="1" t="s">
        <v>33514</v>
      </c>
    </row>
    <row r="1517" spans="1:4" x14ac:dyDescent="0.35">
      <c r="A1517">
        <v>11141</v>
      </c>
      <c r="B1517" s="1" t="s">
        <v>10560</v>
      </c>
      <c r="C1517" s="1" t="s">
        <v>33515</v>
      </c>
      <c r="D1517" s="1" t="s">
        <v>33516</v>
      </c>
    </row>
    <row r="1518" spans="1:4" x14ac:dyDescent="0.35">
      <c r="A1518">
        <v>8649</v>
      </c>
      <c r="B1518" s="1" t="s">
        <v>10567</v>
      </c>
      <c r="C1518" s="1" t="s">
        <v>33517</v>
      </c>
      <c r="D1518" s="1" t="s">
        <v>33518</v>
      </c>
    </row>
    <row r="1519" spans="1:4" x14ac:dyDescent="0.35">
      <c r="A1519">
        <v>31867</v>
      </c>
      <c r="B1519" s="1" t="s">
        <v>10574</v>
      </c>
      <c r="C1519" s="1" t="s">
        <v>33519</v>
      </c>
      <c r="D1519" s="1" t="s">
        <v>33520</v>
      </c>
    </row>
    <row r="1520" spans="1:4" x14ac:dyDescent="0.35">
      <c r="A1520">
        <v>10253</v>
      </c>
      <c r="B1520" s="1" t="s">
        <v>10587</v>
      </c>
      <c r="C1520" s="1" t="s">
        <v>33521</v>
      </c>
      <c r="D1520" s="1" t="s">
        <v>33522</v>
      </c>
    </row>
    <row r="1521" spans="1:4" x14ac:dyDescent="0.35">
      <c r="A1521">
        <v>3587</v>
      </c>
      <c r="B1521" s="1" t="s">
        <v>10589</v>
      </c>
      <c r="C1521" s="1" t="s">
        <v>33523</v>
      </c>
      <c r="D1521" s="1" t="s">
        <v>33524</v>
      </c>
    </row>
    <row r="1522" spans="1:4" x14ac:dyDescent="0.35">
      <c r="A1522">
        <v>124459</v>
      </c>
      <c r="B1522" s="1" t="s">
        <v>10595</v>
      </c>
      <c r="C1522" s="1" t="s">
        <v>33525</v>
      </c>
      <c r="D1522" s="1" t="s">
        <v>33526</v>
      </c>
    </row>
    <row r="1523" spans="1:4" x14ac:dyDescent="0.35">
      <c r="A1523">
        <v>24662</v>
      </c>
      <c r="B1523" s="1" t="s">
        <v>10602</v>
      </c>
      <c r="C1523" s="1" t="s">
        <v>33527</v>
      </c>
      <c r="D1523" s="1" t="s">
        <v>33528</v>
      </c>
    </row>
    <row r="1524" spans="1:4" x14ac:dyDescent="0.35">
      <c r="A1524">
        <v>32274</v>
      </c>
      <c r="B1524" s="1" t="s">
        <v>10607</v>
      </c>
      <c r="C1524" s="1" t="s">
        <v>33529</v>
      </c>
      <c r="D1524" s="1" t="s">
        <v>33530</v>
      </c>
    </row>
    <row r="1525" spans="1:4" x14ac:dyDescent="0.35">
      <c r="A1525">
        <v>182</v>
      </c>
      <c r="B1525" s="1" t="s">
        <v>10613</v>
      </c>
      <c r="C1525" s="1" t="s">
        <v>33531</v>
      </c>
      <c r="D1525" s="1" t="s">
        <v>33532</v>
      </c>
    </row>
    <row r="1526" spans="1:4" x14ac:dyDescent="0.35">
      <c r="A1526">
        <v>5494</v>
      </c>
      <c r="B1526" s="1" t="s">
        <v>10620</v>
      </c>
      <c r="C1526" s="1" t="s">
        <v>33533</v>
      </c>
      <c r="D1526" s="1" t="s">
        <v>33534</v>
      </c>
    </row>
    <row r="1527" spans="1:4" x14ac:dyDescent="0.35">
      <c r="A1527">
        <v>28</v>
      </c>
      <c r="B1527" s="1" t="s">
        <v>10627</v>
      </c>
      <c r="C1527" s="1" t="s">
        <v>33535</v>
      </c>
      <c r="D1527" s="1" t="s">
        <v>33536</v>
      </c>
    </row>
    <row r="1528" spans="1:4" x14ac:dyDescent="0.35">
      <c r="A1528">
        <v>38073</v>
      </c>
      <c r="B1528" s="1" t="s">
        <v>10635</v>
      </c>
      <c r="C1528" s="1" t="s">
        <v>33537</v>
      </c>
      <c r="D1528" s="1" t="s">
        <v>33538</v>
      </c>
    </row>
    <row r="1529" spans="1:4" x14ac:dyDescent="0.35">
      <c r="A1529">
        <v>2054</v>
      </c>
      <c r="B1529" s="1" t="s">
        <v>10641</v>
      </c>
      <c r="C1529" s="1" t="s">
        <v>33539</v>
      </c>
      <c r="D1529" s="1" t="s">
        <v>33540</v>
      </c>
    </row>
    <row r="1530" spans="1:4" x14ac:dyDescent="0.35">
      <c r="A1530">
        <v>302156</v>
      </c>
      <c r="B1530" s="1" t="s">
        <v>10647</v>
      </c>
      <c r="C1530" s="1" t="s">
        <v>33541</v>
      </c>
      <c r="D1530" s="1" t="s">
        <v>33542</v>
      </c>
    </row>
    <row r="1531" spans="1:4" x14ac:dyDescent="0.35">
      <c r="A1531">
        <v>606</v>
      </c>
      <c r="B1531" s="1" t="s">
        <v>10652</v>
      </c>
      <c r="C1531" s="1" t="s">
        <v>33543</v>
      </c>
      <c r="D1531" s="1" t="s">
        <v>33544</v>
      </c>
    </row>
    <row r="1532" spans="1:4" x14ac:dyDescent="0.35">
      <c r="A1532">
        <v>87502</v>
      </c>
      <c r="B1532" s="1" t="s">
        <v>10659</v>
      </c>
      <c r="C1532" s="1" t="s">
        <v>33545</v>
      </c>
      <c r="D1532" s="1" t="s">
        <v>33546</v>
      </c>
    </row>
    <row r="1533" spans="1:4" x14ac:dyDescent="0.35">
      <c r="A1533">
        <v>698</v>
      </c>
      <c r="B1533" s="1" t="s">
        <v>10666</v>
      </c>
      <c r="C1533" s="1" t="s">
        <v>33547</v>
      </c>
      <c r="D1533" s="1" t="s">
        <v>33548</v>
      </c>
    </row>
    <row r="1534" spans="1:4" x14ac:dyDescent="0.35">
      <c r="A1534">
        <v>120467</v>
      </c>
      <c r="B1534" s="1" t="s">
        <v>10671</v>
      </c>
      <c r="C1534" s="1" t="s">
        <v>33549</v>
      </c>
      <c r="D1534" s="1" t="s">
        <v>33550</v>
      </c>
    </row>
    <row r="1535" spans="1:4" x14ac:dyDescent="0.35">
      <c r="A1535">
        <v>11313</v>
      </c>
      <c r="B1535" s="1" t="s">
        <v>10677</v>
      </c>
      <c r="C1535" s="1" t="s">
        <v>33551</v>
      </c>
      <c r="D1535" s="1" t="s">
        <v>33552</v>
      </c>
    </row>
    <row r="1536" spans="1:4" x14ac:dyDescent="0.35">
      <c r="A1536">
        <v>6488</v>
      </c>
      <c r="B1536" s="1" t="s">
        <v>10684</v>
      </c>
      <c r="C1536" s="1" t="s">
        <v>33553</v>
      </c>
      <c r="D1536" s="1" t="s">
        <v>33554</v>
      </c>
    </row>
    <row r="1537" spans="1:4" x14ac:dyDescent="0.35">
      <c r="A1537">
        <v>10559</v>
      </c>
      <c r="B1537" s="1" t="s">
        <v>10691</v>
      </c>
      <c r="C1537" s="1" t="s">
        <v>33555</v>
      </c>
      <c r="D1537" s="1" t="s">
        <v>33556</v>
      </c>
    </row>
    <row r="1538" spans="1:4" x14ac:dyDescent="0.35">
      <c r="A1538">
        <v>296099</v>
      </c>
      <c r="B1538" s="1" t="s">
        <v>10696</v>
      </c>
      <c r="C1538" s="1" t="s">
        <v>33557</v>
      </c>
      <c r="D1538" s="1" t="s">
        <v>33558</v>
      </c>
    </row>
    <row r="1539" spans="1:4" x14ac:dyDescent="0.35">
      <c r="A1539">
        <v>8012</v>
      </c>
      <c r="B1539" s="1" t="s">
        <v>10703</v>
      </c>
      <c r="C1539" s="1" t="s">
        <v>33559</v>
      </c>
      <c r="D1539" s="1" t="s">
        <v>33560</v>
      </c>
    </row>
    <row r="1540" spans="1:4" x14ac:dyDescent="0.35">
      <c r="A1540">
        <v>1574</v>
      </c>
      <c r="B1540" s="1" t="s">
        <v>10710</v>
      </c>
      <c r="C1540" s="1" t="s">
        <v>33561</v>
      </c>
      <c r="D1540" s="1" t="s">
        <v>33562</v>
      </c>
    </row>
    <row r="1541" spans="1:4" x14ac:dyDescent="0.35">
      <c r="A1541">
        <v>9032</v>
      </c>
      <c r="B1541" s="1" t="s">
        <v>10717</v>
      </c>
      <c r="C1541" s="1" t="s">
        <v>33563</v>
      </c>
      <c r="D1541" s="1" t="s">
        <v>33564</v>
      </c>
    </row>
    <row r="1542" spans="1:4" x14ac:dyDescent="0.35">
      <c r="A1542">
        <v>2770</v>
      </c>
      <c r="B1542" s="1" t="s">
        <v>10722</v>
      </c>
      <c r="C1542" s="1" t="s">
        <v>33565</v>
      </c>
      <c r="D1542" s="1" t="s">
        <v>33566</v>
      </c>
    </row>
    <row r="1543" spans="1:4" x14ac:dyDescent="0.35">
      <c r="A1543">
        <v>862</v>
      </c>
      <c r="B1543" s="1" t="s">
        <v>10729</v>
      </c>
      <c r="C1543" s="1" t="s">
        <v>33567</v>
      </c>
      <c r="D1543" s="1" t="s">
        <v>33568</v>
      </c>
    </row>
    <row r="1544" spans="1:4" x14ac:dyDescent="0.35">
      <c r="A1544">
        <v>1637</v>
      </c>
      <c r="B1544" s="1" t="s">
        <v>10733</v>
      </c>
      <c r="C1544" s="1" t="s">
        <v>33569</v>
      </c>
      <c r="D1544" s="1" t="s">
        <v>33570</v>
      </c>
    </row>
    <row r="1545" spans="1:4" x14ac:dyDescent="0.35">
      <c r="A1545">
        <v>72570</v>
      </c>
      <c r="B1545" s="1" t="s">
        <v>10738</v>
      </c>
      <c r="C1545" s="1" t="s">
        <v>33571</v>
      </c>
      <c r="D1545" s="1" t="s">
        <v>33572</v>
      </c>
    </row>
    <row r="1546" spans="1:4" x14ac:dyDescent="0.35">
      <c r="A1546">
        <v>27569</v>
      </c>
      <c r="B1546" s="1" t="s">
        <v>10743</v>
      </c>
      <c r="C1546" s="1" t="s">
        <v>33573</v>
      </c>
      <c r="D1546" s="1" t="s">
        <v>33574</v>
      </c>
    </row>
    <row r="1547" spans="1:4" x14ac:dyDescent="0.35">
      <c r="A1547">
        <v>10637</v>
      </c>
      <c r="B1547" s="1" t="s">
        <v>10750</v>
      </c>
      <c r="C1547" s="1" t="s">
        <v>33575</v>
      </c>
      <c r="D1547" s="1" t="s">
        <v>33576</v>
      </c>
    </row>
    <row r="1548" spans="1:4" x14ac:dyDescent="0.35">
      <c r="A1548">
        <v>1669</v>
      </c>
      <c r="B1548" s="1" t="s">
        <v>10757</v>
      </c>
      <c r="C1548" s="1" t="s">
        <v>33577</v>
      </c>
      <c r="D1548" s="1" t="s">
        <v>33578</v>
      </c>
    </row>
    <row r="1549" spans="1:4" x14ac:dyDescent="0.35">
      <c r="A1549">
        <v>132363</v>
      </c>
      <c r="B1549" s="1" t="s">
        <v>10763</v>
      </c>
      <c r="C1549" s="1" t="s">
        <v>33579</v>
      </c>
      <c r="D1549" s="1" t="s">
        <v>33580</v>
      </c>
    </row>
    <row r="1550" spans="1:4" x14ac:dyDescent="0.35">
      <c r="A1550">
        <v>9472</v>
      </c>
      <c r="B1550" s="1" t="s">
        <v>10769</v>
      </c>
      <c r="C1550" s="1" t="s">
        <v>33581</v>
      </c>
      <c r="D1550" s="1" t="s">
        <v>33582</v>
      </c>
    </row>
    <row r="1551" spans="1:4" x14ac:dyDescent="0.35">
      <c r="A1551">
        <v>2907</v>
      </c>
      <c r="B1551" s="1" t="s">
        <v>10775</v>
      </c>
      <c r="C1551" s="1" t="s">
        <v>33583</v>
      </c>
      <c r="D1551" s="1" t="s">
        <v>33584</v>
      </c>
    </row>
    <row r="1552" spans="1:4" x14ac:dyDescent="0.35">
      <c r="A1552">
        <v>9273</v>
      </c>
      <c r="B1552" s="1" t="s">
        <v>10782</v>
      </c>
      <c r="C1552" s="1" t="s">
        <v>33585</v>
      </c>
      <c r="D1552" s="1" t="s">
        <v>33586</v>
      </c>
    </row>
    <row r="1553" spans="1:4" x14ac:dyDescent="0.35">
      <c r="A1553">
        <v>9880</v>
      </c>
      <c r="B1553" s="1" t="s">
        <v>10789</v>
      </c>
      <c r="C1553" s="1" t="s">
        <v>33587</v>
      </c>
      <c r="D1553" s="1" t="s">
        <v>33588</v>
      </c>
    </row>
    <row r="1554" spans="1:4" x14ac:dyDescent="0.35">
      <c r="A1554">
        <v>2925</v>
      </c>
      <c r="B1554" s="1" t="s">
        <v>10795</v>
      </c>
      <c r="C1554" s="1" t="s">
        <v>33589</v>
      </c>
      <c r="D1554" s="1" t="s">
        <v>33590</v>
      </c>
    </row>
    <row r="1555" spans="1:4" x14ac:dyDescent="0.35">
      <c r="A1555">
        <v>807</v>
      </c>
      <c r="B1555" s="1" t="s">
        <v>10802</v>
      </c>
      <c r="C1555" s="1" t="s">
        <v>33591</v>
      </c>
      <c r="D1555" s="1" t="s">
        <v>33592</v>
      </c>
    </row>
    <row r="1556" spans="1:4" x14ac:dyDescent="0.35">
      <c r="A1556">
        <v>17654</v>
      </c>
      <c r="B1556" s="1" t="s">
        <v>10809</v>
      </c>
      <c r="C1556" s="1" t="s">
        <v>33593</v>
      </c>
      <c r="D1556" s="1" t="s">
        <v>33594</v>
      </c>
    </row>
    <row r="1557" spans="1:4" x14ac:dyDescent="0.35">
      <c r="A1557">
        <v>11836</v>
      </c>
      <c r="B1557" s="1" t="s">
        <v>10817</v>
      </c>
      <c r="C1557" s="1" t="s">
        <v>33595</v>
      </c>
      <c r="D1557" s="1" t="s">
        <v>33596</v>
      </c>
    </row>
    <row r="1558" spans="1:4" x14ac:dyDescent="0.35">
      <c r="A1558">
        <v>322</v>
      </c>
      <c r="B1558" s="1" t="s">
        <v>10824</v>
      </c>
      <c r="C1558" s="1" t="s">
        <v>33597</v>
      </c>
      <c r="D1558" s="1" t="s">
        <v>33598</v>
      </c>
    </row>
    <row r="1559" spans="1:4" x14ac:dyDescent="0.35">
      <c r="A1559">
        <v>70</v>
      </c>
      <c r="B1559" s="1" t="s">
        <v>10831</v>
      </c>
      <c r="C1559" s="1" t="s">
        <v>33599</v>
      </c>
      <c r="D1559" s="1" t="s">
        <v>33600</v>
      </c>
    </row>
    <row r="1560" spans="1:4" x14ac:dyDescent="0.35">
      <c r="A1560">
        <v>9535</v>
      </c>
      <c r="B1560" s="1" t="s">
        <v>10838</v>
      </c>
      <c r="C1560" s="1" t="s">
        <v>33601</v>
      </c>
      <c r="D1560" s="1" t="s">
        <v>33602</v>
      </c>
    </row>
    <row r="1561" spans="1:4" x14ac:dyDescent="0.35">
      <c r="A1561">
        <v>11036</v>
      </c>
      <c r="B1561" s="1" t="s">
        <v>10845</v>
      </c>
      <c r="C1561" s="1" t="s">
        <v>33603</v>
      </c>
      <c r="D1561" s="1" t="s">
        <v>33604</v>
      </c>
    </row>
    <row r="1562" spans="1:4" x14ac:dyDescent="0.35">
      <c r="A1562">
        <v>6557</v>
      </c>
      <c r="B1562" s="1" t="s">
        <v>10851</v>
      </c>
      <c r="C1562" s="1" t="s">
        <v>33605</v>
      </c>
      <c r="D1562" s="1" t="s">
        <v>33606</v>
      </c>
    </row>
    <row r="1563" spans="1:4" x14ac:dyDescent="0.35">
      <c r="A1563">
        <v>18126</v>
      </c>
      <c r="B1563" s="1" t="s">
        <v>10859</v>
      </c>
      <c r="C1563" s="1" t="s">
        <v>33607</v>
      </c>
      <c r="D1563" s="1" t="s">
        <v>33608</v>
      </c>
    </row>
    <row r="1564" spans="1:4" x14ac:dyDescent="0.35">
      <c r="A1564">
        <v>16340</v>
      </c>
      <c r="B1564" s="1" t="s">
        <v>10866</v>
      </c>
      <c r="C1564" s="1" t="s">
        <v>33609</v>
      </c>
      <c r="D1564" s="1" t="s">
        <v>33610</v>
      </c>
    </row>
    <row r="1565" spans="1:4" x14ac:dyDescent="0.35">
      <c r="A1565">
        <v>10333</v>
      </c>
      <c r="B1565" s="1" t="s">
        <v>10871</v>
      </c>
      <c r="C1565" s="1" t="s">
        <v>33611</v>
      </c>
      <c r="D1565" s="1" t="s">
        <v>33612</v>
      </c>
    </row>
    <row r="1566" spans="1:4" x14ac:dyDescent="0.35">
      <c r="A1566">
        <v>4476</v>
      </c>
      <c r="B1566" s="1" t="s">
        <v>10877</v>
      </c>
      <c r="C1566" s="1" t="s">
        <v>33613</v>
      </c>
      <c r="D1566" s="1" t="s">
        <v>33614</v>
      </c>
    </row>
    <row r="1567" spans="1:4" x14ac:dyDescent="0.35">
      <c r="A1567">
        <v>22947</v>
      </c>
      <c r="B1567" s="1" t="s">
        <v>10885</v>
      </c>
      <c r="C1567" s="1" t="s">
        <v>33615</v>
      </c>
      <c r="D1567" s="1" t="s">
        <v>33616</v>
      </c>
    </row>
    <row r="1568" spans="1:4" x14ac:dyDescent="0.35">
      <c r="A1568">
        <v>2755</v>
      </c>
      <c r="B1568" s="1" t="s">
        <v>10891</v>
      </c>
      <c r="C1568" s="1" t="s">
        <v>33617</v>
      </c>
      <c r="D1568" s="1" t="s">
        <v>33618</v>
      </c>
    </row>
    <row r="1569" spans="1:4" x14ac:dyDescent="0.35">
      <c r="A1569">
        <v>82654</v>
      </c>
      <c r="B1569" s="1" t="s">
        <v>10898</v>
      </c>
      <c r="C1569" s="1" t="s">
        <v>33619</v>
      </c>
      <c r="D1569" s="1" t="s">
        <v>33620</v>
      </c>
    </row>
    <row r="1570" spans="1:4" x14ac:dyDescent="0.35">
      <c r="A1570">
        <v>59967</v>
      </c>
      <c r="B1570" s="1" t="s">
        <v>10905</v>
      </c>
      <c r="C1570" s="1" t="s">
        <v>33621</v>
      </c>
      <c r="D1570" s="1" t="s">
        <v>33622</v>
      </c>
    </row>
    <row r="1571" spans="1:4" x14ac:dyDescent="0.35">
      <c r="A1571">
        <v>16300</v>
      </c>
      <c r="B1571" s="1" t="s">
        <v>10911</v>
      </c>
      <c r="C1571" s="1" t="s">
        <v>33623</v>
      </c>
      <c r="D1571" s="1" t="s">
        <v>33624</v>
      </c>
    </row>
    <row r="1572" spans="1:4" x14ac:dyDescent="0.35">
      <c r="A1572">
        <v>9598</v>
      </c>
      <c r="B1572" s="1" t="s">
        <v>10916</v>
      </c>
      <c r="C1572" s="1" t="s">
        <v>33625</v>
      </c>
      <c r="D1572" s="1" t="s">
        <v>33626</v>
      </c>
    </row>
    <row r="1573" spans="1:4" x14ac:dyDescent="0.35">
      <c r="A1573">
        <v>82696</v>
      </c>
      <c r="B1573" s="1" t="s">
        <v>10922</v>
      </c>
      <c r="C1573" s="1" t="s">
        <v>33627</v>
      </c>
      <c r="D1573" s="1" t="s">
        <v>33628</v>
      </c>
    </row>
    <row r="1574" spans="1:4" x14ac:dyDescent="0.35">
      <c r="A1574">
        <v>9870</v>
      </c>
      <c r="B1574" s="1" t="s">
        <v>10929</v>
      </c>
      <c r="C1574" s="1" t="s">
        <v>33629</v>
      </c>
      <c r="D1574" s="1" t="s">
        <v>33630</v>
      </c>
    </row>
    <row r="1575" spans="1:4" x14ac:dyDescent="0.35">
      <c r="A1575">
        <v>8292</v>
      </c>
      <c r="B1575" s="1" t="s">
        <v>10937</v>
      </c>
      <c r="C1575" s="1" t="s">
        <v>33631</v>
      </c>
      <c r="D1575" s="1" t="s">
        <v>33632</v>
      </c>
    </row>
    <row r="1576" spans="1:4" x14ac:dyDescent="0.35">
      <c r="A1576">
        <v>8780</v>
      </c>
      <c r="B1576" s="1" t="s">
        <v>10944</v>
      </c>
      <c r="C1576" s="1" t="s">
        <v>33633</v>
      </c>
      <c r="D1576" s="1" t="s">
        <v>33634</v>
      </c>
    </row>
    <row r="1577" spans="1:4" x14ac:dyDescent="0.35">
      <c r="A1577">
        <v>9715</v>
      </c>
      <c r="B1577" s="1" t="s">
        <v>10950</v>
      </c>
      <c r="C1577" s="1" t="s">
        <v>33635</v>
      </c>
      <c r="D1577" s="1" t="s">
        <v>33636</v>
      </c>
    </row>
    <row r="1578" spans="1:4" x14ac:dyDescent="0.35">
      <c r="A1578">
        <v>10521</v>
      </c>
      <c r="B1578" s="1" t="s">
        <v>10957</v>
      </c>
      <c r="C1578" s="1" t="s">
        <v>33637</v>
      </c>
      <c r="D1578" s="1" t="s">
        <v>33638</v>
      </c>
    </row>
    <row r="1579" spans="1:4" x14ac:dyDescent="0.35">
      <c r="A1579">
        <v>10762</v>
      </c>
      <c r="B1579" s="1" t="s">
        <v>10963</v>
      </c>
      <c r="C1579" s="1" t="s">
        <v>33639</v>
      </c>
      <c r="D1579" s="1" t="s">
        <v>33640</v>
      </c>
    </row>
    <row r="1580" spans="1:4" x14ac:dyDescent="0.35">
      <c r="A1580">
        <v>10096</v>
      </c>
      <c r="B1580" s="1" t="s">
        <v>10969</v>
      </c>
      <c r="C1580" s="1" t="s">
        <v>33641</v>
      </c>
      <c r="D1580" s="1" t="s">
        <v>33642</v>
      </c>
    </row>
    <row r="1581" spans="1:4" x14ac:dyDescent="0.35">
      <c r="A1581">
        <v>59436</v>
      </c>
      <c r="B1581" s="1" t="s">
        <v>10976</v>
      </c>
      <c r="C1581" s="1" t="s">
        <v>33643</v>
      </c>
      <c r="D1581" s="1" t="s">
        <v>33644</v>
      </c>
    </row>
    <row r="1582" spans="1:4" x14ac:dyDescent="0.35">
      <c r="A1582">
        <v>227783</v>
      </c>
      <c r="B1582" s="1" t="s">
        <v>10982</v>
      </c>
      <c r="C1582" s="1" t="s">
        <v>33645</v>
      </c>
      <c r="D1582" s="1" t="s">
        <v>33646</v>
      </c>
    </row>
    <row r="1583" spans="1:4" x14ac:dyDescent="0.35">
      <c r="A1583">
        <v>4133</v>
      </c>
      <c r="B1583" s="1" t="s">
        <v>10989</v>
      </c>
      <c r="C1583" s="1" t="s">
        <v>33647</v>
      </c>
      <c r="D1583" s="1" t="s">
        <v>33648</v>
      </c>
    </row>
    <row r="1584" spans="1:4" x14ac:dyDescent="0.35">
      <c r="A1584">
        <v>10207</v>
      </c>
      <c r="B1584" s="1" t="s">
        <v>10994</v>
      </c>
      <c r="C1584" s="1" t="s">
        <v>33649</v>
      </c>
      <c r="D1584" s="1" t="s">
        <v>33650</v>
      </c>
    </row>
    <row r="1585" spans="1:4" x14ac:dyDescent="0.35">
      <c r="A1585">
        <v>172</v>
      </c>
      <c r="B1585" s="1" t="s">
        <v>11000</v>
      </c>
      <c r="C1585" s="1" t="s">
        <v>33651</v>
      </c>
      <c r="D1585" s="1" t="s">
        <v>33652</v>
      </c>
    </row>
    <row r="1586" spans="1:4" x14ac:dyDescent="0.35">
      <c r="A1586">
        <v>21972</v>
      </c>
      <c r="B1586" s="1" t="s">
        <v>11006</v>
      </c>
      <c r="C1586" s="1" t="s">
        <v>33653</v>
      </c>
      <c r="D1586" s="1" t="s">
        <v>33654</v>
      </c>
    </row>
    <row r="1587" spans="1:4" x14ac:dyDescent="0.35">
      <c r="A1587">
        <v>36593</v>
      </c>
      <c r="B1587" s="1" t="s">
        <v>33655</v>
      </c>
      <c r="C1587" s="1" t="s">
        <v>33656</v>
      </c>
      <c r="D1587" s="1" t="s">
        <v>33657</v>
      </c>
    </row>
    <row r="1588" spans="1:4" x14ac:dyDescent="0.35">
      <c r="A1588">
        <v>707</v>
      </c>
      <c r="B1588" s="1" t="s">
        <v>11018</v>
      </c>
      <c r="C1588" s="1" t="s">
        <v>33658</v>
      </c>
      <c r="D1588" s="1" t="s">
        <v>33659</v>
      </c>
    </row>
    <row r="1589" spans="1:4" x14ac:dyDescent="0.35">
      <c r="A1589">
        <v>533</v>
      </c>
      <c r="B1589" s="1" t="s">
        <v>11025</v>
      </c>
      <c r="C1589" s="1" t="s">
        <v>33660</v>
      </c>
      <c r="D1589" s="1" t="s">
        <v>33661</v>
      </c>
    </row>
    <row r="1590" spans="1:4" x14ac:dyDescent="0.35">
      <c r="A1590">
        <v>6023</v>
      </c>
      <c r="B1590" s="1" t="s">
        <v>11030</v>
      </c>
      <c r="C1590" s="1" t="s">
        <v>33662</v>
      </c>
      <c r="D1590" s="1" t="s">
        <v>33663</v>
      </c>
    </row>
    <row r="1591" spans="1:4" x14ac:dyDescent="0.35">
      <c r="A1591">
        <v>6439</v>
      </c>
      <c r="B1591" s="1" t="s">
        <v>11036</v>
      </c>
      <c r="C1591" s="1" t="s">
        <v>33664</v>
      </c>
      <c r="D1591" s="1" t="s">
        <v>33665</v>
      </c>
    </row>
    <row r="1592" spans="1:4" x14ac:dyDescent="0.35">
      <c r="A1592">
        <v>4347</v>
      </c>
      <c r="B1592" s="1" t="s">
        <v>11043</v>
      </c>
      <c r="C1592" s="1" t="s">
        <v>33666</v>
      </c>
      <c r="D1592" s="1" t="s">
        <v>33667</v>
      </c>
    </row>
    <row r="1593" spans="1:4" x14ac:dyDescent="0.35">
      <c r="A1593">
        <v>37056</v>
      </c>
      <c r="B1593" s="1" t="s">
        <v>11051</v>
      </c>
      <c r="C1593" s="1" t="s">
        <v>33668</v>
      </c>
      <c r="D1593" s="1" t="s">
        <v>33669</v>
      </c>
    </row>
    <row r="1594" spans="1:4" x14ac:dyDescent="0.35">
      <c r="A1594">
        <v>4105</v>
      </c>
      <c r="B1594" s="1" t="s">
        <v>11057</v>
      </c>
      <c r="C1594" s="1" t="s">
        <v>33670</v>
      </c>
      <c r="D1594" s="1" t="s">
        <v>33671</v>
      </c>
    </row>
    <row r="1595" spans="1:4" x14ac:dyDescent="0.35">
      <c r="A1595">
        <v>76489</v>
      </c>
      <c r="B1595" s="1" t="s">
        <v>11063</v>
      </c>
      <c r="C1595" s="1" t="s">
        <v>33672</v>
      </c>
      <c r="D1595" s="1" t="s">
        <v>33673</v>
      </c>
    </row>
    <row r="1596" spans="1:4" x14ac:dyDescent="0.35">
      <c r="A1596">
        <v>3933</v>
      </c>
      <c r="B1596" s="1" t="s">
        <v>11071</v>
      </c>
      <c r="C1596" s="1" t="s">
        <v>33674</v>
      </c>
      <c r="D1596" s="1" t="s">
        <v>33675</v>
      </c>
    </row>
    <row r="1597" spans="1:4" x14ac:dyDescent="0.35">
      <c r="A1597">
        <v>9918</v>
      </c>
      <c r="B1597" s="1" t="s">
        <v>11077</v>
      </c>
      <c r="C1597" s="1" t="s">
        <v>33676</v>
      </c>
      <c r="D1597" s="1" t="s">
        <v>33677</v>
      </c>
    </row>
    <row r="1598" spans="1:4" x14ac:dyDescent="0.35">
      <c r="A1598">
        <v>273481</v>
      </c>
      <c r="B1598" s="1" t="s">
        <v>11082</v>
      </c>
      <c r="C1598" s="1" t="s">
        <v>33678</v>
      </c>
      <c r="D1598" s="1" t="s">
        <v>33679</v>
      </c>
    </row>
    <row r="1599" spans="1:4" x14ac:dyDescent="0.35">
      <c r="A1599">
        <v>307081</v>
      </c>
      <c r="B1599" s="1" t="s">
        <v>11088</v>
      </c>
      <c r="C1599" s="1" t="s">
        <v>33680</v>
      </c>
      <c r="D1599" s="1" t="s">
        <v>33681</v>
      </c>
    </row>
    <row r="1600" spans="1:4" x14ac:dyDescent="0.35">
      <c r="A1600">
        <v>16871</v>
      </c>
      <c r="B1600" s="1" t="s">
        <v>11095</v>
      </c>
      <c r="C1600" s="1" t="s">
        <v>33682</v>
      </c>
      <c r="D1600" s="1" t="s">
        <v>33683</v>
      </c>
    </row>
    <row r="1601" spans="1:4" x14ac:dyDescent="0.35">
      <c r="A1601">
        <v>293863</v>
      </c>
      <c r="B1601" s="1" t="s">
        <v>11103</v>
      </c>
      <c r="C1601" s="1" t="s">
        <v>33684</v>
      </c>
      <c r="D1601" s="1" t="s">
        <v>33685</v>
      </c>
    </row>
    <row r="1602" spans="1:4" x14ac:dyDescent="0.35">
      <c r="A1602">
        <v>13156</v>
      </c>
      <c r="B1602" s="1" t="s">
        <v>11110</v>
      </c>
      <c r="C1602" s="1" t="s">
        <v>33686</v>
      </c>
      <c r="D1602" s="1" t="s">
        <v>33687</v>
      </c>
    </row>
    <row r="1603" spans="1:4" x14ac:dyDescent="0.35">
      <c r="A1603">
        <v>41233</v>
      </c>
      <c r="B1603" s="1" t="s">
        <v>11115</v>
      </c>
      <c r="C1603" s="1" t="s">
        <v>33688</v>
      </c>
      <c r="D1603" s="1" t="s">
        <v>33689</v>
      </c>
    </row>
    <row r="1604" spans="1:4" x14ac:dyDescent="0.35">
      <c r="A1604">
        <v>9266</v>
      </c>
      <c r="B1604" s="1" t="s">
        <v>11121</v>
      </c>
      <c r="C1604" s="1" t="s">
        <v>33690</v>
      </c>
      <c r="D1604" s="1" t="s">
        <v>33691</v>
      </c>
    </row>
    <row r="1605" spans="1:4" x14ac:dyDescent="0.35">
      <c r="A1605">
        <v>1262</v>
      </c>
      <c r="B1605" s="1" t="s">
        <v>11128</v>
      </c>
      <c r="C1605" s="1" t="s">
        <v>33692</v>
      </c>
      <c r="D1605" s="1" t="s">
        <v>33693</v>
      </c>
    </row>
    <row r="1606" spans="1:4" x14ac:dyDescent="0.35">
      <c r="A1606">
        <v>4513</v>
      </c>
      <c r="B1606" s="1" t="s">
        <v>11135</v>
      </c>
      <c r="C1606" s="1" t="s">
        <v>33694</v>
      </c>
      <c r="D1606" s="1" t="s">
        <v>33695</v>
      </c>
    </row>
    <row r="1607" spans="1:4" x14ac:dyDescent="0.35">
      <c r="A1607">
        <v>22970</v>
      </c>
      <c r="B1607" s="1" t="s">
        <v>11142</v>
      </c>
      <c r="C1607" s="1" t="s">
        <v>33696</v>
      </c>
      <c r="D1607" s="1" t="s">
        <v>33697</v>
      </c>
    </row>
    <row r="1608" spans="1:4" x14ac:dyDescent="0.35">
      <c r="A1608">
        <v>7278</v>
      </c>
      <c r="B1608" s="1" t="s">
        <v>11149</v>
      </c>
      <c r="C1608" s="1" t="s">
        <v>33698</v>
      </c>
      <c r="D1608" s="1" t="s">
        <v>33699</v>
      </c>
    </row>
    <row r="1609" spans="1:4" x14ac:dyDescent="0.35">
      <c r="A1609">
        <v>9013</v>
      </c>
      <c r="B1609" s="1" t="s">
        <v>11156</v>
      </c>
      <c r="C1609" s="1" t="s">
        <v>33700</v>
      </c>
      <c r="D1609" s="1" t="s">
        <v>33701</v>
      </c>
    </row>
    <row r="1610" spans="1:4" x14ac:dyDescent="0.35">
      <c r="A1610">
        <v>865</v>
      </c>
      <c r="B1610" s="1" t="s">
        <v>11161</v>
      </c>
      <c r="C1610" s="1" t="s">
        <v>33702</v>
      </c>
      <c r="D1610" s="1" t="s">
        <v>33703</v>
      </c>
    </row>
    <row r="1611" spans="1:4" x14ac:dyDescent="0.35">
      <c r="A1611">
        <v>10776</v>
      </c>
      <c r="B1611" s="1" t="s">
        <v>11168</v>
      </c>
      <c r="C1611" s="1" t="s">
        <v>33704</v>
      </c>
      <c r="D1611" s="1" t="s">
        <v>33705</v>
      </c>
    </row>
    <row r="1612" spans="1:4" x14ac:dyDescent="0.35">
      <c r="A1612">
        <v>50456</v>
      </c>
      <c r="B1612" s="1" t="s">
        <v>11175</v>
      </c>
      <c r="C1612" s="1" t="s">
        <v>33706</v>
      </c>
      <c r="D1612" s="1" t="s">
        <v>33707</v>
      </c>
    </row>
    <row r="1613" spans="1:4" x14ac:dyDescent="0.35">
      <c r="A1613">
        <v>9823</v>
      </c>
      <c r="B1613" s="1" t="s">
        <v>11183</v>
      </c>
      <c r="C1613" s="1" t="s">
        <v>33708</v>
      </c>
      <c r="D1613" s="1" t="s">
        <v>33709</v>
      </c>
    </row>
    <row r="1614" spans="1:4" x14ac:dyDescent="0.35">
      <c r="A1614">
        <v>59861</v>
      </c>
      <c r="B1614" s="1" t="s">
        <v>11190</v>
      </c>
      <c r="C1614" s="1" t="s">
        <v>33710</v>
      </c>
      <c r="D1614" s="1" t="s">
        <v>33711</v>
      </c>
    </row>
    <row r="1615" spans="1:4" x14ac:dyDescent="0.35">
      <c r="A1615">
        <v>133805</v>
      </c>
      <c r="B1615" s="1" t="s">
        <v>11198</v>
      </c>
      <c r="C1615" s="1" t="s">
        <v>33712</v>
      </c>
      <c r="D1615" s="1" t="s">
        <v>33713</v>
      </c>
    </row>
    <row r="1616" spans="1:4" x14ac:dyDescent="0.35">
      <c r="A1616">
        <v>12763</v>
      </c>
      <c r="B1616" s="1" t="s">
        <v>11205</v>
      </c>
      <c r="C1616" s="1" t="s">
        <v>33714</v>
      </c>
      <c r="D1616" s="1" t="s">
        <v>33715</v>
      </c>
    </row>
    <row r="1617" spans="1:4" x14ac:dyDescent="0.35">
      <c r="A1617">
        <v>9766</v>
      </c>
      <c r="B1617" s="1" t="s">
        <v>11212</v>
      </c>
      <c r="C1617" s="1" t="s">
        <v>33716</v>
      </c>
      <c r="D1617" s="1" t="s">
        <v>33717</v>
      </c>
    </row>
    <row r="1618" spans="1:4" x14ac:dyDescent="0.35">
      <c r="A1618">
        <v>14034</v>
      </c>
      <c r="B1618" s="1" t="s">
        <v>11217</v>
      </c>
      <c r="C1618" s="1" t="s">
        <v>33718</v>
      </c>
      <c r="D1618" s="1" t="s">
        <v>33719</v>
      </c>
    </row>
    <row r="1619" spans="1:4" x14ac:dyDescent="0.35">
      <c r="A1619">
        <v>12244</v>
      </c>
      <c r="B1619" s="1" t="s">
        <v>11223</v>
      </c>
      <c r="C1619" s="1" t="s">
        <v>33720</v>
      </c>
      <c r="D1619" s="1" t="s">
        <v>33721</v>
      </c>
    </row>
    <row r="1620" spans="1:4" x14ac:dyDescent="0.35">
      <c r="A1620">
        <v>109421</v>
      </c>
      <c r="B1620" s="1" t="s">
        <v>11230</v>
      </c>
      <c r="C1620" s="1" t="s">
        <v>33722</v>
      </c>
      <c r="D1620" s="1" t="s">
        <v>33723</v>
      </c>
    </row>
    <row r="1621" spans="1:4" x14ac:dyDescent="0.35">
      <c r="A1621">
        <v>11137</v>
      </c>
      <c r="B1621" s="1" t="s">
        <v>11236</v>
      </c>
      <c r="C1621" s="1" t="s">
        <v>33724</v>
      </c>
      <c r="D1621" s="1" t="s">
        <v>33725</v>
      </c>
    </row>
    <row r="1622" spans="1:4" x14ac:dyDescent="0.35">
      <c r="A1622">
        <v>51162</v>
      </c>
      <c r="B1622" s="1" t="s">
        <v>11244</v>
      </c>
      <c r="C1622" s="1" t="s">
        <v>33726</v>
      </c>
      <c r="D1622" s="1" t="s">
        <v>33727</v>
      </c>
    </row>
    <row r="1623" spans="1:4" x14ac:dyDescent="0.35">
      <c r="A1623">
        <v>10152</v>
      </c>
      <c r="B1623" s="1" t="s">
        <v>11249</v>
      </c>
      <c r="C1623" s="1" t="s">
        <v>33728</v>
      </c>
      <c r="D1623" s="1" t="s">
        <v>33729</v>
      </c>
    </row>
    <row r="1624" spans="1:4" x14ac:dyDescent="0.35">
      <c r="A1624">
        <v>9452</v>
      </c>
      <c r="B1624" s="1" t="s">
        <v>11254</v>
      </c>
      <c r="C1624" s="1" t="s">
        <v>33730</v>
      </c>
      <c r="D1624" s="1" t="s">
        <v>33731</v>
      </c>
    </row>
    <row r="1625" spans="1:4" x14ac:dyDescent="0.35">
      <c r="A1625">
        <v>239566</v>
      </c>
      <c r="B1625" s="1" t="s">
        <v>11259</v>
      </c>
      <c r="C1625" s="1" t="s">
        <v>33732</v>
      </c>
      <c r="D1625" s="1" t="s">
        <v>33733</v>
      </c>
    </row>
    <row r="1626" spans="1:4" x14ac:dyDescent="0.35">
      <c r="A1626">
        <v>53113</v>
      </c>
      <c r="B1626" s="1" t="s">
        <v>11265</v>
      </c>
      <c r="C1626" s="1" t="s">
        <v>33734</v>
      </c>
      <c r="D1626" s="1" t="s">
        <v>33735</v>
      </c>
    </row>
    <row r="1627" spans="1:4" x14ac:dyDescent="0.35">
      <c r="A1627">
        <v>9271</v>
      </c>
      <c r="B1627" s="1" t="s">
        <v>11270</v>
      </c>
      <c r="C1627" s="1" t="s">
        <v>33736</v>
      </c>
      <c r="D1627" s="1" t="s">
        <v>33737</v>
      </c>
    </row>
    <row r="1628" spans="1:4" x14ac:dyDescent="0.35">
      <c r="A1628">
        <v>4474</v>
      </c>
      <c r="B1628" s="1" t="s">
        <v>11276</v>
      </c>
      <c r="C1628" s="1" t="s">
        <v>33738</v>
      </c>
      <c r="D1628" s="1" t="s">
        <v>33739</v>
      </c>
    </row>
    <row r="1629" spans="1:4" x14ac:dyDescent="0.35">
      <c r="A1629">
        <v>184346</v>
      </c>
      <c r="B1629" s="1" t="s">
        <v>11283</v>
      </c>
      <c r="C1629" s="1" t="s">
        <v>33740</v>
      </c>
      <c r="D1629" s="1" t="s">
        <v>33741</v>
      </c>
    </row>
    <row r="1630" spans="1:4" x14ac:dyDescent="0.35">
      <c r="A1630">
        <v>48340</v>
      </c>
      <c r="B1630" s="1" t="s">
        <v>11289</v>
      </c>
      <c r="C1630" s="1" t="s">
        <v>33742</v>
      </c>
      <c r="D1630" s="1" t="s">
        <v>33743</v>
      </c>
    </row>
    <row r="1631" spans="1:4" x14ac:dyDescent="0.35">
      <c r="A1631">
        <v>14846</v>
      </c>
      <c r="B1631" s="1" t="s">
        <v>11295</v>
      </c>
      <c r="C1631" s="1" t="s">
        <v>33744</v>
      </c>
      <c r="D1631" s="1" t="s">
        <v>33745</v>
      </c>
    </row>
    <row r="1632" spans="1:4" x14ac:dyDescent="0.35">
      <c r="A1632">
        <v>72207</v>
      </c>
      <c r="B1632" s="1" t="s">
        <v>11302</v>
      </c>
      <c r="C1632" s="1" t="s">
        <v>33746</v>
      </c>
      <c r="D1632" s="1" t="s">
        <v>33747</v>
      </c>
    </row>
    <row r="1633" spans="1:4" x14ac:dyDescent="0.35">
      <c r="A1633">
        <v>16232</v>
      </c>
      <c r="B1633" s="1" t="s">
        <v>11308</v>
      </c>
      <c r="C1633" s="1" t="s">
        <v>33748</v>
      </c>
      <c r="D1633" s="1" t="s">
        <v>33749</v>
      </c>
    </row>
    <row r="1634" spans="1:4" x14ac:dyDescent="0.35">
      <c r="A1634">
        <v>43539</v>
      </c>
      <c r="B1634" s="1" t="s">
        <v>11315</v>
      </c>
      <c r="C1634" s="1" t="s">
        <v>33750</v>
      </c>
      <c r="D1634" s="1" t="s">
        <v>33751</v>
      </c>
    </row>
    <row r="1635" spans="1:4" x14ac:dyDescent="0.35">
      <c r="A1635">
        <v>9920</v>
      </c>
      <c r="B1635" s="1" t="s">
        <v>11322</v>
      </c>
      <c r="C1635" s="1" t="s">
        <v>33752</v>
      </c>
      <c r="D1635" s="1" t="s">
        <v>33753</v>
      </c>
    </row>
    <row r="1636" spans="1:4" x14ac:dyDescent="0.35">
      <c r="A1636">
        <v>8978</v>
      </c>
      <c r="B1636" s="1" t="s">
        <v>11328</v>
      </c>
      <c r="C1636" s="1" t="s">
        <v>33754</v>
      </c>
      <c r="D1636" s="1" t="s">
        <v>33755</v>
      </c>
    </row>
    <row r="1637" spans="1:4" x14ac:dyDescent="0.35">
      <c r="A1637">
        <v>11702</v>
      </c>
      <c r="B1637" s="1" t="s">
        <v>11336</v>
      </c>
      <c r="C1637" s="1" t="s">
        <v>33756</v>
      </c>
      <c r="D1637" s="1" t="s">
        <v>33757</v>
      </c>
    </row>
    <row r="1638" spans="1:4" x14ac:dyDescent="0.35">
      <c r="A1638">
        <v>18550</v>
      </c>
      <c r="B1638" s="1" t="s">
        <v>11342</v>
      </c>
      <c r="C1638" s="1" t="s">
        <v>33758</v>
      </c>
      <c r="D1638" s="1" t="s">
        <v>33759</v>
      </c>
    </row>
    <row r="1639" spans="1:4" x14ac:dyDescent="0.35">
      <c r="A1639">
        <v>8869</v>
      </c>
      <c r="B1639" s="1" t="s">
        <v>11348</v>
      </c>
      <c r="C1639" s="1" t="s">
        <v>33760</v>
      </c>
      <c r="D1639" s="1" t="s">
        <v>33761</v>
      </c>
    </row>
    <row r="1640" spans="1:4" x14ac:dyDescent="0.35">
      <c r="A1640">
        <v>43347</v>
      </c>
      <c r="B1640" s="1" t="s">
        <v>11355</v>
      </c>
      <c r="C1640" s="1" t="s">
        <v>33762</v>
      </c>
      <c r="D1640" s="1" t="s">
        <v>33763</v>
      </c>
    </row>
    <row r="1641" spans="1:4" x14ac:dyDescent="0.35">
      <c r="A1641">
        <v>3489</v>
      </c>
      <c r="B1641" s="1" t="s">
        <v>11361</v>
      </c>
      <c r="C1641" s="1" t="s">
        <v>33764</v>
      </c>
      <c r="D1641" s="1" t="s">
        <v>33765</v>
      </c>
    </row>
    <row r="1642" spans="1:4" x14ac:dyDescent="0.35">
      <c r="A1642">
        <v>9701</v>
      </c>
      <c r="B1642" s="1" t="s">
        <v>11368</v>
      </c>
      <c r="C1642" s="1" t="s">
        <v>33766</v>
      </c>
      <c r="D1642" s="1" t="s">
        <v>33767</v>
      </c>
    </row>
    <row r="1643" spans="1:4" x14ac:dyDescent="0.35">
      <c r="A1643">
        <v>2122</v>
      </c>
      <c r="B1643" s="1" t="s">
        <v>11374</v>
      </c>
      <c r="C1643" s="1" t="s">
        <v>33768</v>
      </c>
      <c r="D1643" s="1" t="s">
        <v>33769</v>
      </c>
    </row>
    <row r="1644" spans="1:4" x14ac:dyDescent="0.35">
      <c r="A1644">
        <v>37707</v>
      </c>
      <c r="B1644" s="1" t="s">
        <v>11383</v>
      </c>
      <c r="C1644" s="1" t="s">
        <v>33770</v>
      </c>
      <c r="D1644" s="1" t="s">
        <v>33771</v>
      </c>
    </row>
    <row r="1645" spans="1:4" x14ac:dyDescent="0.35">
      <c r="A1645">
        <v>10658</v>
      </c>
      <c r="B1645" s="1" t="s">
        <v>11389</v>
      </c>
      <c r="C1645" s="1" t="s">
        <v>33772</v>
      </c>
      <c r="D1645" s="1" t="s">
        <v>33773</v>
      </c>
    </row>
    <row r="1646" spans="1:4" x14ac:dyDescent="0.35">
      <c r="A1646">
        <v>13150</v>
      </c>
      <c r="B1646" s="1" t="s">
        <v>11396</v>
      </c>
      <c r="C1646" s="1" t="s">
        <v>33774</v>
      </c>
      <c r="D1646" s="1" t="s">
        <v>33775</v>
      </c>
    </row>
    <row r="1647" spans="1:4" x14ac:dyDescent="0.35">
      <c r="A1647">
        <v>9042</v>
      </c>
      <c r="B1647" s="1" t="s">
        <v>11403</v>
      </c>
      <c r="C1647" s="1" t="s">
        <v>33776</v>
      </c>
      <c r="D1647" s="1" t="s">
        <v>33777</v>
      </c>
    </row>
    <row r="1648" spans="1:4" x14ac:dyDescent="0.35">
      <c r="A1648">
        <v>17813</v>
      </c>
      <c r="B1648" s="1" t="s">
        <v>11410</v>
      </c>
      <c r="C1648" s="1" t="s">
        <v>33778</v>
      </c>
      <c r="D1648" s="1" t="s">
        <v>33779</v>
      </c>
    </row>
    <row r="1649" spans="1:4" x14ac:dyDescent="0.35">
      <c r="A1649">
        <v>11208</v>
      </c>
      <c r="B1649" s="1" t="s">
        <v>11417</v>
      </c>
      <c r="C1649" s="1" t="s">
        <v>33780</v>
      </c>
      <c r="D1649" s="1" t="s">
        <v>33781</v>
      </c>
    </row>
    <row r="1650" spans="1:4" x14ac:dyDescent="0.35">
      <c r="A1650">
        <v>58151</v>
      </c>
      <c r="B1650" s="1" t="s">
        <v>11424</v>
      </c>
      <c r="C1650" s="1" t="s">
        <v>33782</v>
      </c>
      <c r="D1650" s="1" t="s">
        <v>33783</v>
      </c>
    </row>
    <row r="1651" spans="1:4" x14ac:dyDescent="0.35">
      <c r="A1651">
        <v>11400</v>
      </c>
      <c r="B1651" s="1" t="s">
        <v>11429</v>
      </c>
      <c r="C1651" s="1" t="s">
        <v>33784</v>
      </c>
      <c r="D1651" s="1" t="s">
        <v>33785</v>
      </c>
    </row>
    <row r="1652" spans="1:4" x14ac:dyDescent="0.35">
      <c r="A1652">
        <v>10350</v>
      </c>
      <c r="B1652" s="1" t="s">
        <v>11435</v>
      </c>
      <c r="C1652" s="1" t="s">
        <v>33786</v>
      </c>
      <c r="D1652" s="1" t="s">
        <v>33787</v>
      </c>
    </row>
    <row r="1653" spans="1:4" x14ac:dyDescent="0.35">
      <c r="A1653">
        <v>28902</v>
      </c>
      <c r="B1653" s="1" t="s">
        <v>11442</v>
      </c>
      <c r="C1653" s="1" t="s">
        <v>33788</v>
      </c>
      <c r="D1653" s="1" t="s">
        <v>33789</v>
      </c>
    </row>
    <row r="1654" spans="1:4" x14ac:dyDescent="0.35">
      <c r="A1654">
        <v>14164</v>
      </c>
      <c r="B1654" s="1" t="s">
        <v>11449</v>
      </c>
      <c r="C1654" s="1" t="s">
        <v>33790</v>
      </c>
      <c r="D1654" s="1" t="s">
        <v>33791</v>
      </c>
    </row>
    <row r="1655" spans="1:4" x14ac:dyDescent="0.35">
      <c r="A1655">
        <v>76640</v>
      </c>
      <c r="B1655" s="1" t="s">
        <v>11457</v>
      </c>
      <c r="C1655" s="1" t="s">
        <v>33792</v>
      </c>
      <c r="D1655" s="1" t="s">
        <v>33793</v>
      </c>
    </row>
    <row r="1656" spans="1:4" x14ac:dyDescent="0.35">
      <c r="A1656">
        <v>11058</v>
      </c>
      <c r="B1656" s="1" t="s">
        <v>11463</v>
      </c>
      <c r="C1656" s="1" t="s">
        <v>33794</v>
      </c>
      <c r="D1656" s="1" t="s">
        <v>33795</v>
      </c>
    </row>
    <row r="1657" spans="1:4" x14ac:dyDescent="0.35">
      <c r="A1657">
        <v>14844</v>
      </c>
      <c r="B1657" s="1" t="s">
        <v>11469</v>
      </c>
      <c r="C1657" s="1" t="s">
        <v>33796</v>
      </c>
      <c r="D1657" s="1" t="s">
        <v>33797</v>
      </c>
    </row>
    <row r="1658" spans="1:4" x14ac:dyDescent="0.35">
      <c r="A1658">
        <v>57089</v>
      </c>
      <c r="B1658" s="1" t="s">
        <v>11477</v>
      </c>
      <c r="C1658" s="1" t="s">
        <v>33798</v>
      </c>
      <c r="D1658" s="1" t="s">
        <v>33799</v>
      </c>
    </row>
    <row r="1659" spans="1:4" x14ac:dyDescent="0.35">
      <c r="A1659">
        <v>1947</v>
      </c>
      <c r="B1659" s="1" t="s">
        <v>11484</v>
      </c>
      <c r="C1659" s="1" t="s">
        <v>33800</v>
      </c>
      <c r="D1659" s="1" t="s">
        <v>33801</v>
      </c>
    </row>
    <row r="1660" spans="1:4" x14ac:dyDescent="0.35">
      <c r="A1660">
        <v>8054</v>
      </c>
      <c r="B1660" s="1" t="s">
        <v>11492</v>
      </c>
      <c r="C1660" s="1" t="s">
        <v>33802</v>
      </c>
      <c r="D1660" s="1" t="s">
        <v>33803</v>
      </c>
    </row>
    <row r="1661" spans="1:4" x14ac:dyDescent="0.35">
      <c r="A1661">
        <v>46829</v>
      </c>
      <c r="B1661" s="1" t="s">
        <v>11499</v>
      </c>
      <c r="C1661" s="1" t="s">
        <v>33804</v>
      </c>
      <c r="D1661" s="1" t="s">
        <v>33805</v>
      </c>
    </row>
    <row r="1662" spans="1:4" x14ac:dyDescent="0.35">
      <c r="A1662">
        <v>146238</v>
      </c>
      <c r="B1662" s="1" t="s">
        <v>11507</v>
      </c>
      <c r="C1662" s="1" t="s">
        <v>33806</v>
      </c>
      <c r="D1662" s="1" t="s">
        <v>33807</v>
      </c>
    </row>
    <row r="1663" spans="1:4" x14ac:dyDescent="0.35">
      <c r="A1663">
        <v>9989</v>
      </c>
      <c r="B1663" s="1" t="s">
        <v>11514</v>
      </c>
      <c r="C1663" s="1" t="s">
        <v>33808</v>
      </c>
      <c r="D1663" s="1" t="s">
        <v>33809</v>
      </c>
    </row>
    <row r="1664" spans="1:4" x14ac:dyDescent="0.35">
      <c r="A1664">
        <v>9665</v>
      </c>
      <c r="B1664" s="1" t="s">
        <v>11520</v>
      </c>
      <c r="C1664" s="1" t="s">
        <v>33810</v>
      </c>
      <c r="D1664" s="1" t="s">
        <v>33811</v>
      </c>
    </row>
    <row r="1665" spans="1:4" x14ac:dyDescent="0.35">
      <c r="A1665">
        <v>311</v>
      </c>
      <c r="B1665" s="1" t="s">
        <v>11526</v>
      </c>
      <c r="C1665" s="1" t="s">
        <v>33812</v>
      </c>
      <c r="D1665" s="1" t="s">
        <v>33813</v>
      </c>
    </row>
    <row r="1666" spans="1:4" x14ac:dyDescent="0.35">
      <c r="A1666">
        <v>102362</v>
      </c>
      <c r="B1666" s="1" t="s">
        <v>11533</v>
      </c>
      <c r="C1666" s="1" t="s">
        <v>33814</v>
      </c>
      <c r="D1666" s="1" t="s">
        <v>33815</v>
      </c>
    </row>
    <row r="1667" spans="1:4" x14ac:dyDescent="0.35">
      <c r="A1667">
        <v>11162</v>
      </c>
      <c r="B1667" s="1" t="s">
        <v>11540</v>
      </c>
      <c r="C1667" s="1" t="s">
        <v>33816</v>
      </c>
      <c r="D1667" s="1" t="s">
        <v>33817</v>
      </c>
    </row>
    <row r="1668" spans="1:4" x14ac:dyDescent="0.35">
      <c r="A1668">
        <v>6016</v>
      </c>
      <c r="B1668" s="1" t="s">
        <v>11546</v>
      </c>
      <c r="C1668" s="1" t="s">
        <v>33818</v>
      </c>
      <c r="D1668" s="1" t="s">
        <v>33819</v>
      </c>
    </row>
    <row r="1669" spans="1:4" x14ac:dyDescent="0.35">
      <c r="A1669">
        <v>17186</v>
      </c>
      <c r="B1669" s="1" t="s">
        <v>11552</v>
      </c>
      <c r="C1669" s="1" t="s">
        <v>33820</v>
      </c>
      <c r="D1669" s="1" t="s">
        <v>33821</v>
      </c>
    </row>
    <row r="1670" spans="1:4" x14ac:dyDescent="0.35">
      <c r="A1670">
        <v>13967</v>
      </c>
      <c r="B1670" s="1" t="s">
        <v>11558</v>
      </c>
      <c r="C1670" s="1" t="s">
        <v>33822</v>
      </c>
      <c r="D1670" s="1" t="s">
        <v>33823</v>
      </c>
    </row>
    <row r="1671" spans="1:4" x14ac:dyDescent="0.35">
      <c r="A1671">
        <v>2008</v>
      </c>
      <c r="B1671" s="1" t="s">
        <v>11572</v>
      </c>
      <c r="C1671" s="1" t="s">
        <v>33824</v>
      </c>
      <c r="D1671" s="1" t="s">
        <v>33825</v>
      </c>
    </row>
    <row r="1672" spans="1:4" x14ac:dyDescent="0.35">
      <c r="A1672">
        <v>9053</v>
      </c>
      <c r="B1672" s="1" t="s">
        <v>11574</v>
      </c>
      <c r="C1672" s="1" t="s">
        <v>33826</v>
      </c>
      <c r="D1672" s="1" t="s">
        <v>33827</v>
      </c>
    </row>
    <row r="1673" spans="1:4" x14ac:dyDescent="0.35">
      <c r="A1673">
        <v>4512</v>
      </c>
      <c r="B1673" s="1" t="s">
        <v>11582</v>
      </c>
      <c r="C1673" s="1" t="s">
        <v>33828</v>
      </c>
      <c r="D1673" s="1" t="s">
        <v>33829</v>
      </c>
    </row>
    <row r="1674" spans="1:4" x14ac:dyDescent="0.35">
      <c r="A1674">
        <v>76349</v>
      </c>
      <c r="B1674" s="1" t="s">
        <v>11595</v>
      </c>
      <c r="C1674" s="1" t="s">
        <v>33830</v>
      </c>
      <c r="D1674" s="1" t="s">
        <v>33831</v>
      </c>
    </row>
    <row r="1675" spans="1:4" x14ac:dyDescent="0.35">
      <c r="A1675">
        <v>31203</v>
      </c>
      <c r="B1675" s="1" t="s">
        <v>11601</v>
      </c>
      <c r="C1675" s="1" t="s">
        <v>33832</v>
      </c>
      <c r="D1675" s="1" t="s">
        <v>33833</v>
      </c>
    </row>
    <row r="1676" spans="1:4" x14ac:dyDescent="0.35">
      <c r="A1676">
        <v>265208</v>
      </c>
      <c r="B1676" s="1" t="s">
        <v>11603</v>
      </c>
      <c r="C1676" s="1" t="s">
        <v>33834</v>
      </c>
      <c r="D1676" s="1" t="s">
        <v>33835</v>
      </c>
    </row>
    <row r="1677" spans="1:4" x14ac:dyDescent="0.35">
      <c r="A1677">
        <v>45610</v>
      </c>
      <c r="B1677" s="1" t="s">
        <v>11610</v>
      </c>
      <c r="C1677" s="1" t="s">
        <v>33836</v>
      </c>
      <c r="D1677" s="1" t="s">
        <v>33837</v>
      </c>
    </row>
    <row r="1678" spans="1:4" x14ac:dyDescent="0.35">
      <c r="A1678">
        <v>50135</v>
      </c>
      <c r="B1678" s="1" t="s">
        <v>11623</v>
      </c>
      <c r="C1678" s="1" t="s">
        <v>33838</v>
      </c>
      <c r="D1678" s="1" t="s">
        <v>33839</v>
      </c>
    </row>
    <row r="1679" spans="1:4" x14ac:dyDescent="0.35">
      <c r="A1679">
        <v>1874</v>
      </c>
      <c r="B1679" s="1" t="s">
        <v>11625</v>
      </c>
      <c r="C1679" s="1" t="s">
        <v>33840</v>
      </c>
      <c r="D1679" s="1" t="s">
        <v>33841</v>
      </c>
    </row>
    <row r="1680" spans="1:4" x14ac:dyDescent="0.35">
      <c r="A1680">
        <v>271331</v>
      </c>
      <c r="B1680" s="1" t="s">
        <v>11632</v>
      </c>
      <c r="C1680" s="1" t="s">
        <v>33842</v>
      </c>
      <c r="D1680" s="1" t="s">
        <v>33843</v>
      </c>
    </row>
    <row r="1681" spans="1:4" x14ac:dyDescent="0.35">
      <c r="A1681">
        <v>215211</v>
      </c>
      <c r="B1681" s="1" t="s">
        <v>11638</v>
      </c>
      <c r="C1681" s="1" t="s">
        <v>33844</v>
      </c>
      <c r="D1681" s="1" t="s">
        <v>33845</v>
      </c>
    </row>
    <row r="1682" spans="1:4" x14ac:dyDescent="0.35">
      <c r="A1682">
        <v>367961</v>
      </c>
      <c r="B1682" s="1" t="s">
        <v>11651</v>
      </c>
      <c r="C1682" s="1" t="s">
        <v>33846</v>
      </c>
      <c r="D1682" s="1" t="s">
        <v>33847</v>
      </c>
    </row>
    <row r="1683" spans="1:4" x14ac:dyDescent="0.35">
      <c r="A1683">
        <v>10955</v>
      </c>
      <c r="B1683" s="1" t="s">
        <v>11653</v>
      </c>
      <c r="C1683" s="1" t="s">
        <v>33848</v>
      </c>
      <c r="D1683" s="1" t="s">
        <v>33849</v>
      </c>
    </row>
    <row r="1684" spans="1:4" x14ac:dyDescent="0.35">
      <c r="A1684">
        <v>223702</v>
      </c>
      <c r="B1684" s="1" t="s">
        <v>11661</v>
      </c>
      <c r="C1684" s="1" t="s">
        <v>33850</v>
      </c>
      <c r="D1684" s="1" t="s">
        <v>33851</v>
      </c>
    </row>
    <row r="1685" spans="1:4" x14ac:dyDescent="0.35">
      <c r="A1685">
        <v>254470</v>
      </c>
      <c r="B1685" s="1" t="s">
        <v>11667</v>
      </c>
      <c r="C1685" s="1" t="s">
        <v>33852</v>
      </c>
      <c r="D1685" s="1" t="s">
        <v>33853</v>
      </c>
    </row>
    <row r="1686" spans="1:4" x14ac:dyDescent="0.35">
      <c r="A1686">
        <v>69</v>
      </c>
      <c r="B1686" s="1" t="s">
        <v>11673</v>
      </c>
      <c r="C1686" s="1" t="s">
        <v>33854</v>
      </c>
      <c r="D1686" s="1" t="s">
        <v>33855</v>
      </c>
    </row>
    <row r="1687" spans="1:4" x14ac:dyDescent="0.35">
      <c r="A1687">
        <v>4967</v>
      </c>
      <c r="B1687" s="1" t="s">
        <v>11679</v>
      </c>
      <c r="C1687" s="1" t="s">
        <v>33856</v>
      </c>
      <c r="D1687" s="1" t="s">
        <v>33857</v>
      </c>
    </row>
    <row r="1688" spans="1:4" x14ac:dyDescent="0.35">
      <c r="A1688">
        <v>9449</v>
      </c>
      <c r="B1688" s="1" t="s">
        <v>11686</v>
      </c>
      <c r="C1688" s="1" t="s">
        <v>33858</v>
      </c>
      <c r="D1688" s="1" t="s">
        <v>33859</v>
      </c>
    </row>
    <row r="1689" spans="1:4" x14ac:dyDescent="0.35">
      <c r="A1689">
        <v>11499</v>
      </c>
      <c r="B1689" s="1" t="s">
        <v>11692</v>
      </c>
      <c r="C1689" s="1" t="s">
        <v>33860</v>
      </c>
      <c r="D1689" s="1" t="s">
        <v>33861</v>
      </c>
    </row>
    <row r="1690" spans="1:4" x14ac:dyDescent="0.35">
      <c r="A1690">
        <v>4912</v>
      </c>
      <c r="B1690" s="1" t="s">
        <v>11698</v>
      </c>
      <c r="C1690" s="1" t="s">
        <v>33862</v>
      </c>
      <c r="D1690" s="1" t="s">
        <v>33863</v>
      </c>
    </row>
    <row r="1691" spans="1:4" x14ac:dyDescent="0.35">
      <c r="A1691">
        <v>12771</v>
      </c>
      <c r="B1691" s="1" t="s">
        <v>11704</v>
      </c>
      <c r="C1691" s="1" t="s">
        <v>33864</v>
      </c>
      <c r="D1691" s="1" t="s">
        <v>33865</v>
      </c>
    </row>
    <row r="1692" spans="1:4" x14ac:dyDescent="0.35">
      <c r="A1692">
        <v>323676</v>
      </c>
      <c r="B1692" s="1" t="s">
        <v>11710</v>
      </c>
      <c r="C1692" s="1" t="s">
        <v>33866</v>
      </c>
      <c r="D1692" s="1" t="s">
        <v>33867</v>
      </c>
    </row>
    <row r="1693" spans="1:4" x14ac:dyDescent="0.35">
      <c r="A1693">
        <v>12506</v>
      </c>
      <c r="B1693" s="1" t="s">
        <v>11715</v>
      </c>
      <c r="C1693" s="1" t="s">
        <v>33868</v>
      </c>
      <c r="D1693" s="1" t="s">
        <v>33869</v>
      </c>
    </row>
    <row r="1694" spans="1:4" x14ac:dyDescent="0.35">
      <c r="A1694">
        <v>24071</v>
      </c>
      <c r="B1694" s="1" t="s">
        <v>11718</v>
      </c>
      <c r="C1694" s="1" t="s">
        <v>33870</v>
      </c>
      <c r="D1694" s="1" t="s">
        <v>33871</v>
      </c>
    </row>
    <row r="1695" spans="1:4" x14ac:dyDescent="0.35">
      <c r="A1695">
        <v>11249</v>
      </c>
      <c r="B1695" s="1" t="s">
        <v>11724</v>
      </c>
      <c r="C1695" s="1" t="s">
        <v>33872</v>
      </c>
      <c r="D1695" s="1" t="s">
        <v>33873</v>
      </c>
    </row>
    <row r="1696" spans="1:4" x14ac:dyDescent="0.35">
      <c r="A1696">
        <v>9667</v>
      </c>
      <c r="B1696" s="1" t="s">
        <v>11731</v>
      </c>
      <c r="C1696" s="1" t="s">
        <v>33874</v>
      </c>
      <c r="D1696" s="1" t="s">
        <v>33875</v>
      </c>
    </row>
    <row r="1697" spans="1:4" x14ac:dyDescent="0.35">
      <c r="A1697">
        <v>812</v>
      </c>
      <c r="B1697" s="1" t="s">
        <v>11739</v>
      </c>
      <c r="C1697" s="1" t="s">
        <v>33876</v>
      </c>
      <c r="D1697" s="1" t="s">
        <v>33877</v>
      </c>
    </row>
    <row r="1698" spans="1:4" x14ac:dyDescent="0.35">
      <c r="A1698">
        <v>277216</v>
      </c>
      <c r="B1698" s="1" t="s">
        <v>11745</v>
      </c>
      <c r="C1698" s="1" t="s">
        <v>33878</v>
      </c>
      <c r="D1698" s="1" t="s">
        <v>33879</v>
      </c>
    </row>
    <row r="1699" spans="1:4" x14ac:dyDescent="0.35">
      <c r="A1699">
        <v>87</v>
      </c>
      <c r="B1699" s="1" t="s">
        <v>11752</v>
      </c>
      <c r="C1699" s="1" t="s">
        <v>33880</v>
      </c>
      <c r="D1699" s="1" t="s">
        <v>33881</v>
      </c>
    </row>
    <row r="1700" spans="1:4" x14ac:dyDescent="0.35">
      <c r="A1700">
        <v>14444</v>
      </c>
      <c r="B1700" s="1" t="s">
        <v>11758</v>
      </c>
      <c r="C1700" s="1" t="s">
        <v>33882</v>
      </c>
      <c r="D1700" s="1" t="s">
        <v>33883</v>
      </c>
    </row>
    <row r="1701" spans="1:4" x14ac:dyDescent="0.35">
      <c r="A1701">
        <v>2043</v>
      </c>
      <c r="B1701" s="1" t="s">
        <v>11764</v>
      </c>
      <c r="C1701" s="1" t="s">
        <v>33884</v>
      </c>
      <c r="D1701" s="1" t="s">
        <v>33885</v>
      </c>
    </row>
    <row r="1702" spans="1:4" x14ac:dyDescent="0.35">
      <c r="A1702">
        <v>315664</v>
      </c>
      <c r="B1702" s="1" t="s">
        <v>11771</v>
      </c>
      <c r="C1702" s="1" t="s">
        <v>33886</v>
      </c>
      <c r="D1702" s="1" t="s">
        <v>33887</v>
      </c>
    </row>
    <row r="1703" spans="1:4" x14ac:dyDescent="0.35">
      <c r="A1703">
        <v>1428</v>
      </c>
      <c r="B1703" s="1" t="s">
        <v>11777</v>
      </c>
      <c r="C1703" s="1" t="s">
        <v>33888</v>
      </c>
      <c r="D1703" s="1" t="s">
        <v>33889</v>
      </c>
    </row>
    <row r="1704" spans="1:4" x14ac:dyDescent="0.35">
      <c r="A1704">
        <v>562</v>
      </c>
      <c r="B1704" s="1" t="s">
        <v>11783</v>
      </c>
      <c r="C1704" s="1" t="s">
        <v>33890</v>
      </c>
      <c r="D1704" s="1" t="s">
        <v>33891</v>
      </c>
    </row>
    <row r="1705" spans="1:4" x14ac:dyDescent="0.35">
      <c r="A1705">
        <v>15373</v>
      </c>
      <c r="B1705" s="1" t="s">
        <v>11788</v>
      </c>
      <c r="C1705" s="1" t="s">
        <v>33892</v>
      </c>
      <c r="D1705" s="1" t="s">
        <v>33893</v>
      </c>
    </row>
    <row r="1706" spans="1:4" x14ac:dyDescent="0.35">
      <c r="A1706">
        <v>318846</v>
      </c>
      <c r="B1706" s="1" t="s">
        <v>11795</v>
      </c>
      <c r="C1706" s="1" t="s">
        <v>33894</v>
      </c>
      <c r="D1706" s="1" t="s">
        <v>33895</v>
      </c>
    </row>
    <row r="1707" spans="1:4" x14ac:dyDescent="0.35">
      <c r="A1707">
        <v>26320</v>
      </c>
      <c r="B1707" s="1" t="s">
        <v>11803</v>
      </c>
      <c r="C1707" s="1" t="s">
        <v>33896</v>
      </c>
      <c r="D1707" s="1" t="s">
        <v>33897</v>
      </c>
    </row>
    <row r="1708" spans="1:4" x14ac:dyDescent="0.35">
      <c r="A1708">
        <v>14292</v>
      </c>
      <c r="B1708" s="1" t="s">
        <v>11809</v>
      </c>
      <c r="C1708" s="1" t="s">
        <v>33898</v>
      </c>
      <c r="D1708" s="1" t="s">
        <v>33899</v>
      </c>
    </row>
    <row r="1709" spans="1:4" x14ac:dyDescent="0.35">
      <c r="A1709">
        <v>924</v>
      </c>
      <c r="B1709" s="1" t="s">
        <v>11816</v>
      </c>
      <c r="C1709" s="1" t="s">
        <v>33900</v>
      </c>
      <c r="D1709" s="1" t="s">
        <v>33901</v>
      </c>
    </row>
    <row r="1710" spans="1:4" x14ac:dyDescent="0.35">
      <c r="A1710">
        <v>2018</v>
      </c>
      <c r="B1710" s="1" t="s">
        <v>11822</v>
      </c>
      <c r="C1710" s="1" t="s">
        <v>33902</v>
      </c>
      <c r="D1710" s="1" t="s">
        <v>33903</v>
      </c>
    </row>
    <row r="1711" spans="1:4" x14ac:dyDescent="0.35">
      <c r="A1711">
        <v>192577</v>
      </c>
      <c r="B1711" s="1" t="s">
        <v>11832</v>
      </c>
      <c r="C1711" s="1" t="s">
        <v>33904</v>
      </c>
      <c r="D1711" s="1" t="s">
        <v>33905</v>
      </c>
    </row>
    <row r="1712" spans="1:4" x14ac:dyDescent="0.35">
      <c r="A1712">
        <v>9428</v>
      </c>
      <c r="B1712" s="1" t="s">
        <v>11834</v>
      </c>
      <c r="C1712" s="1" t="s">
        <v>33906</v>
      </c>
      <c r="D1712" s="1" t="s">
        <v>33907</v>
      </c>
    </row>
    <row r="1713" spans="1:4" x14ac:dyDescent="0.35">
      <c r="A1713">
        <v>2832</v>
      </c>
      <c r="B1713" s="1" t="s">
        <v>11839</v>
      </c>
      <c r="C1713" s="1" t="s">
        <v>33908</v>
      </c>
      <c r="D1713" s="1" t="s">
        <v>33909</v>
      </c>
    </row>
    <row r="1714" spans="1:4" x14ac:dyDescent="0.35">
      <c r="A1714">
        <v>137093</v>
      </c>
      <c r="B1714" s="1" t="s">
        <v>11845</v>
      </c>
      <c r="C1714" s="1" t="s">
        <v>33910</v>
      </c>
      <c r="D1714" s="1" t="s">
        <v>33911</v>
      </c>
    </row>
    <row r="1715" spans="1:4" x14ac:dyDescent="0.35">
      <c r="A1715">
        <v>699</v>
      </c>
      <c r="B1715" s="1" t="s">
        <v>11852</v>
      </c>
      <c r="C1715" s="1" t="s">
        <v>33912</v>
      </c>
      <c r="D1715" s="1" t="s">
        <v>33913</v>
      </c>
    </row>
    <row r="1716" spans="1:4" x14ac:dyDescent="0.35">
      <c r="A1716">
        <v>9778</v>
      </c>
      <c r="B1716" s="1" t="s">
        <v>11858</v>
      </c>
      <c r="C1716" s="1" t="s">
        <v>33914</v>
      </c>
      <c r="D1716" s="1" t="s">
        <v>33915</v>
      </c>
    </row>
    <row r="1717" spans="1:4" x14ac:dyDescent="0.35">
      <c r="A1717">
        <v>8831</v>
      </c>
      <c r="B1717" s="1" t="s">
        <v>11865</v>
      </c>
      <c r="C1717" s="1" t="s">
        <v>33916</v>
      </c>
      <c r="D1717" s="1" t="s">
        <v>33917</v>
      </c>
    </row>
    <row r="1718" spans="1:4" x14ac:dyDescent="0.35">
      <c r="A1718">
        <v>9398</v>
      </c>
      <c r="B1718" s="1" t="s">
        <v>11871</v>
      </c>
      <c r="C1718" s="1" t="s">
        <v>33918</v>
      </c>
      <c r="D1718" s="1" t="s">
        <v>33919</v>
      </c>
    </row>
    <row r="1719" spans="1:4" x14ac:dyDescent="0.35">
      <c r="A1719">
        <v>112949</v>
      </c>
      <c r="B1719" s="1" t="s">
        <v>11878</v>
      </c>
      <c r="C1719" s="1" t="s">
        <v>33920</v>
      </c>
      <c r="D1719" s="1" t="s">
        <v>33921</v>
      </c>
    </row>
    <row r="1720" spans="1:4" x14ac:dyDescent="0.35">
      <c r="A1720">
        <v>10439</v>
      </c>
      <c r="B1720" s="1" t="s">
        <v>11884</v>
      </c>
      <c r="C1720" s="1" t="s">
        <v>33922</v>
      </c>
      <c r="D1720" s="1" t="s">
        <v>33923</v>
      </c>
    </row>
    <row r="1721" spans="1:4" x14ac:dyDescent="0.35">
      <c r="A1721">
        <v>3638</v>
      </c>
      <c r="B1721" s="1" t="s">
        <v>11890</v>
      </c>
      <c r="C1721" s="1" t="s">
        <v>33924</v>
      </c>
      <c r="D1721" s="1" t="s">
        <v>33925</v>
      </c>
    </row>
    <row r="1722" spans="1:4" x14ac:dyDescent="0.35">
      <c r="A1722">
        <v>23483</v>
      </c>
      <c r="B1722" s="1" t="s">
        <v>11896</v>
      </c>
      <c r="C1722" s="1" t="s">
        <v>33926</v>
      </c>
      <c r="D1722" s="1" t="s">
        <v>33927</v>
      </c>
    </row>
    <row r="1723" spans="1:4" x14ac:dyDescent="0.35">
      <c r="A1723">
        <v>62206</v>
      </c>
      <c r="B1723" s="1" t="s">
        <v>11903</v>
      </c>
      <c r="C1723" s="1" t="s">
        <v>33928</v>
      </c>
      <c r="D1723" s="1" t="s">
        <v>33929</v>
      </c>
    </row>
    <row r="1724" spans="1:4" x14ac:dyDescent="0.35">
      <c r="A1724">
        <v>10577</v>
      </c>
      <c r="B1724" s="1" t="s">
        <v>11910</v>
      </c>
      <c r="C1724" s="1" t="s">
        <v>33930</v>
      </c>
      <c r="D1724" s="1" t="s">
        <v>33931</v>
      </c>
    </row>
    <row r="1725" spans="1:4" x14ac:dyDescent="0.35">
      <c r="A1725">
        <v>218778</v>
      </c>
      <c r="B1725" s="1" t="s">
        <v>11917</v>
      </c>
      <c r="C1725" s="1" t="s">
        <v>33932</v>
      </c>
      <c r="D1725" s="1" t="s">
        <v>33933</v>
      </c>
    </row>
    <row r="1726" spans="1:4" x14ac:dyDescent="0.35">
      <c r="A1726">
        <v>4348</v>
      </c>
      <c r="B1726" s="1" t="s">
        <v>11924</v>
      </c>
      <c r="C1726" s="1" t="s">
        <v>33934</v>
      </c>
      <c r="D1726" s="1" t="s">
        <v>33935</v>
      </c>
    </row>
    <row r="1727" spans="1:4" x14ac:dyDescent="0.35">
      <c r="A1727">
        <v>78</v>
      </c>
      <c r="B1727" s="1" t="s">
        <v>11932</v>
      </c>
      <c r="C1727" s="1" t="s">
        <v>33936</v>
      </c>
      <c r="D1727" s="1" t="s">
        <v>33937</v>
      </c>
    </row>
    <row r="1728" spans="1:4" x14ac:dyDescent="0.35">
      <c r="A1728">
        <v>11780</v>
      </c>
      <c r="B1728" s="1" t="s">
        <v>11940</v>
      </c>
      <c r="C1728" s="1" t="s">
        <v>33938</v>
      </c>
      <c r="D1728" s="1" t="s">
        <v>33939</v>
      </c>
    </row>
    <row r="1729" spans="1:4" x14ac:dyDescent="0.35">
      <c r="A1729">
        <v>192102</v>
      </c>
      <c r="B1729" s="1" t="s">
        <v>11946</v>
      </c>
      <c r="C1729" s="1" t="s">
        <v>33940</v>
      </c>
      <c r="D1729" s="1" t="s">
        <v>33941</v>
      </c>
    </row>
    <row r="1730" spans="1:4" x14ac:dyDescent="0.35">
      <c r="A1730">
        <v>2001</v>
      </c>
      <c r="B1730" s="1" t="s">
        <v>11951</v>
      </c>
      <c r="C1730" s="1" t="s">
        <v>33942</v>
      </c>
      <c r="D1730" s="1" t="s">
        <v>33943</v>
      </c>
    </row>
    <row r="1731" spans="1:4" x14ac:dyDescent="0.35">
      <c r="A1731">
        <v>10383</v>
      </c>
      <c r="B1731" s="1" t="s">
        <v>11957</v>
      </c>
      <c r="C1731" s="1" t="s">
        <v>33944</v>
      </c>
      <c r="D1731" s="1" t="s">
        <v>33945</v>
      </c>
    </row>
    <row r="1732" spans="1:4" x14ac:dyDescent="0.35">
      <c r="A1732">
        <v>11516</v>
      </c>
      <c r="B1732" s="1" t="s">
        <v>11967</v>
      </c>
      <c r="C1732" s="1" t="s">
        <v>33946</v>
      </c>
      <c r="D1732" s="1" t="s">
        <v>33947</v>
      </c>
    </row>
    <row r="1733" spans="1:4" x14ac:dyDescent="0.35">
      <c r="A1733">
        <v>10025</v>
      </c>
      <c r="B1733" s="1" t="s">
        <v>11970</v>
      </c>
      <c r="C1733" s="1" t="s">
        <v>33948</v>
      </c>
      <c r="D1733" s="1" t="s">
        <v>33949</v>
      </c>
    </row>
    <row r="1734" spans="1:4" x14ac:dyDescent="0.35">
      <c r="A1734">
        <v>15198</v>
      </c>
      <c r="B1734" s="1" t="s">
        <v>11976</v>
      </c>
      <c r="C1734" s="1" t="s">
        <v>33950</v>
      </c>
      <c r="D1734" s="1" t="s">
        <v>33951</v>
      </c>
    </row>
    <row r="1735" spans="1:4" x14ac:dyDescent="0.35">
      <c r="A1735">
        <v>23172</v>
      </c>
      <c r="B1735" s="1" t="s">
        <v>11980</v>
      </c>
      <c r="C1735" s="1" t="s">
        <v>33952</v>
      </c>
      <c r="D1735" s="1" t="s">
        <v>33953</v>
      </c>
    </row>
    <row r="1736" spans="1:4" x14ac:dyDescent="0.35">
      <c r="A1736">
        <v>17834</v>
      </c>
      <c r="B1736" s="1" t="s">
        <v>11986</v>
      </c>
      <c r="C1736" s="1" t="s">
        <v>33954</v>
      </c>
      <c r="D1736" s="1" t="s">
        <v>33955</v>
      </c>
    </row>
    <row r="1737" spans="1:4" x14ac:dyDescent="0.35">
      <c r="A1737">
        <v>10016</v>
      </c>
      <c r="B1737" s="1" t="s">
        <v>11993</v>
      </c>
      <c r="C1737" s="1" t="s">
        <v>33956</v>
      </c>
      <c r="D1737" s="1" t="s">
        <v>33957</v>
      </c>
    </row>
    <row r="1738" spans="1:4" x14ac:dyDescent="0.35">
      <c r="A1738">
        <v>10317</v>
      </c>
      <c r="B1738" s="1" t="s">
        <v>12000</v>
      </c>
      <c r="C1738" s="1" t="s">
        <v>33958</v>
      </c>
      <c r="D1738" s="1" t="s">
        <v>33959</v>
      </c>
    </row>
    <row r="1739" spans="1:4" x14ac:dyDescent="0.35">
      <c r="A1739">
        <v>58431</v>
      </c>
      <c r="B1739" s="1" t="s">
        <v>12008</v>
      </c>
      <c r="C1739" s="1" t="s">
        <v>33960</v>
      </c>
      <c r="D1739" s="1" t="s">
        <v>33961</v>
      </c>
    </row>
    <row r="1740" spans="1:4" x14ac:dyDescent="0.35">
      <c r="A1740">
        <v>9746</v>
      </c>
      <c r="B1740" s="1" t="s">
        <v>12014</v>
      </c>
      <c r="C1740" s="1" t="s">
        <v>33962</v>
      </c>
      <c r="D1740" s="1" t="s">
        <v>33963</v>
      </c>
    </row>
    <row r="1741" spans="1:4" x14ac:dyDescent="0.35">
      <c r="A1741">
        <v>13092</v>
      </c>
      <c r="B1741" s="1" t="s">
        <v>12019</v>
      </c>
      <c r="C1741" s="1" t="s">
        <v>33964</v>
      </c>
      <c r="D1741" s="1" t="s">
        <v>33965</v>
      </c>
    </row>
    <row r="1742" spans="1:4" x14ac:dyDescent="0.35">
      <c r="A1742">
        <v>59859</v>
      </c>
      <c r="B1742" s="1" t="s">
        <v>12025</v>
      </c>
      <c r="C1742" s="1" t="s">
        <v>33966</v>
      </c>
      <c r="D1742" s="1" t="s">
        <v>33967</v>
      </c>
    </row>
    <row r="1743" spans="1:4" x14ac:dyDescent="0.35">
      <c r="A1743">
        <v>13495</v>
      </c>
      <c r="B1743" s="1" t="s">
        <v>12030</v>
      </c>
      <c r="C1743" s="1" t="s">
        <v>33968</v>
      </c>
      <c r="D1743" s="1" t="s">
        <v>33969</v>
      </c>
    </row>
    <row r="1744" spans="1:4" x14ac:dyDescent="0.35">
      <c r="A1744">
        <v>254473</v>
      </c>
      <c r="B1744" s="1" t="s">
        <v>12036</v>
      </c>
      <c r="C1744" s="1" t="s">
        <v>33970</v>
      </c>
      <c r="D1744" s="1" t="s">
        <v>33971</v>
      </c>
    </row>
    <row r="1745" spans="1:4" x14ac:dyDescent="0.35">
      <c r="A1745">
        <v>700</v>
      </c>
      <c r="B1745" s="1" t="s">
        <v>12043</v>
      </c>
      <c r="C1745" s="1" t="s">
        <v>33972</v>
      </c>
      <c r="D1745" s="1" t="s">
        <v>33973</v>
      </c>
    </row>
    <row r="1746" spans="1:4" x14ac:dyDescent="0.35">
      <c r="A1746">
        <v>4964</v>
      </c>
      <c r="B1746" s="1" t="s">
        <v>12050</v>
      </c>
      <c r="C1746" s="1" t="s">
        <v>33974</v>
      </c>
      <c r="D1746" s="1" t="s">
        <v>33975</v>
      </c>
    </row>
    <row r="1747" spans="1:4" x14ac:dyDescent="0.35">
      <c r="A1747">
        <v>10024</v>
      </c>
      <c r="B1747" s="1" t="s">
        <v>12056</v>
      </c>
      <c r="C1747" s="1" t="s">
        <v>33976</v>
      </c>
      <c r="D1747" s="1" t="s">
        <v>33977</v>
      </c>
    </row>
    <row r="1748" spans="1:4" x14ac:dyDescent="0.35">
      <c r="A1748">
        <v>13490</v>
      </c>
      <c r="B1748" s="1" t="s">
        <v>12063</v>
      </c>
      <c r="C1748" s="1" t="s">
        <v>33978</v>
      </c>
      <c r="D1748" s="1" t="s">
        <v>33979</v>
      </c>
    </row>
    <row r="1749" spans="1:4" x14ac:dyDescent="0.35">
      <c r="A1749">
        <v>15927</v>
      </c>
      <c r="B1749" s="1" t="s">
        <v>12070</v>
      </c>
      <c r="C1749" s="1" t="s">
        <v>33980</v>
      </c>
      <c r="D1749" s="1" t="s">
        <v>33981</v>
      </c>
    </row>
    <row r="1750" spans="1:4" x14ac:dyDescent="0.35">
      <c r="A1750">
        <v>1259</v>
      </c>
      <c r="B1750" s="1" t="s">
        <v>12078</v>
      </c>
      <c r="C1750" s="1" t="s">
        <v>33982</v>
      </c>
      <c r="D1750" s="1" t="s">
        <v>33983</v>
      </c>
    </row>
    <row r="1751" spans="1:4" x14ac:dyDescent="0.35">
      <c r="A1751">
        <v>5125</v>
      </c>
      <c r="B1751" s="1" t="s">
        <v>12085</v>
      </c>
      <c r="C1751" s="1" t="s">
        <v>33984</v>
      </c>
      <c r="D1751" s="1" t="s">
        <v>33985</v>
      </c>
    </row>
    <row r="1752" spans="1:4" x14ac:dyDescent="0.35">
      <c r="A1752">
        <v>174</v>
      </c>
      <c r="B1752" s="1" t="s">
        <v>12091</v>
      </c>
      <c r="C1752" s="1" t="s">
        <v>33986</v>
      </c>
      <c r="D1752" s="1" t="s">
        <v>33987</v>
      </c>
    </row>
    <row r="1753" spans="1:4" x14ac:dyDescent="0.35">
      <c r="A1753">
        <v>9583</v>
      </c>
      <c r="B1753" s="1" t="s">
        <v>12096</v>
      </c>
      <c r="C1753" s="1" t="s">
        <v>33988</v>
      </c>
      <c r="D1753" s="1" t="s">
        <v>33989</v>
      </c>
    </row>
    <row r="1754" spans="1:4" x14ac:dyDescent="0.35">
      <c r="A1754">
        <v>9437</v>
      </c>
      <c r="B1754" s="1" t="s">
        <v>12102</v>
      </c>
      <c r="C1754" s="1" t="s">
        <v>33990</v>
      </c>
      <c r="D1754" s="1" t="s">
        <v>33991</v>
      </c>
    </row>
    <row r="1755" spans="1:4" x14ac:dyDescent="0.35">
      <c r="A1755">
        <v>525</v>
      </c>
      <c r="B1755" s="1" t="s">
        <v>12108</v>
      </c>
      <c r="C1755" s="1" t="s">
        <v>33992</v>
      </c>
      <c r="D1755" s="1" t="s">
        <v>33993</v>
      </c>
    </row>
    <row r="1756" spans="1:4" x14ac:dyDescent="0.35">
      <c r="A1756">
        <v>10188</v>
      </c>
      <c r="B1756" s="1" t="s">
        <v>12114</v>
      </c>
      <c r="C1756" s="1" t="s">
        <v>33994</v>
      </c>
      <c r="D1756" s="1" t="s">
        <v>33995</v>
      </c>
    </row>
    <row r="1757" spans="1:4" x14ac:dyDescent="0.35">
      <c r="A1757">
        <v>63574</v>
      </c>
      <c r="B1757" s="1" t="s">
        <v>12119</v>
      </c>
      <c r="C1757" s="1" t="s">
        <v>33996</v>
      </c>
      <c r="D1757" s="1" t="s">
        <v>33997</v>
      </c>
    </row>
    <row r="1758" spans="1:4" x14ac:dyDescent="0.35">
      <c r="A1758">
        <v>245</v>
      </c>
      <c r="B1758" s="1" t="s">
        <v>12126</v>
      </c>
      <c r="C1758" s="1" t="s">
        <v>33998</v>
      </c>
      <c r="D1758" s="1" t="s">
        <v>33999</v>
      </c>
    </row>
    <row r="1759" spans="1:4" x14ac:dyDescent="0.35">
      <c r="A1759">
        <v>9825</v>
      </c>
      <c r="B1759" s="1" t="s">
        <v>12131</v>
      </c>
      <c r="C1759" s="1" t="s">
        <v>34000</v>
      </c>
      <c r="D1759" s="1" t="s">
        <v>34001</v>
      </c>
    </row>
    <row r="1760" spans="1:4" x14ac:dyDescent="0.35">
      <c r="A1760">
        <v>186</v>
      </c>
      <c r="B1760" s="1" t="s">
        <v>12137</v>
      </c>
      <c r="C1760" s="1" t="s">
        <v>34002</v>
      </c>
      <c r="D1760" s="1" t="s">
        <v>34003</v>
      </c>
    </row>
    <row r="1761" spans="1:4" x14ac:dyDescent="0.35">
      <c r="A1761">
        <v>9549</v>
      </c>
      <c r="B1761" s="1" t="s">
        <v>12143</v>
      </c>
      <c r="C1761" s="1" t="s">
        <v>34004</v>
      </c>
      <c r="D1761" s="1" t="s">
        <v>34005</v>
      </c>
    </row>
    <row r="1762" spans="1:4" x14ac:dyDescent="0.35">
      <c r="A1762">
        <v>61891</v>
      </c>
      <c r="B1762" s="1" t="s">
        <v>12149</v>
      </c>
      <c r="C1762" s="1" t="s">
        <v>34006</v>
      </c>
      <c r="D1762" s="1" t="s">
        <v>34007</v>
      </c>
    </row>
    <row r="1763" spans="1:4" x14ac:dyDescent="0.35">
      <c r="A1763">
        <v>34584</v>
      </c>
      <c r="B1763" s="1" t="s">
        <v>12162</v>
      </c>
      <c r="C1763" s="1" t="s">
        <v>34008</v>
      </c>
      <c r="D1763" s="1" t="s">
        <v>34009</v>
      </c>
    </row>
    <row r="1764" spans="1:4" x14ac:dyDescent="0.35">
      <c r="A1764">
        <v>2666</v>
      </c>
      <c r="B1764" s="1" t="s">
        <v>12165</v>
      </c>
      <c r="C1764" s="1" t="s">
        <v>34010</v>
      </c>
      <c r="D1764" s="1" t="s">
        <v>34011</v>
      </c>
    </row>
    <row r="1765" spans="1:4" x14ac:dyDescent="0.35">
      <c r="A1765">
        <v>12783</v>
      </c>
      <c r="B1765" s="1" t="s">
        <v>12172</v>
      </c>
      <c r="C1765" s="1" t="s">
        <v>34012</v>
      </c>
      <c r="D1765" s="1" t="s">
        <v>34013</v>
      </c>
    </row>
    <row r="1766" spans="1:4" x14ac:dyDescent="0.35">
      <c r="A1766">
        <v>13155</v>
      </c>
      <c r="B1766" s="1" t="s">
        <v>12178</v>
      </c>
      <c r="C1766" s="1" t="s">
        <v>34014</v>
      </c>
      <c r="D1766" s="1" t="s">
        <v>34015</v>
      </c>
    </row>
    <row r="1767" spans="1:4" x14ac:dyDescent="0.35">
      <c r="A1767">
        <v>42807</v>
      </c>
      <c r="B1767" s="1" t="s">
        <v>12185</v>
      </c>
      <c r="C1767" s="1" t="s">
        <v>34016</v>
      </c>
      <c r="D1767" s="1" t="s">
        <v>34017</v>
      </c>
    </row>
    <row r="1768" spans="1:4" x14ac:dyDescent="0.35">
      <c r="A1768">
        <v>28355</v>
      </c>
      <c r="B1768" s="1" t="s">
        <v>12192</v>
      </c>
      <c r="C1768" s="1" t="s">
        <v>34018</v>
      </c>
      <c r="D1768" s="1" t="s">
        <v>34019</v>
      </c>
    </row>
    <row r="1769" spans="1:4" x14ac:dyDescent="0.35">
      <c r="A1769">
        <v>8080</v>
      </c>
      <c r="B1769" s="1" t="s">
        <v>12198</v>
      </c>
      <c r="C1769" s="1" t="s">
        <v>34020</v>
      </c>
      <c r="D1769" s="1" t="s">
        <v>34021</v>
      </c>
    </row>
    <row r="1770" spans="1:4" x14ac:dyDescent="0.35">
      <c r="A1770">
        <v>5126</v>
      </c>
      <c r="B1770" s="1" t="s">
        <v>12203</v>
      </c>
      <c r="C1770" s="1" t="s">
        <v>34022</v>
      </c>
      <c r="D1770" s="1" t="s">
        <v>34023</v>
      </c>
    </row>
    <row r="1771" spans="1:4" x14ac:dyDescent="0.35">
      <c r="A1771">
        <v>56288</v>
      </c>
      <c r="B1771" s="1" t="s">
        <v>12210</v>
      </c>
      <c r="C1771" s="1" t="s">
        <v>34024</v>
      </c>
      <c r="D1771" s="1" t="s">
        <v>34025</v>
      </c>
    </row>
    <row r="1772" spans="1:4" x14ac:dyDescent="0.35">
      <c r="A1772">
        <v>303858</v>
      </c>
      <c r="B1772" s="1" t="s">
        <v>12214</v>
      </c>
      <c r="C1772" s="1" t="s">
        <v>34026</v>
      </c>
      <c r="D1772" s="1" t="s">
        <v>34027</v>
      </c>
    </row>
    <row r="1773" spans="1:4" x14ac:dyDescent="0.35">
      <c r="A1773">
        <v>1613</v>
      </c>
      <c r="B1773" s="1" t="s">
        <v>12221</v>
      </c>
      <c r="C1773" s="1" t="s">
        <v>34028</v>
      </c>
      <c r="D1773" s="1" t="s">
        <v>34029</v>
      </c>
    </row>
    <row r="1774" spans="1:4" x14ac:dyDescent="0.35">
      <c r="A1774">
        <v>31582</v>
      </c>
      <c r="B1774" s="1" t="s">
        <v>12228</v>
      </c>
      <c r="C1774" s="1" t="s">
        <v>34030</v>
      </c>
      <c r="D1774" s="1" t="s">
        <v>34031</v>
      </c>
    </row>
    <row r="1775" spans="1:4" x14ac:dyDescent="0.35">
      <c r="A1775">
        <v>16617</v>
      </c>
      <c r="B1775" s="1" t="s">
        <v>12233</v>
      </c>
      <c r="C1775" s="1" t="s">
        <v>34032</v>
      </c>
      <c r="D1775" s="1" t="s">
        <v>34033</v>
      </c>
    </row>
    <row r="1776" spans="1:4" x14ac:dyDescent="0.35">
      <c r="A1776">
        <v>8944</v>
      </c>
      <c r="B1776" s="1" t="s">
        <v>12241</v>
      </c>
      <c r="C1776" s="1" t="s">
        <v>34034</v>
      </c>
      <c r="D1776" s="1" t="s">
        <v>34035</v>
      </c>
    </row>
    <row r="1777" spans="1:4" x14ac:dyDescent="0.35">
      <c r="A1777">
        <v>41488</v>
      </c>
      <c r="B1777" s="1" t="s">
        <v>12247</v>
      </c>
      <c r="C1777" s="1" t="s">
        <v>34036</v>
      </c>
      <c r="D1777" s="1" t="s">
        <v>34037</v>
      </c>
    </row>
    <row r="1778" spans="1:4" x14ac:dyDescent="0.35">
      <c r="A1778">
        <v>37028</v>
      </c>
      <c r="B1778" s="1" t="s">
        <v>12257</v>
      </c>
      <c r="C1778" s="1" t="s">
        <v>34038</v>
      </c>
      <c r="D1778" s="1" t="s">
        <v>34039</v>
      </c>
    </row>
    <row r="1779" spans="1:4" x14ac:dyDescent="0.35">
      <c r="A1779">
        <v>14560</v>
      </c>
      <c r="B1779" s="1" t="s">
        <v>12263</v>
      </c>
      <c r="C1779" s="1" t="s">
        <v>34040</v>
      </c>
      <c r="D1779" s="1" t="s">
        <v>34041</v>
      </c>
    </row>
    <row r="1780" spans="1:4" x14ac:dyDescent="0.35">
      <c r="A1780">
        <v>10330</v>
      </c>
      <c r="B1780" s="1" t="s">
        <v>12269</v>
      </c>
      <c r="C1780" s="1" t="s">
        <v>34042</v>
      </c>
      <c r="D1780" s="1" t="s">
        <v>34043</v>
      </c>
    </row>
    <row r="1781" spans="1:4" x14ac:dyDescent="0.35">
      <c r="A1781">
        <v>6957</v>
      </c>
      <c r="B1781" s="1" t="s">
        <v>12276</v>
      </c>
      <c r="C1781" s="1" t="s">
        <v>34044</v>
      </c>
      <c r="D1781" s="1" t="s">
        <v>34045</v>
      </c>
    </row>
    <row r="1782" spans="1:4" x14ac:dyDescent="0.35">
      <c r="A1782">
        <v>1934</v>
      </c>
      <c r="B1782" s="1" t="s">
        <v>12282</v>
      </c>
      <c r="C1782" s="1" t="s">
        <v>34046</v>
      </c>
      <c r="D1782" s="1" t="s">
        <v>34047</v>
      </c>
    </row>
    <row r="1783" spans="1:4" x14ac:dyDescent="0.35">
      <c r="A1783">
        <v>169917</v>
      </c>
      <c r="B1783" s="1" t="s">
        <v>12288</v>
      </c>
      <c r="C1783" s="1" t="s">
        <v>34048</v>
      </c>
      <c r="D1783" s="1" t="s">
        <v>34049</v>
      </c>
    </row>
    <row r="1784" spans="1:4" x14ac:dyDescent="0.35">
      <c r="A1784">
        <v>951</v>
      </c>
      <c r="B1784" s="1" t="s">
        <v>12294</v>
      </c>
      <c r="C1784" s="1" t="s">
        <v>34050</v>
      </c>
      <c r="D1784" s="1" t="s">
        <v>34051</v>
      </c>
    </row>
    <row r="1785" spans="1:4" x14ac:dyDescent="0.35">
      <c r="A1785">
        <v>10189</v>
      </c>
      <c r="B1785" s="1" t="s">
        <v>12300</v>
      </c>
      <c r="C1785" s="1" t="s">
        <v>34052</v>
      </c>
      <c r="D1785" s="1" t="s">
        <v>34053</v>
      </c>
    </row>
    <row r="1786" spans="1:4" x14ac:dyDescent="0.35">
      <c r="A1786">
        <v>9454</v>
      </c>
      <c r="B1786" s="1" t="s">
        <v>12309</v>
      </c>
      <c r="C1786" s="1" t="s">
        <v>34054</v>
      </c>
      <c r="D1786" s="1" t="s">
        <v>34055</v>
      </c>
    </row>
    <row r="1787" spans="1:4" x14ac:dyDescent="0.35">
      <c r="A1787">
        <v>2055</v>
      </c>
      <c r="B1787" s="1" t="s">
        <v>12311</v>
      </c>
      <c r="C1787" s="1" t="s">
        <v>34056</v>
      </c>
      <c r="D1787" s="1" t="s">
        <v>34057</v>
      </c>
    </row>
    <row r="1788" spans="1:4" x14ac:dyDescent="0.35">
      <c r="A1788">
        <v>1551</v>
      </c>
      <c r="B1788" s="1" t="s">
        <v>12317</v>
      </c>
      <c r="C1788" s="1" t="s">
        <v>34058</v>
      </c>
      <c r="D1788" s="1" t="s">
        <v>34059</v>
      </c>
    </row>
    <row r="1789" spans="1:4" x14ac:dyDescent="0.35">
      <c r="A1789">
        <v>5902</v>
      </c>
      <c r="B1789" s="1" t="s">
        <v>12323</v>
      </c>
      <c r="C1789" s="1" t="s">
        <v>34060</v>
      </c>
      <c r="D1789" s="1" t="s">
        <v>34061</v>
      </c>
    </row>
    <row r="1790" spans="1:4" x14ac:dyDescent="0.35">
      <c r="A1790">
        <v>11460</v>
      </c>
      <c r="B1790" s="1" t="s">
        <v>12330</v>
      </c>
      <c r="C1790" s="1" t="s">
        <v>34062</v>
      </c>
      <c r="D1790" s="1" t="s">
        <v>34063</v>
      </c>
    </row>
    <row r="1791" spans="1:4" x14ac:dyDescent="0.35">
      <c r="A1791">
        <v>9358</v>
      </c>
      <c r="B1791" s="1" t="s">
        <v>12336</v>
      </c>
      <c r="C1791" s="1" t="s">
        <v>34064</v>
      </c>
      <c r="D1791" s="1" t="s">
        <v>34065</v>
      </c>
    </row>
    <row r="1792" spans="1:4" x14ac:dyDescent="0.35">
      <c r="A1792">
        <v>134</v>
      </c>
      <c r="B1792" s="1" t="s">
        <v>12342</v>
      </c>
      <c r="C1792" s="1" t="s">
        <v>34066</v>
      </c>
      <c r="D1792" s="1" t="s">
        <v>34067</v>
      </c>
    </row>
    <row r="1793" spans="1:4" x14ac:dyDescent="0.35">
      <c r="A1793">
        <v>22894</v>
      </c>
      <c r="B1793" s="1" t="s">
        <v>12349</v>
      </c>
      <c r="C1793" s="1" t="s">
        <v>34068</v>
      </c>
      <c r="D1793" s="1" t="s">
        <v>34069</v>
      </c>
    </row>
    <row r="1794" spans="1:4" x14ac:dyDescent="0.35">
      <c r="A1794">
        <v>134374</v>
      </c>
      <c r="B1794" s="1" t="s">
        <v>12357</v>
      </c>
      <c r="C1794" s="1" t="s">
        <v>34070</v>
      </c>
      <c r="D1794" s="1" t="s">
        <v>34071</v>
      </c>
    </row>
    <row r="1795" spans="1:4" x14ac:dyDescent="0.35">
      <c r="A1795">
        <v>1901</v>
      </c>
      <c r="B1795" s="1" t="s">
        <v>12362</v>
      </c>
      <c r="C1795" s="1" t="s">
        <v>34072</v>
      </c>
      <c r="D1795" s="1" t="s">
        <v>34073</v>
      </c>
    </row>
    <row r="1796" spans="1:4" x14ac:dyDescent="0.35">
      <c r="A1796">
        <v>15028</v>
      </c>
      <c r="B1796" s="1" t="s">
        <v>12369</v>
      </c>
      <c r="C1796" s="1" t="s">
        <v>34074</v>
      </c>
      <c r="D1796" s="1" t="s">
        <v>34075</v>
      </c>
    </row>
    <row r="1797" spans="1:4" x14ac:dyDescent="0.35">
      <c r="A1797">
        <v>11509</v>
      </c>
      <c r="B1797" s="1" t="s">
        <v>12376</v>
      </c>
      <c r="C1797" s="1" t="s">
        <v>34076</v>
      </c>
      <c r="D1797" s="1" t="s">
        <v>34077</v>
      </c>
    </row>
    <row r="1798" spans="1:4" x14ac:dyDescent="0.35">
      <c r="A1798">
        <v>7445</v>
      </c>
      <c r="B1798" s="1" t="s">
        <v>12382</v>
      </c>
      <c r="C1798" s="1" t="s">
        <v>34078</v>
      </c>
      <c r="D1798" s="1" t="s">
        <v>34079</v>
      </c>
    </row>
    <row r="1799" spans="1:4" x14ac:dyDescent="0.35">
      <c r="A1799">
        <v>17047</v>
      </c>
      <c r="B1799" s="1" t="s">
        <v>12389</v>
      </c>
      <c r="C1799" s="1" t="s">
        <v>34080</v>
      </c>
      <c r="D1799" s="1" t="s">
        <v>34081</v>
      </c>
    </row>
    <row r="1800" spans="1:4" x14ac:dyDescent="0.35">
      <c r="A1800">
        <v>62838</v>
      </c>
      <c r="B1800" s="1" t="s">
        <v>12395</v>
      </c>
      <c r="C1800" s="1" t="s">
        <v>34082</v>
      </c>
      <c r="D1800" s="1" t="s">
        <v>34083</v>
      </c>
    </row>
    <row r="1801" spans="1:4" x14ac:dyDescent="0.35">
      <c r="A1801">
        <v>2057</v>
      </c>
      <c r="B1801" s="1" t="s">
        <v>12401</v>
      </c>
      <c r="C1801" s="1" t="s">
        <v>34084</v>
      </c>
      <c r="D1801" s="1" t="s">
        <v>34085</v>
      </c>
    </row>
    <row r="1802" spans="1:4" x14ac:dyDescent="0.35">
      <c r="A1802">
        <v>70436</v>
      </c>
      <c r="B1802" s="1" t="s">
        <v>12408</v>
      </c>
      <c r="C1802" s="1" t="s">
        <v>34086</v>
      </c>
      <c r="D1802" s="1" t="s">
        <v>34087</v>
      </c>
    </row>
    <row r="1803" spans="1:4" x14ac:dyDescent="0.35">
      <c r="A1803">
        <v>16784</v>
      </c>
      <c r="B1803" s="1" t="s">
        <v>12414</v>
      </c>
      <c r="C1803" s="1" t="s">
        <v>34088</v>
      </c>
      <c r="D1803" s="1" t="s">
        <v>34089</v>
      </c>
    </row>
    <row r="1804" spans="1:4" x14ac:dyDescent="0.35">
      <c r="A1804">
        <v>8011</v>
      </c>
      <c r="B1804" s="1" t="s">
        <v>12424</v>
      </c>
      <c r="C1804" s="1" t="s">
        <v>34090</v>
      </c>
      <c r="D1804" s="1" t="s">
        <v>34091</v>
      </c>
    </row>
    <row r="1805" spans="1:4" x14ac:dyDescent="0.35">
      <c r="A1805">
        <v>31640</v>
      </c>
      <c r="B1805" s="1" t="s">
        <v>12426</v>
      </c>
      <c r="C1805" s="1" t="s">
        <v>34092</v>
      </c>
      <c r="D1805" s="1" t="s">
        <v>34093</v>
      </c>
    </row>
    <row r="1806" spans="1:4" x14ac:dyDescent="0.35">
      <c r="A1806">
        <v>9092</v>
      </c>
      <c r="B1806" s="1" t="s">
        <v>12433</v>
      </c>
      <c r="C1806" s="1" t="s">
        <v>34094</v>
      </c>
      <c r="D1806" s="1" t="s">
        <v>34095</v>
      </c>
    </row>
    <row r="1807" spans="1:4" x14ac:dyDescent="0.35">
      <c r="A1807">
        <v>2779</v>
      </c>
      <c r="B1807" s="1" t="s">
        <v>12440</v>
      </c>
      <c r="C1807" s="1" t="s">
        <v>34096</v>
      </c>
      <c r="D1807" s="1" t="s">
        <v>34097</v>
      </c>
    </row>
    <row r="1808" spans="1:4" x14ac:dyDescent="0.35">
      <c r="A1808">
        <v>316002</v>
      </c>
      <c r="B1808" s="1" t="s">
        <v>12446</v>
      </c>
      <c r="C1808" s="1" t="s">
        <v>34098</v>
      </c>
      <c r="D1808" s="1" t="s">
        <v>34099</v>
      </c>
    </row>
    <row r="1809" spans="1:4" x14ac:dyDescent="0.35">
      <c r="A1809">
        <v>36355</v>
      </c>
      <c r="B1809" s="1" t="s">
        <v>12453</v>
      </c>
      <c r="C1809" s="1" t="s">
        <v>34100</v>
      </c>
      <c r="D1809" s="1" t="s">
        <v>34101</v>
      </c>
    </row>
    <row r="1810" spans="1:4" x14ac:dyDescent="0.35">
      <c r="A1810">
        <v>238615</v>
      </c>
      <c r="B1810" s="1" t="s">
        <v>12461</v>
      </c>
      <c r="C1810" s="1" t="s">
        <v>34102</v>
      </c>
      <c r="D1810" s="1" t="s">
        <v>34103</v>
      </c>
    </row>
    <row r="1811" spans="1:4" x14ac:dyDescent="0.35">
      <c r="A1811">
        <v>1985</v>
      </c>
      <c r="B1811" s="1" t="s">
        <v>12467</v>
      </c>
      <c r="C1811" s="1" t="s">
        <v>34104</v>
      </c>
      <c r="D1811" s="1" t="s">
        <v>34105</v>
      </c>
    </row>
    <row r="1812" spans="1:4" x14ac:dyDescent="0.35">
      <c r="A1812">
        <v>615</v>
      </c>
      <c r="B1812" s="1" t="s">
        <v>12476</v>
      </c>
      <c r="C1812" s="1" t="s">
        <v>34106</v>
      </c>
      <c r="D1812" s="1" t="s">
        <v>34107</v>
      </c>
    </row>
    <row r="1813" spans="1:4" x14ac:dyDescent="0.35">
      <c r="A1813">
        <v>788</v>
      </c>
      <c r="B1813" s="1" t="s">
        <v>12483</v>
      </c>
      <c r="C1813" s="1" t="s">
        <v>34108</v>
      </c>
      <c r="D1813" s="1" t="s">
        <v>34109</v>
      </c>
    </row>
    <row r="1814" spans="1:4" x14ac:dyDescent="0.35">
      <c r="A1814">
        <v>380</v>
      </c>
      <c r="B1814" s="1" t="s">
        <v>12489</v>
      </c>
      <c r="C1814" s="1" t="s">
        <v>34110</v>
      </c>
      <c r="D1814" s="1" t="s">
        <v>34111</v>
      </c>
    </row>
    <row r="1815" spans="1:4" x14ac:dyDescent="0.35">
      <c r="A1815">
        <v>13223</v>
      </c>
      <c r="B1815" s="1" t="s">
        <v>12496</v>
      </c>
      <c r="C1815" s="1" t="s">
        <v>34112</v>
      </c>
      <c r="D1815" s="1" t="s">
        <v>34113</v>
      </c>
    </row>
    <row r="1816" spans="1:4" x14ac:dyDescent="0.35">
      <c r="A1816">
        <v>10523</v>
      </c>
      <c r="B1816" s="1" t="s">
        <v>12503</v>
      </c>
      <c r="C1816" s="1" t="s">
        <v>34114</v>
      </c>
      <c r="D1816" s="1" t="s">
        <v>34115</v>
      </c>
    </row>
    <row r="1817" spans="1:4" x14ac:dyDescent="0.35">
      <c r="A1817">
        <v>8681</v>
      </c>
      <c r="B1817" s="1" t="s">
        <v>12509</v>
      </c>
      <c r="C1817" s="1" t="s">
        <v>34116</v>
      </c>
      <c r="D1817" s="1" t="s">
        <v>34117</v>
      </c>
    </row>
    <row r="1818" spans="1:4" x14ac:dyDescent="0.35">
      <c r="A1818">
        <v>239571</v>
      </c>
      <c r="B1818" s="1" t="s">
        <v>12516</v>
      </c>
      <c r="C1818" s="1" t="s">
        <v>34118</v>
      </c>
      <c r="D1818" s="1" t="s">
        <v>34119</v>
      </c>
    </row>
    <row r="1819" spans="1:4" x14ac:dyDescent="0.35">
      <c r="A1819">
        <v>619</v>
      </c>
      <c r="B1819" s="1" t="s">
        <v>12522</v>
      </c>
      <c r="C1819" s="1" t="s">
        <v>34120</v>
      </c>
      <c r="D1819" s="1" t="s">
        <v>34121</v>
      </c>
    </row>
    <row r="1820" spans="1:4" x14ac:dyDescent="0.35">
      <c r="A1820">
        <v>424</v>
      </c>
      <c r="B1820" s="1" t="s">
        <v>12529</v>
      </c>
      <c r="C1820" s="1" t="s">
        <v>34122</v>
      </c>
      <c r="D1820" s="1" t="s">
        <v>34123</v>
      </c>
    </row>
    <row r="1821" spans="1:4" x14ac:dyDescent="0.35">
      <c r="A1821">
        <v>50014</v>
      </c>
      <c r="B1821" s="1" t="s">
        <v>12536</v>
      </c>
      <c r="C1821" s="1" t="s">
        <v>34124</v>
      </c>
      <c r="D1821" s="1" t="s">
        <v>34125</v>
      </c>
    </row>
    <row r="1822" spans="1:4" x14ac:dyDescent="0.35">
      <c r="A1822">
        <v>162903</v>
      </c>
      <c r="B1822" s="1" t="s">
        <v>12543</v>
      </c>
      <c r="C1822" s="1" t="s">
        <v>34126</v>
      </c>
      <c r="D1822" s="1" t="s">
        <v>34127</v>
      </c>
    </row>
    <row r="1823" spans="1:4" x14ac:dyDescent="0.35">
      <c r="A1823">
        <v>11024</v>
      </c>
      <c r="B1823" s="1" t="s">
        <v>12550</v>
      </c>
      <c r="C1823" s="1" t="s">
        <v>34128</v>
      </c>
      <c r="D1823" s="1" t="s">
        <v>34129</v>
      </c>
    </row>
    <row r="1824" spans="1:4" x14ac:dyDescent="0.35">
      <c r="A1824">
        <v>208763</v>
      </c>
      <c r="B1824" s="1" t="s">
        <v>12563</v>
      </c>
      <c r="C1824" s="1" t="s">
        <v>34130</v>
      </c>
      <c r="D1824" s="1" t="s">
        <v>34131</v>
      </c>
    </row>
    <row r="1825" spans="1:4" x14ac:dyDescent="0.35">
      <c r="A1825">
        <v>6466</v>
      </c>
      <c r="B1825" s="1" t="s">
        <v>12565</v>
      </c>
      <c r="C1825" s="1" t="s">
        <v>34132</v>
      </c>
      <c r="D1825" s="1" t="s">
        <v>34133</v>
      </c>
    </row>
    <row r="1826" spans="1:4" x14ac:dyDescent="0.35">
      <c r="A1826">
        <v>254024</v>
      </c>
      <c r="B1826" s="1" t="s">
        <v>12572</v>
      </c>
      <c r="C1826" s="1" t="s">
        <v>34134</v>
      </c>
      <c r="D1826" s="1" t="s">
        <v>34135</v>
      </c>
    </row>
    <row r="1827" spans="1:4" x14ac:dyDescent="0.35">
      <c r="A1827">
        <v>12589</v>
      </c>
      <c r="B1827" s="1" t="s">
        <v>12580</v>
      </c>
      <c r="C1827" s="1" t="s">
        <v>34136</v>
      </c>
      <c r="D1827" s="1" t="s">
        <v>34137</v>
      </c>
    </row>
    <row r="1828" spans="1:4" x14ac:dyDescent="0.35">
      <c r="A1828">
        <v>7191</v>
      </c>
      <c r="B1828" s="1" t="s">
        <v>12587</v>
      </c>
      <c r="C1828" s="1" t="s">
        <v>34138</v>
      </c>
      <c r="D1828" s="1" t="s">
        <v>34139</v>
      </c>
    </row>
    <row r="1829" spans="1:4" x14ac:dyDescent="0.35">
      <c r="A1829">
        <v>1497</v>
      </c>
      <c r="B1829" s="1" t="s">
        <v>12594</v>
      </c>
      <c r="C1829" s="1" t="s">
        <v>34140</v>
      </c>
      <c r="D1829" s="1" t="s">
        <v>34141</v>
      </c>
    </row>
    <row r="1830" spans="1:4" x14ac:dyDescent="0.35">
      <c r="A1830">
        <v>117</v>
      </c>
      <c r="B1830" s="1" t="s">
        <v>12601</v>
      </c>
      <c r="C1830" s="1" t="s">
        <v>34142</v>
      </c>
      <c r="D1830" s="1" t="s">
        <v>34143</v>
      </c>
    </row>
    <row r="1831" spans="1:4" x14ac:dyDescent="0.35">
      <c r="A1831">
        <v>6977</v>
      </c>
      <c r="B1831" s="1" t="s">
        <v>12606</v>
      </c>
      <c r="C1831" s="1" t="s">
        <v>34144</v>
      </c>
      <c r="D1831" s="1" t="s">
        <v>34145</v>
      </c>
    </row>
    <row r="1832" spans="1:4" x14ac:dyDescent="0.35">
      <c r="A1832">
        <v>168530</v>
      </c>
      <c r="B1832" s="1" t="s">
        <v>12612</v>
      </c>
      <c r="C1832" s="1" t="s">
        <v>34146</v>
      </c>
      <c r="D1832" s="1" t="s">
        <v>34147</v>
      </c>
    </row>
    <row r="1833" spans="1:4" x14ac:dyDescent="0.35">
      <c r="A1833">
        <v>634</v>
      </c>
      <c r="B1833" s="1" t="s">
        <v>12618</v>
      </c>
      <c r="C1833" s="1" t="s">
        <v>34148</v>
      </c>
      <c r="D1833" s="1" t="s">
        <v>34149</v>
      </c>
    </row>
    <row r="1834" spans="1:4" x14ac:dyDescent="0.35">
      <c r="A1834">
        <v>392</v>
      </c>
      <c r="B1834" s="1" t="s">
        <v>12625</v>
      </c>
      <c r="C1834" s="1" t="s">
        <v>34150</v>
      </c>
      <c r="D1834" s="1" t="s">
        <v>34151</v>
      </c>
    </row>
    <row r="1835" spans="1:4" x14ac:dyDescent="0.35">
      <c r="A1835">
        <v>10327</v>
      </c>
      <c r="B1835" s="1" t="s">
        <v>12631</v>
      </c>
      <c r="C1835" s="1" t="s">
        <v>34152</v>
      </c>
      <c r="D1835" s="1" t="s">
        <v>34153</v>
      </c>
    </row>
    <row r="1836" spans="1:4" x14ac:dyDescent="0.35">
      <c r="A1836">
        <v>88042</v>
      </c>
      <c r="B1836" s="1" t="s">
        <v>12636</v>
      </c>
      <c r="C1836" s="1" t="s">
        <v>34154</v>
      </c>
      <c r="D1836" s="1" t="s">
        <v>34155</v>
      </c>
    </row>
    <row r="1837" spans="1:4" x14ac:dyDescent="0.35">
      <c r="A1837">
        <v>41630</v>
      </c>
      <c r="B1837" s="1" t="s">
        <v>12643</v>
      </c>
      <c r="C1837" s="1" t="s">
        <v>34156</v>
      </c>
      <c r="D1837" s="1" t="s">
        <v>34157</v>
      </c>
    </row>
    <row r="1838" spans="1:4" x14ac:dyDescent="0.35">
      <c r="A1838">
        <v>11969</v>
      </c>
      <c r="B1838" s="1" t="s">
        <v>12650</v>
      </c>
      <c r="C1838" s="1" t="s">
        <v>34158</v>
      </c>
      <c r="D1838" s="1" t="s">
        <v>34159</v>
      </c>
    </row>
    <row r="1839" spans="1:4" x14ac:dyDescent="0.35">
      <c r="A1839">
        <v>2085</v>
      </c>
      <c r="B1839" s="1" t="s">
        <v>12656</v>
      </c>
      <c r="C1839" s="1" t="s">
        <v>34160</v>
      </c>
      <c r="D1839" s="1" t="s">
        <v>34161</v>
      </c>
    </row>
    <row r="1840" spans="1:4" x14ac:dyDescent="0.35">
      <c r="A1840">
        <v>794</v>
      </c>
      <c r="B1840" s="1" t="s">
        <v>12661</v>
      </c>
      <c r="C1840" s="1" t="s">
        <v>34162</v>
      </c>
      <c r="D1840" s="1" t="s">
        <v>34163</v>
      </c>
    </row>
    <row r="1841" spans="1:4" x14ac:dyDescent="0.35">
      <c r="A1841">
        <v>9286</v>
      </c>
      <c r="B1841" s="1" t="s">
        <v>12667</v>
      </c>
      <c r="C1841" s="1" t="s">
        <v>34164</v>
      </c>
      <c r="D1841" s="1" t="s">
        <v>34165</v>
      </c>
    </row>
    <row r="1842" spans="1:4" x14ac:dyDescent="0.35">
      <c r="A1842">
        <v>77877</v>
      </c>
      <c r="B1842" s="1" t="s">
        <v>12674</v>
      </c>
      <c r="C1842" s="1" t="s">
        <v>34166</v>
      </c>
      <c r="D1842" s="1" t="s">
        <v>34167</v>
      </c>
    </row>
    <row r="1843" spans="1:4" x14ac:dyDescent="0.35">
      <c r="A1843">
        <v>1265</v>
      </c>
      <c r="B1843" s="1" t="s">
        <v>12680</v>
      </c>
      <c r="C1843" s="1" t="s">
        <v>34168</v>
      </c>
      <c r="D1843" s="1" t="s">
        <v>34169</v>
      </c>
    </row>
    <row r="1844" spans="1:4" x14ac:dyDescent="0.35">
      <c r="A1844">
        <v>866</v>
      </c>
      <c r="B1844" s="1" t="s">
        <v>12686</v>
      </c>
      <c r="C1844" s="1" t="s">
        <v>34170</v>
      </c>
      <c r="D1844" s="1" t="s">
        <v>34171</v>
      </c>
    </row>
    <row r="1845" spans="1:4" x14ac:dyDescent="0.35">
      <c r="A1845">
        <v>175555</v>
      </c>
      <c r="B1845" s="1" t="s">
        <v>12693</v>
      </c>
      <c r="C1845" s="1" t="s">
        <v>34172</v>
      </c>
      <c r="D1845" s="1" t="s">
        <v>34173</v>
      </c>
    </row>
    <row r="1846" spans="1:4" x14ac:dyDescent="0.35">
      <c r="A1846">
        <v>75174</v>
      </c>
      <c r="B1846" s="1" t="s">
        <v>12700</v>
      </c>
      <c r="C1846" s="1" t="s">
        <v>34174</v>
      </c>
      <c r="D1846" s="1" t="s">
        <v>34175</v>
      </c>
    </row>
    <row r="1847" spans="1:4" x14ac:dyDescent="0.35">
      <c r="A1847">
        <v>11096</v>
      </c>
      <c r="B1847" s="1" t="s">
        <v>12706</v>
      </c>
      <c r="C1847" s="1" t="s">
        <v>34176</v>
      </c>
      <c r="D1847" s="1" t="s">
        <v>34177</v>
      </c>
    </row>
    <row r="1848" spans="1:4" x14ac:dyDescent="0.35">
      <c r="A1848">
        <v>8699</v>
      </c>
      <c r="B1848" s="1" t="s">
        <v>12712</v>
      </c>
      <c r="C1848" s="1" t="s">
        <v>34178</v>
      </c>
      <c r="D1848" s="1" t="s">
        <v>34179</v>
      </c>
    </row>
    <row r="1849" spans="1:4" x14ac:dyDescent="0.35">
      <c r="A1849">
        <v>769</v>
      </c>
      <c r="B1849" s="1" t="s">
        <v>12718</v>
      </c>
      <c r="C1849" s="1" t="s">
        <v>34180</v>
      </c>
      <c r="D1849" s="1" t="s">
        <v>34181</v>
      </c>
    </row>
    <row r="1850" spans="1:4" x14ac:dyDescent="0.35">
      <c r="A1850">
        <v>10923</v>
      </c>
      <c r="B1850" s="1" t="s">
        <v>12723</v>
      </c>
      <c r="C1850" s="1" t="s">
        <v>34182</v>
      </c>
      <c r="D1850" s="1" t="s">
        <v>34183</v>
      </c>
    </row>
    <row r="1851" spans="1:4" x14ac:dyDescent="0.35">
      <c r="A1851">
        <v>11283</v>
      </c>
      <c r="B1851" s="1" t="s">
        <v>12728</v>
      </c>
      <c r="C1851" s="1" t="s">
        <v>34184</v>
      </c>
      <c r="D1851" s="1" t="s">
        <v>34185</v>
      </c>
    </row>
    <row r="1852" spans="1:4" x14ac:dyDescent="0.35">
      <c r="A1852">
        <v>111</v>
      </c>
      <c r="B1852" s="1" t="s">
        <v>12734</v>
      </c>
      <c r="C1852" s="1" t="s">
        <v>34186</v>
      </c>
      <c r="D1852" s="1" t="s">
        <v>34187</v>
      </c>
    </row>
    <row r="1853" spans="1:4" x14ac:dyDescent="0.35">
      <c r="A1853">
        <v>11676</v>
      </c>
      <c r="B1853" s="1" t="s">
        <v>12739</v>
      </c>
      <c r="C1853" s="1" t="s">
        <v>34188</v>
      </c>
      <c r="D1853" s="1" t="s">
        <v>34189</v>
      </c>
    </row>
    <row r="1854" spans="1:4" x14ac:dyDescent="0.35">
      <c r="A1854">
        <v>746</v>
      </c>
      <c r="B1854" s="1" t="s">
        <v>12744</v>
      </c>
      <c r="C1854" s="1" t="s">
        <v>34190</v>
      </c>
      <c r="D1854" s="1" t="s">
        <v>34191</v>
      </c>
    </row>
    <row r="1855" spans="1:4" x14ac:dyDescent="0.35">
      <c r="A1855">
        <v>77866</v>
      </c>
      <c r="B1855" s="1" t="s">
        <v>12754</v>
      </c>
      <c r="C1855" s="1" t="s">
        <v>34192</v>
      </c>
      <c r="D1855" s="1" t="s">
        <v>34193</v>
      </c>
    </row>
    <row r="1856" spans="1:4" x14ac:dyDescent="0.35">
      <c r="A1856">
        <v>9416</v>
      </c>
      <c r="B1856" s="1" t="s">
        <v>12760</v>
      </c>
      <c r="C1856" s="1" t="s">
        <v>34194</v>
      </c>
      <c r="D1856" s="1" t="s">
        <v>34195</v>
      </c>
    </row>
    <row r="1857" spans="1:4" x14ac:dyDescent="0.35">
      <c r="A1857">
        <v>7345</v>
      </c>
      <c r="B1857" s="1" t="s">
        <v>12765</v>
      </c>
      <c r="C1857" s="1" t="s">
        <v>34196</v>
      </c>
      <c r="D1857" s="1" t="s">
        <v>34197</v>
      </c>
    </row>
    <row r="1858" spans="1:4" x14ac:dyDescent="0.35">
      <c r="A1858">
        <v>14317</v>
      </c>
      <c r="B1858" s="1" t="s">
        <v>12771</v>
      </c>
      <c r="C1858" s="1" t="s">
        <v>34198</v>
      </c>
      <c r="D1858" s="1" t="s">
        <v>34199</v>
      </c>
    </row>
    <row r="1859" spans="1:4" x14ac:dyDescent="0.35">
      <c r="A1859">
        <v>20694</v>
      </c>
      <c r="B1859" s="1" t="s">
        <v>12776</v>
      </c>
      <c r="C1859" s="1" t="s">
        <v>34200</v>
      </c>
      <c r="D1859" s="1" t="s">
        <v>34201</v>
      </c>
    </row>
    <row r="1860" spans="1:4" x14ac:dyDescent="0.35">
      <c r="A1860">
        <v>12277</v>
      </c>
      <c r="B1860" s="1" t="s">
        <v>12781</v>
      </c>
      <c r="C1860" s="1" t="s">
        <v>34202</v>
      </c>
      <c r="D1860" s="1" t="s">
        <v>34203</v>
      </c>
    </row>
    <row r="1861" spans="1:4" x14ac:dyDescent="0.35">
      <c r="A1861">
        <v>9779</v>
      </c>
      <c r="B1861" s="1" t="s">
        <v>12786</v>
      </c>
      <c r="C1861" s="1" t="s">
        <v>34204</v>
      </c>
      <c r="D1861" s="1" t="s">
        <v>34205</v>
      </c>
    </row>
    <row r="1862" spans="1:4" x14ac:dyDescent="0.35">
      <c r="A1862">
        <v>2140</v>
      </c>
      <c r="B1862" s="1" t="s">
        <v>12793</v>
      </c>
      <c r="C1862" s="1" t="s">
        <v>34206</v>
      </c>
      <c r="D1862" s="1" t="s">
        <v>34207</v>
      </c>
    </row>
    <row r="1863" spans="1:4" x14ac:dyDescent="0.35">
      <c r="A1863">
        <v>12620</v>
      </c>
      <c r="B1863" s="1" t="s">
        <v>12801</v>
      </c>
      <c r="C1863" s="1" t="s">
        <v>34208</v>
      </c>
      <c r="D1863" s="1" t="s">
        <v>34209</v>
      </c>
    </row>
    <row r="1864" spans="1:4" x14ac:dyDescent="0.35">
      <c r="A1864">
        <v>14177</v>
      </c>
      <c r="B1864" s="1" t="s">
        <v>12806</v>
      </c>
      <c r="C1864" s="1" t="s">
        <v>34210</v>
      </c>
      <c r="D1864" s="1" t="s">
        <v>34211</v>
      </c>
    </row>
    <row r="1865" spans="1:4" x14ac:dyDescent="0.35">
      <c r="A1865">
        <v>198185</v>
      </c>
      <c r="B1865" s="1" t="s">
        <v>12812</v>
      </c>
      <c r="C1865" s="1" t="s">
        <v>34212</v>
      </c>
      <c r="D1865" s="1" t="s">
        <v>34213</v>
      </c>
    </row>
    <row r="1866" spans="1:4" x14ac:dyDescent="0.35">
      <c r="A1866">
        <v>227156</v>
      </c>
      <c r="B1866" s="1" t="s">
        <v>12819</v>
      </c>
      <c r="C1866" s="1" t="s">
        <v>34214</v>
      </c>
      <c r="D1866" s="1" t="s">
        <v>34215</v>
      </c>
    </row>
    <row r="1867" spans="1:4" x14ac:dyDescent="0.35">
      <c r="A1867">
        <v>10735</v>
      </c>
      <c r="B1867" s="1" t="s">
        <v>12825</v>
      </c>
      <c r="C1867" s="1" t="s">
        <v>34216</v>
      </c>
      <c r="D1867" s="1" t="s">
        <v>34217</v>
      </c>
    </row>
    <row r="1868" spans="1:4" x14ac:dyDescent="0.35">
      <c r="A1868">
        <v>11351</v>
      </c>
      <c r="B1868" s="1" t="s">
        <v>12831</v>
      </c>
      <c r="C1868" s="1" t="s">
        <v>34218</v>
      </c>
      <c r="D1868" s="1" t="s">
        <v>34219</v>
      </c>
    </row>
    <row r="1869" spans="1:4" x14ac:dyDescent="0.35">
      <c r="A1869">
        <v>10030</v>
      </c>
      <c r="B1869" s="1" t="s">
        <v>12838</v>
      </c>
      <c r="C1869" s="1" t="s">
        <v>34220</v>
      </c>
      <c r="D1869" s="1" t="s">
        <v>34221</v>
      </c>
    </row>
    <row r="1870" spans="1:4" x14ac:dyDescent="0.35">
      <c r="A1870">
        <v>10623</v>
      </c>
      <c r="B1870" s="1" t="s">
        <v>12844</v>
      </c>
      <c r="C1870" s="1" t="s">
        <v>34222</v>
      </c>
      <c r="D1870" s="1" t="s">
        <v>34223</v>
      </c>
    </row>
    <row r="1871" spans="1:4" x14ac:dyDescent="0.35">
      <c r="A1871">
        <v>590</v>
      </c>
      <c r="B1871" s="1" t="s">
        <v>12850</v>
      </c>
      <c r="C1871" s="1" t="s">
        <v>34224</v>
      </c>
      <c r="D1871" s="1" t="s">
        <v>34225</v>
      </c>
    </row>
    <row r="1872" spans="1:4" x14ac:dyDescent="0.35">
      <c r="A1872">
        <v>9655</v>
      </c>
      <c r="B1872" s="1" t="s">
        <v>12856</v>
      </c>
      <c r="C1872" s="1" t="s">
        <v>34226</v>
      </c>
      <c r="D1872" s="1" t="s">
        <v>34227</v>
      </c>
    </row>
    <row r="1873" spans="1:4" x14ac:dyDescent="0.35">
      <c r="A1873">
        <v>1268</v>
      </c>
      <c r="B1873" s="1" t="s">
        <v>12862</v>
      </c>
      <c r="C1873" s="1" t="s">
        <v>34228</v>
      </c>
      <c r="D1873" s="1" t="s">
        <v>34229</v>
      </c>
    </row>
    <row r="1874" spans="1:4" x14ac:dyDescent="0.35">
      <c r="A1874">
        <v>11237</v>
      </c>
      <c r="B1874" s="1" t="s">
        <v>12870</v>
      </c>
      <c r="C1874" s="1" t="s">
        <v>34230</v>
      </c>
      <c r="D1874" s="1" t="s">
        <v>34231</v>
      </c>
    </row>
    <row r="1875" spans="1:4" x14ac:dyDescent="0.35">
      <c r="A1875">
        <v>190955</v>
      </c>
      <c r="B1875" s="1" t="s">
        <v>12874</v>
      </c>
      <c r="C1875" s="1" t="s">
        <v>34232</v>
      </c>
      <c r="D1875" s="1" t="s">
        <v>34233</v>
      </c>
    </row>
    <row r="1876" spans="1:4" x14ac:dyDescent="0.35">
      <c r="A1876">
        <v>5123</v>
      </c>
      <c r="B1876" s="1" t="s">
        <v>12882</v>
      </c>
      <c r="C1876" s="1" t="s">
        <v>34234</v>
      </c>
      <c r="D1876" s="1" t="s">
        <v>34235</v>
      </c>
    </row>
    <row r="1877" spans="1:4" x14ac:dyDescent="0.35">
      <c r="A1877">
        <v>4518</v>
      </c>
      <c r="B1877" s="1" t="s">
        <v>12888</v>
      </c>
      <c r="C1877" s="1" t="s">
        <v>34236</v>
      </c>
      <c r="D1877" s="1" t="s">
        <v>34237</v>
      </c>
    </row>
    <row r="1878" spans="1:4" x14ac:dyDescent="0.35">
      <c r="A1878">
        <v>11932</v>
      </c>
      <c r="B1878" s="1" t="s">
        <v>12894</v>
      </c>
      <c r="C1878" s="1" t="s">
        <v>34238</v>
      </c>
      <c r="D1878" s="1" t="s">
        <v>34239</v>
      </c>
    </row>
    <row r="1879" spans="1:4" x14ac:dyDescent="0.35">
      <c r="A1879">
        <v>11165</v>
      </c>
      <c r="B1879" s="1" t="s">
        <v>12901</v>
      </c>
      <c r="C1879" s="1" t="s">
        <v>34240</v>
      </c>
      <c r="D1879" s="1" t="s">
        <v>34241</v>
      </c>
    </row>
    <row r="1880" spans="1:4" x14ac:dyDescent="0.35">
      <c r="A1880">
        <v>6116</v>
      </c>
      <c r="B1880" s="1" t="s">
        <v>12907</v>
      </c>
      <c r="C1880" s="1" t="s">
        <v>34242</v>
      </c>
      <c r="D1880" s="1" t="s">
        <v>34243</v>
      </c>
    </row>
    <row r="1881" spans="1:4" x14ac:dyDescent="0.35">
      <c r="A1881">
        <v>57431</v>
      </c>
      <c r="B1881" s="1" t="s">
        <v>12912</v>
      </c>
      <c r="C1881" s="1" t="s">
        <v>34244</v>
      </c>
      <c r="D1881" s="1" t="s">
        <v>34245</v>
      </c>
    </row>
    <row r="1882" spans="1:4" x14ac:dyDescent="0.35">
      <c r="A1882">
        <v>21724</v>
      </c>
      <c r="B1882" s="1" t="s">
        <v>12919</v>
      </c>
      <c r="C1882" s="1" t="s">
        <v>34246</v>
      </c>
      <c r="D1882" s="1" t="s">
        <v>34247</v>
      </c>
    </row>
    <row r="1883" spans="1:4" x14ac:dyDescent="0.35">
      <c r="A1883">
        <v>278</v>
      </c>
      <c r="B1883" s="1" t="s">
        <v>12924</v>
      </c>
      <c r="C1883" s="1" t="s">
        <v>34248</v>
      </c>
      <c r="D1883" s="1" t="s">
        <v>34249</v>
      </c>
    </row>
    <row r="1884" spans="1:4" x14ac:dyDescent="0.35">
      <c r="A1884">
        <v>9290</v>
      </c>
      <c r="B1884" s="1" t="s">
        <v>12929</v>
      </c>
      <c r="C1884" s="1" t="s">
        <v>34250</v>
      </c>
      <c r="D1884" s="1" t="s">
        <v>34251</v>
      </c>
    </row>
    <row r="1885" spans="1:4" x14ac:dyDescent="0.35">
      <c r="A1885">
        <v>11543</v>
      </c>
      <c r="B1885" s="1" t="s">
        <v>12935</v>
      </c>
      <c r="C1885" s="1" t="s">
        <v>34252</v>
      </c>
      <c r="D1885" s="1" t="s">
        <v>34253</v>
      </c>
    </row>
    <row r="1886" spans="1:4" x14ac:dyDescent="0.35">
      <c r="A1886">
        <v>284536</v>
      </c>
      <c r="B1886" s="1" t="s">
        <v>12942</v>
      </c>
      <c r="C1886" s="1" t="s">
        <v>34254</v>
      </c>
      <c r="D1886" s="1" t="s">
        <v>34255</v>
      </c>
    </row>
    <row r="1887" spans="1:4" x14ac:dyDescent="0.35">
      <c r="A1887">
        <v>152737</v>
      </c>
      <c r="B1887" s="1" t="s">
        <v>12948</v>
      </c>
      <c r="C1887" s="1" t="s">
        <v>34256</v>
      </c>
      <c r="D1887" s="1" t="s">
        <v>34257</v>
      </c>
    </row>
    <row r="1888" spans="1:4" x14ac:dyDescent="0.35">
      <c r="A1888">
        <v>13374</v>
      </c>
      <c r="B1888" s="1" t="s">
        <v>12954</v>
      </c>
      <c r="C1888" s="1" t="s">
        <v>34258</v>
      </c>
      <c r="D1888" s="1" t="s">
        <v>34259</v>
      </c>
    </row>
    <row r="1889" spans="1:4" x14ac:dyDescent="0.35">
      <c r="A1889">
        <v>8976</v>
      </c>
      <c r="B1889" s="1" t="s">
        <v>12959</v>
      </c>
      <c r="C1889" s="1" t="s">
        <v>34260</v>
      </c>
      <c r="D1889" s="1" t="s">
        <v>34261</v>
      </c>
    </row>
    <row r="1890" spans="1:4" x14ac:dyDescent="0.35">
      <c r="A1890">
        <v>319888</v>
      </c>
      <c r="B1890" s="1" t="s">
        <v>12966</v>
      </c>
      <c r="C1890" s="1" t="s">
        <v>34262</v>
      </c>
      <c r="D1890" s="1" t="s">
        <v>34263</v>
      </c>
    </row>
    <row r="1891" spans="1:4" x14ac:dyDescent="0.35">
      <c r="A1891">
        <v>9469</v>
      </c>
      <c r="B1891" s="1" t="s">
        <v>12973</v>
      </c>
      <c r="C1891" s="1" t="s">
        <v>34264</v>
      </c>
      <c r="D1891" s="1" t="s">
        <v>34265</v>
      </c>
    </row>
    <row r="1892" spans="1:4" x14ac:dyDescent="0.35">
      <c r="A1892">
        <v>1909</v>
      </c>
      <c r="B1892" s="1" t="s">
        <v>12980</v>
      </c>
      <c r="C1892" s="1" t="s">
        <v>34266</v>
      </c>
      <c r="D1892" s="1" t="s">
        <v>34267</v>
      </c>
    </row>
    <row r="1893" spans="1:4" x14ac:dyDescent="0.35">
      <c r="A1893">
        <v>22971</v>
      </c>
      <c r="B1893" s="1" t="s">
        <v>12986</v>
      </c>
      <c r="C1893" s="1" t="s">
        <v>34268</v>
      </c>
      <c r="D1893" s="1" t="s">
        <v>34269</v>
      </c>
    </row>
    <row r="1894" spans="1:4" x14ac:dyDescent="0.35">
      <c r="A1894">
        <v>34813</v>
      </c>
      <c r="B1894" s="1" t="s">
        <v>12994</v>
      </c>
      <c r="C1894" s="1" t="s">
        <v>34270</v>
      </c>
      <c r="D1894" s="1" t="s">
        <v>34271</v>
      </c>
    </row>
    <row r="1895" spans="1:4" x14ac:dyDescent="0.35">
      <c r="A1895">
        <v>46261</v>
      </c>
      <c r="B1895" s="1" t="s">
        <v>13002</v>
      </c>
      <c r="C1895" s="1" t="s">
        <v>34272</v>
      </c>
      <c r="D1895" s="1" t="s">
        <v>34273</v>
      </c>
    </row>
    <row r="1896" spans="1:4" x14ac:dyDescent="0.35">
      <c r="A1896">
        <v>10431</v>
      </c>
      <c r="B1896" s="1" t="s">
        <v>13009</v>
      </c>
      <c r="C1896" s="1" t="s">
        <v>34274</v>
      </c>
      <c r="D1896" s="1" t="s">
        <v>34275</v>
      </c>
    </row>
    <row r="1897" spans="1:4" x14ac:dyDescent="0.35">
      <c r="A1897">
        <v>8051</v>
      </c>
      <c r="B1897" s="1" t="s">
        <v>13016</v>
      </c>
      <c r="C1897" s="1" t="s">
        <v>34276</v>
      </c>
      <c r="D1897" s="1" t="s">
        <v>34277</v>
      </c>
    </row>
    <row r="1898" spans="1:4" x14ac:dyDescent="0.35">
      <c r="A1898">
        <v>9352</v>
      </c>
      <c r="B1898" s="1" t="s">
        <v>13021</v>
      </c>
      <c r="C1898" s="1" t="s">
        <v>34278</v>
      </c>
      <c r="D1898" s="1" t="s">
        <v>34279</v>
      </c>
    </row>
    <row r="1899" spans="1:4" x14ac:dyDescent="0.35">
      <c r="A1899">
        <v>10167</v>
      </c>
      <c r="B1899" s="1" t="s">
        <v>13028</v>
      </c>
      <c r="C1899" s="1" t="s">
        <v>34280</v>
      </c>
      <c r="D1899" s="1" t="s">
        <v>34281</v>
      </c>
    </row>
    <row r="1900" spans="1:4" x14ac:dyDescent="0.35">
      <c r="A1900">
        <v>18147</v>
      </c>
      <c r="B1900" s="1" t="s">
        <v>13033</v>
      </c>
      <c r="C1900" s="1" t="s">
        <v>34282</v>
      </c>
      <c r="D1900" s="1" t="s">
        <v>34283</v>
      </c>
    </row>
    <row r="1901" spans="1:4" x14ac:dyDescent="0.35">
      <c r="A1901">
        <v>17170</v>
      </c>
      <c r="B1901" s="1" t="s">
        <v>13038</v>
      </c>
      <c r="C1901" s="1" t="s">
        <v>34284</v>
      </c>
      <c r="D1901" s="1" t="s">
        <v>34285</v>
      </c>
    </row>
    <row r="1902" spans="1:4" x14ac:dyDescent="0.35">
      <c r="A1902">
        <v>18975</v>
      </c>
      <c r="B1902" s="1" t="s">
        <v>13044</v>
      </c>
      <c r="C1902" s="1" t="s">
        <v>34286</v>
      </c>
      <c r="D1902" s="1" t="s">
        <v>34287</v>
      </c>
    </row>
    <row r="1903" spans="1:4" x14ac:dyDescent="0.35">
      <c r="A1903">
        <v>15487</v>
      </c>
      <c r="B1903" s="1" t="s">
        <v>13050</v>
      </c>
      <c r="C1903" s="1" t="s">
        <v>34288</v>
      </c>
      <c r="D1903" s="1" t="s">
        <v>34289</v>
      </c>
    </row>
    <row r="1904" spans="1:4" x14ac:dyDescent="0.35">
      <c r="A1904">
        <v>22825</v>
      </c>
      <c r="B1904" s="1" t="s">
        <v>13056</v>
      </c>
      <c r="C1904" s="1" t="s">
        <v>34290</v>
      </c>
      <c r="D1904" s="1" t="s">
        <v>34291</v>
      </c>
    </row>
    <row r="1905" spans="1:4" x14ac:dyDescent="0.35">
      <c r="A1905">
        <v>11152</v>
      </c>
      <c r="B1905" s="1" t="s">
        <v>13062</v>
      </c>
      <c r="C1905" s="1" t="s">
        <v>34292</v>
      </c>
      <c r="D1905" s="1" t="s">
        <v>34293</v>
      </c>
    </row>
    <row r="1906" spans="1:4" x14ac:dyDescent="0.35">
      <c r="A1906">
        <v>1831</v>
      </c>
      <c r="B1906" s="1" t="s">
        <v>13070</v>
      </c>
      <c r="C1906" s="1" t="s">
        <v>34294</v>
      </c>
      <c r="D1906" s="1" t="s">
        <v>34295</v>
      </c>
    </row>
    <row r="1907" spans="1:4" x14ac:dyDescent="0.35">
      <c r="A1907">
        <v>43931</v>
      </c>
      <c r="B1907" s="1" t="s">
        <v>13076</v>
      </c>
      <c r="C1907" s="1" t="s">
        <v>34296</v>
      </c>
      <c r="D1907" s="1" t="s">
        <v>34297</v>
      </c>
    </row>
    <row r="1908" spans="1:4" x14ac:dyDescent="0.35">
      <c r="A1908">
        <v>10591</v>
      </c>
      <c r="B1908" s="1" t="s">
        <v>13082</v>
      </c>
      <c r="C1908" s="1" t="s">
        <v>34298</v>
      </c>
      <c r="D1908" s="1" t="s">
        <v>34299</v>
      </c>
    </row>
    <row r="1909" spans="1:4" x14ac:dyDescent="0.35">
      <c r="A1909">
        <v>10861</v>
      </c>
      <c r="B1909" s="1" t="s">
        <v>13088</v>
      </c>
      <c r="C1909" s="1" t="s">
        <v>34300</v>
      </c>
      <c r="D1909" s="1" t="s">
        <v>34301</v>
      </c>
    </row>
    <row r="1910" spans="1:4" x14ac:dyDescent="0.35">
      <c r="A1910">
        <v>12770</v>
      </c>
      <c r="B1910" s="1" t="s">
        <v>13093</v>
      </c>
      <c r="C1910" s="1" t="s">
        <v>34302</v>
      </c>
      <c r="D1910" s="1" t="s">
        <v>34303</v>
      </c>
    </row>
    <row r="1911" spans="1:4" x14ac:dyDescent="0.35">
      <c r="A1911">
        <v>276907</v>
      </c>
      <c r="B1911" s="1" t="s">
        <v>13100</v>
      </c>
      <c r="C1911" s="1" t="s">
        <v>34304</v>
      </c>
      <c r="D1911" s="1" t="s">
        <v>34305</v>
      </c>
    </row>
    <row r="1912" spans="1:4" x14ac:dyDescent="0.35">
      <c r="A1912">
        <v>10074</v>
      </c>
      <c r="B1912" s="1" t="s">
        <v>13106</v>
      </c>
      <c r="C1912" s="1" t="s">
        <v>34306</v>
      </c>
      <c r="D1912" s="1" t="s">
        <v>34307</v>
      </c>
    </row>
    <row r="1913" spans="1:4" x14ac:dyDescent="0.35">
      <c r="A1913">
        <v>65055</v>
      </c>
      <c r="B1913" s="1" t="s">
        <v>13112</v>
      </c>
      <c r="C1913" s="1" t="s">
        <v>34308</v>
      </c>
      <c r="D1913" s="1" t="s">
        <v>34309</v>
      </c>
    </row>
    <row r="1914" spans="1:4" x14ac:dyDescent="0.35">
      <c r="A1914">
        <v>10397</v>
      </c>
      <c r="B1914" s="1" t="s">
        <v>13118</v>
      </c>
      <c r="C1914" s="1" t="s">
        <v>34310</v>
      </c>
      <c r="D1914" s="1" t="s">
        <v>34311</v>
      </c>
    </row>
    <row r="1915" spans="1:4" x14ac:dyDescent="0.35">
      <c r="A1915">
        <v>200505</v>
      </c>
      <c r="B1915" s="1" t="s">
        <v>13124</v>
      </c>
      <c r="C1915" s="1" t="s">
        <v>34312</v>
      </c>
      <c r="D1915" s="1" t="s">
        <v>34313</v>
      </c>
    </row>
    <row r="1916" spans="1:4" x14ac:dyDescent="0.35">
      <c r="A1916">
        <v>11954</v>
      </c>
      <c r="B1916" s="1" t="s">
        <v>13131</v>
      </c>
      <c r="C1916" s="1" t="s">
        <v>34314</v>
      </c>
      <c r="D1916" s="1" t="s">
        <v>34315</v>
      </c>
    </row>
    <row r="1917" spans="1:4" x14ac:dyDescent="0.35">
      <c r="A1917">
        <v>60309</v>
      </c>
      <c r="B1917" s="1" t="s">
        <v>13139</v>
      </c>
      <c r="C1917" s="1" t="s">
        <v>34316</v>
      </c>
      <c r="D1917" s="1" t="s">
        <v>34317</v>
      </c>
    </row>
    <row r="1918" spans="1:4" x14ac:dyDescent="0.35">
      <c r="A1918">
        <v>9787</v>
      </c>
      <c r="B1918" s="1" t="s">
        <v>13145</v>
      </c>
      <c r="C1918" s="1" t="s">
        <v>34318</v>
      </c>
      <c r="D1918" s="1" t="s">
        <v>34319</v>
      </c>
    </row>
    <row r="1919" spans="1:4" x14ac:dyDescent="0.35">
      <c r="A1919">
        <v>293646</v>
      </c>
      <c r="B1919" s="1" t="s">
        <v>13151</v>
      </c>
      <c r="C1919" s="1" t="s">
        <v>34320</v>
      </c>
      <c r="D1919" s="1" t="s">
        <v>34321</v>
      </c>
    </row>
    <row r="1920" spans="1:4" x14ac:dyDescent="0.35">
      <c r="A1920">
        <v>6978</v>
      </c>
      <c r="B1920" s="1" t="s">
        <v>13160</v>
      </c>
      <c r="C1920" s="1" t="s">
        <v>34322</v>
      </c>
      <c r="D1920" s="1" t="s">
        <v>34323</v>
      </c>
    </row>
    <row r="1921" spans="1:4" x14ac:dyDescent="0.35">
      <c r="A1921">
        <v>133698</v>
      </c>
      <c r="B1921" s="1" t="s">
        <v>13170</v>
      </c>
      <c r="C1921" s="1" t="s">
        <v>34324</v>
      </c>
      <c r="D1921" s="1" t="s">
        <v>34325</v>
      </c>
    </row>
    <row r="1922" spans="1:4" x14ac:dyDescent="0.35">
      <c r="A1922">
        <v>59440</v>
      </c>
      <c r="B1922" s="1" t="s">
        <v>13173</v>
      </c>
      <c r="C1922" s="1" t="s">
        <v>34326</v>
      </c>
      <c r="D1922" s="1" t="s">
        <v>34327</v>
      </c>
    </row>
    <row r="1923" spans="1:4" x14ac:dyDescent="0.35">
      <c r="A1923">
        <v>1770</v>
      </c>
      <c r="B1923" s="1" t="s">
        <v>13179</v>
      </c>
      <c r="C1923" s="1" t="s">
        <v>34328</v>
      </c>
      <c r="D1923" s="1" t="s">
        <v>34329</v>
      </c>
    </row>
    <row r="1924" spans="1:4" x14ac:dyDescent="0.35">
      <c r="A1924">
        <v>10655</v>
      </c>
      <c r="B1924" s="1" t="s">
        <v>13185</v>
      </c>
      <c r="C1924" s="1" t="s">
        <v>34330</v>
      </c>
      <c r="D1924" s="1" t="s">
        <v>34331</v>
      </c>
    </row>
    <row r="1925" spans="1:4" x14ac:dyDescent="0.35">
      <c r="A1925">
        <v>8988</v>
      </c>
      <c r="B1925" s="1" t="s">
        <v>13191</v>
      </c>
      <c r="C1925" s="1" t="s">
        <v>34332</v>
      </c>
      <c r="D1925" s="1" t="s">
        <v>34333</v>
      </c>
    </row>
    <row r="1926" spans="1:4" x14ac:dyDescent="0.35">
      <c r="A1926">
        <v>15992</v>
      </c>
      <c r="B1926" s="1" t="s">
        <v>13197</v>
      </c>
      <c r="C1926" s="1" t="s">
        <v>34334</v>
      </c>
      <c r="D1926" s="1" t="s">
        <v>34335</v>
      </c>
    </row>
    <row r="1927" spans="1:4" x14ac:dyDescent="0.35">
      <c r="A1927">
        <v>17707</v>
      </c>
      <c r="B1927" s="1" t="s">
        <v>13203</v>
      </c>
      <c r="C1927" s="1" t="s">
        <v>34336</v>
      </c>
      <c r="D1927" s="1" t="s">
        <v>34337</v>
      </c>
    </row>
    <row r="1928" spans="1:4" x14ac:dyDescent="0.35">
      <c r="A1928">
        <v>77883</v>
      </c>
      <c r="B1928" s="1" t="s">
        <v>13209</v>
      </c>
      <c r="C1928" s="1" t="s">
        <v>34338</v>
      </c>
      <c r="D1928" s="1" t="s">
        <v>34339</v>
      </c>
    </row>
    <row r="1929" spans="1:4" x14ac:dyDescent="0.35">
      <c r="A1929">
        <v>40001</v>
      </c>
      <c r="B1929" s="1" t="s">
        <v>13215</v>
      </c>
      <c r="C1929" s="1" t="s">
        <v>34340</v>
      </c>
      <c r="D1929" s="1" t="s">
        <v>34341</v>
      </c>
    </row>
    <row r="1930" spans="1:4" x14ac:dyDescent="0.35">
      <c r="A1930">
        <v>64639</v>
      </c>
      <c r="B1930" s="1" t="s">
        <v>13221</v>
      </c>
      <c r="C1930" s="1" t="s">
        <v>34342</v>
      </c>
      <c r="D1930" s="1" t="s">
        <v>34343</v>
      </c>
    </row>
    <row r="1931" spans="1:4" x14ac:dyDescent="0.35">
      <c r="A1931">
        <v>9903</v>
      </c>
      <c r="B1931" s="1" t="s">
        <v>13227</v>
      </c>
      <c r="C1931" s="1" t="s">
        <v>34344</v>
      </c>
      <c r="D1931" s="1" t="s">
        <v>34345</v>
      </c>
    </row>
    <row r="1932" spans="1:4" x14ac:dyDescent="0.35">
      <c r="A1932">
        <v>21338</v>
      </c>
      <c r="B1932" s="1" t="s">
        <v>13233</v>
      </c>
      <c r="C1932" s="1" t="s">
        <v>34346</v>
      </c>
      <c r="D1932" s="1" t="s">
        <v>34347</v>
      </c>
    </row>
    <row r="1933" spans="1:4" x14ac:dyDescent="0.35">
      <c r="A1933">
        <v>20766</v>
      </c>
      <c r="B1933" s="1" t="s">
        <v>13240</v>
      </c>
      <c r="C1933" s="1" t="s">
        <v>34348</v>
      </c>
      <c r="D1933" s="1" t="s">
        <v>34349</v>
      </c>
    </row>
    <row r="1934" spans="1:4" x14ac:dyDescent="0.35">
      <c r="A1934">
        <v>24264</v>
      </c>
      <c r="B1934" s="1" t="s">
        <v>13247</v>
      </c>
      <c r="C1934" s="1" t="s">
        <v>34350</v>
      </c>
      <c r="D1934" s="1" t="s">
        <v>34351</v>
      </c>
    </row>
    <row r="1935" spans="1:4" x14ac:dyDescent="0.35">
      <c r="A1935">
        <v>19803</v>
      </c>
      <c r="B1935" s="1" t="s">
        <v>13252</v>
      </c>
      <c r="C1935" s="1" t="s">
        <v>34352</v>
      </c>
      <c r="D1935" s="1" t="s">
        <v>34353</v>
      </c>
    </row>
    <row r="1936" spans="1:4" x14ac:dyDescent="0.35">
      <c r="A1936">
        <v>20309</v>
      </c>
      <c r="B1936" s="1" t="s">
        <v>13255</v>
      </c>
      <c r="C1936" s="1" t="s">
        <v>34354</v>
      </c>
      <c r="D1936" s="1" t="s">
        <v>34355</v>
      </c>
    </row>
    <row r="1937" spans="1:4" x14ac:dyDescent="0.35">
      <c r="A1937">
        <v>9912</v>
      </c>
      <c r="B1937" s="1" t="s">
        <v>13260</v>
      </c>
      <c r="C1937" s="1" t="s">
        <v>34356</v>
      </c>
      <c r="D1937" s="1" t="s">
        <v>34357</v>
      </c>
    </row>
    <row r="1938" spans="1:4" x14ac:dyDescent="0.35">
      <c r="A1938">
        <v>9067</v>
      </c>
      <c r="B1938" s="1" t="s">
        <v>13267</v>
      </c>
      <c r="C1938" s="1" t="s">
        <v>34358</v>
      </c>
      <c r="D1938" s="1" t="s">
        <v>34359</v>
      </c>
    </row>
    <row r="1939" spans="1:4" x14ac:dyDescent="0.35">
      <c r="A1939">
        <v>27360</v>
      </c>
      <c r="B1939" s="1" t="s">
        <v>13273</v>
      </c>
      <c r="C1939" s="1" t="s">
        <v>34360</v>
      </c>
      <c r="D1939" s="1" t="s">
        <v>34361</v>
      </c>
    </row>
    <row r="1940" spans="1:4" x14ac:dyDescent="0.35">
      <c r="A1940">
        <v>8338</v>
      </c>
      <c r="B1940" s="1" t="s">
        <v>13278</v>
      </c>
      <c r="C1940" s="1" t="s">
        <v>34362</v>
      </c>
      <c r="D1940" s="1" t="s">
        <v>34363</v>
      </c>
    </row>
    <row r="1941" spans="1:4" x14ac:dyDescent="0.35">
      <c r="A1941">
        <v>168705</v>
      </c>
      <c r="B1941" s="1" t="s">
        <v>13286</v>
      </c>
      <c r="C1941" s="1" t="s">
        <v>34364</v>
      </c>
      <c r="D1941" s="1" t="s">
        <v>34365</v>
      </c>
    </row>
    <row r="1942" spans="1:4" x14ac:dyDescent="0.35">
      <c r="A1942">
        <v>72113</v>
      </c>
      <c r="B1942" s="1" t="s">
        <v>13293</v>
      </c>
      <c r="C1942" s="1" t="s">
        <v>34366</v>
      </c>
      <c r="D1942" s="1" t="s">
        <v>34367</v>
      </c>
    </row>
    <row r="1943" spans="1:4" x14ac:dyDescent="0.35">
      <c r="A1943">
        <v>9729</v>
      </c>
      <c r="B1943" s="1" t="s">
        <v>13300</v>
      </c>
      <c r="C1943" s="1" t="s">
        <v>34368</v>
      </c>
      <c r="D1943" s="1" t="s">
        <v>34369</v>
      </c>
    </row>
    <row r="1944" spans="1:4" x14ac:dyDescent="0.35">
      <c r="A1944">
        <v>94352</v>
      </c>
      <c r="B1944" s="1" t="s">
        <v>13305</v>
      </c>
      <c r="C1944" s="1" t="s">
        <v>34370</v>
      </c>
      <c r="D1944" s="1" t="s">
        <v>34371</v>
      </c>
    </row>
    <row r="1945" spans="1:4" x14ac:dyDescent="0.35">
      <c r="A1945">
        <v>22256</v>
      </c>
      <c r="B1945" s="1" t="s">
        <v>13311</v>
      </c>
      <c r="C1945" s="1" t="s">
        <v>34372</v>
      </c>
      <c r="D1945" s="1" t="s">
        <v>34373</v>
      </c>
    </row>
    <row r="1946" spans="1:4" x14ac:dyDescent="0.35">
      <c r="A1946">
        <v>12404</v>
      </c>
      <c r="B1946" s="1" t="s">
        <v>13317</v>
      </c>
      <c r="C1946" s="1" t="s">
        <v>34374</v>
      </c>
      <c r="D1946" s="1" t="s">
        <v>34375</v>
      </c>
    </row>
    <row r="1947" spans="1:4" x14ac:dyDescent="0.35">
      <c r="A1947">
        <v>152742</v>
      </c>
      <c r="B1947" s="1" t="s">
        <v>13331</v>
      </c>
      <c r="C1947" s="1" t="s">
        <v>34376</v>
      </c>
      <c r="D1947" s="1" t="s">
        <v>34377</v>
      </c>
    </row>
    <row r="1948" spans="1:4" x14ac:dyDescent="0.35">
      <c r="A1948">
        <v>11699</v>
      </c>
      <c r="B1948" s="1" t="s">
        <v>13333</v>
      </c>
      <c r="C1948" s="1" t="s">
        <v>34378</v>
      </c>
      <c r="D1948" s="1" t="s">
        <v>34379</v>
      </c>
    </row>
    <row r="1949" spans="1:4" x14ac:dyDescent="0.35">
      <c r="A1949">
        <v>49953</v>
      </c>
      <c r="B1949" s="1" t="s">
        <v>13345</v>
      </c>
      <c r="C1949" s="1" t="s">
        <v>34380</v>
      </c>
      <c r="D1949" s="1" t="s">
        <v>34381</v>
      </c>
    </row>
    <row r="1950" spans="1:4" x14ac:dyDescent="0.35">
      <c r="A1950">
        <v>48034</v>
      </c>
      <c r="B1950" s="1" t="s">
        <v>13353</v>
      </c>
      <c r="C1950" s="1" t="s">
        <v>34382</v>
      </c>
      <c r="D1950" s="1" t="s">
        <v>34383</v>
      </c>
    </row>
    <row r="1951" spans="1:4" x14ac:dyDescent="0.35">
      <c r="A1951">
        <v>39845</v>
      </c>
      <c r="B1951" s="1" t="s">
        <v>13354</v>
      </c>
      <c r="C1951" s="1" t="s">
        <v>34384</v>
      </c>
      <c r="D1951" s="1" t="s">
        <v>34385</v>
      </c>
    </row>
    <row r="1952" spans="1:4" x14ac:dyDescent="0.35">
      <c r="A1952">
        <v>25353</v>
      </c>
      <c r="B1952" s="1" t="s">
        <v>13366</v>
      </c>
      <c r="C1952" s="1" t="s">
        <v>34386</v>
      </c>
      <c r="D1952" s="1" t="s">
        <v>34387</v>
      </c>
    </row>
    <row r="1953" spans="1:4" x14ac:dyDescent="0.35">
      <c r="A1953">
        <v>36696</v>
      </c>
      <c r="B1953" s="1" t="s">
        <v>13372</v>
      </c>
      <c r="C1953" s="1" t="s">
        <v>34388</v>
      </c>
      <c r="D1953" s="1" t="s">
        <v>34389</v>
      </c>
    </row>
    <row r="1954" spans="1:4" x14ac:dyDescent="0.35">
      <c r="A1954">
        <v>109091</v>
      </c>
      <c r="B1954" s="1" t="s">
        <v>13374</v>
      </c>
      <c r="C1954" s="1" t="s">
        <v>34390</v>
      </c>
      <c r="D1954" s="1" t="s">
        <v>34391</v>
      </c>
    </row>
    <row r="1955" spans="1:4" x14ac:dyDescent="0.35">
      <c r="A1955">
        <v>38543</v>
      </c>
      <c r="B1955" s="1" t="s">
        <v>13381</v>
      </c>
      <c r="C1955" s="1" t="s">
        <v>34392</v>
      </c>
      <c r="D1955" s="1" t="s">
        <v>34393</v>
      </c>
    </row>
    <row r="1956" spans="1:4" x14ac:dyDescent="0.35">
      <c r="A1956">
        <v>33157</v>
      </c>
      <c r="B1956" s="1" t="s">
        <v>13389</v>
      </c>
      <c r="C1956" s="1" t="s">
        <v>34394</v>
      </c>
      <c r="D1956" s="1" t="s">
        <v>34395</v>
      </c>
    </row>
    <row r="1957" spans="1:4" x14ac:dyDescent="0.35">
      <c r="A1957">
        <v>290864</v>
      </c>
      <c r="B1957" s="1" t="s">
        <v>13401</v>
      </c>
      <c r="C1957" s="1" t="s">
        <v>34396</v>
      </c>
      <c r="D1957" s="1" t="s">
        <v>34397</v>
      </c>
    </row>
    <row r="1958" spans="1:4" x14ac:dyDescent="0.35">
      <c r="A1958">
        <v>242166</v>
      </c>
      <c r="B1958" s="1" t="s">
        <v>13403</v>
      </c>
      <c r="C1958" s="1" t="s">
        <v>34398</v>
      </c>
      <c r="D1958" s="1" t="s">
        <v>34399</v>
      </c>
    </row>
    <row r="1959" spans="1:4" x14ac:dyDescent="0.35">
      <c r="A1959">
        <v>859</v>
      </c>
      <c r="B1959" s="1" t="s">
        <v>13409</v>
      </c>
      <c r="C1959" s="1" t="s">
        <v>34400</v>
      </c>
      <c r="D1959" s="1" t="s">
        <v>34401</v>
      </c>
    </row>
    <row r="1960" spans="1:4" x14ac:dyDescent="0.35">
      <c r="A1960">
        <v>83770</v>
      </c>
      <c r="B1960" s="1" t="s">
        <v>13416</v>
      </c>
      <c r="C1960" s="1" t="s">
        <v>34402</v>
      </c>
      <c r="D1960" s="1" t="s">
        <v>34403</v>
      </c>
    </row>
    <row r="1961" spans="1:4" x14ac:dyDescent="0.35">
      <c r="A1961">
        <v>168</v>
      </c>
      <c r="B1961" s="1" t="s">
        <v>13424</v>
      </c>
      <c r="C1961" s="1" t="s">
        <v>34404</v>
      </c>
      <c r="D1961" s="1" t="s">
        <v>34405</v>
      </c>
    </row>
    <row r="1962" spans="1:4" x14ac:dyDescent="0.35">
      <c r="A1962">
        <v>1246</v>
      </c>
      <c r="B1962" s="1" t="s">
        <v>13431</v>
      </c>
      <c r="C1962" s="1" t="s">
        <v>34406</v>
      </c>
      <c r="D1962" s="1" t="s">
        <v>34407</v>
      </c>
    </row>
    <row r="1963" spans="1:4" x14ac:dyDescent="0.35">
      <c r="A1963">
        <v>4233</v>
      </c>
      <c r="B1963" s="1" t="s">
        <v>13437</v>
      </c>
      <c r="C1963" s="1" t="s">
        <v>34408</v>
      </c>
      <c r="D1963" s="1" t="s">
        <v>34409</v>
      </c>
    </row>
    <row r="1964" spans="1:4" x14ac:dyDescent="0.35">
      <c r="A1964">
        <v>174751</v>
      </c>
      <c r="B1964" s="1" t="s">
        <v>13443</v>
      </c>
      <c r="C1964" s="1" t="s">
        <v>34410</v>
      </c>
      <c r="D1964" s="1" t="s">
        <v>34411</v>
      </c>
    </row>
    <row r="1965" spans="1:4" x14ac:dyDescent="0.35">
      <c r="A1965">
        <v>184098</v>
      </c>
      <c r="B1965" s="1" t="s">
        <v>13447</v>
      </c>
      <c r="C1965" s="1" t="s">
        <v>34412</v>
      </c>
      <c r="D1965" s="1" t="s">
        <v>34413</v>
      </c>
    </row>
    <row r="1966" spans="1:4" x14ac:dyDescent="0.35">
      <c r="A1966">
        <v>2069</v>
      </c>
      <c r="B1966" s="1" t="s">
        <v>13452</v>
      </c>
      <c r="C1966" s="1" t="s">
        <v>34414</v>
      </c>
      <c r="D1966" s="1" t="s">
        <v>34415</v>
      </c>
    </row>
    <row r="1967" spans="1:4" x14ac:dyDescent="0.35">
      <c r="A1967">
        <v>1788</v>
      </c>
      <c r="B1967" s="1" t="s">
        <v>13459</v>
      </c>
      <c r="C1967" s="1" t="s">
        <v>34416</v>
      </c>
      <c r="D1967" s="1" t="s">
        <v>34417</v>
      </c>
    </row>
    <row r="1968" spans="1:4" x14ac:dyDescent="0.35">
      <c r="A1968">
        <v>11635</v>
      </c>
      <c r="B1968" s="1" t="s">
        <v>13465</v>
      </c>
      <c r="C1968" s="1" t="s">
        <v>34418</v>
      </c>
      <c r="D1968" s="1" t="s">
        <v>34419</v>
      </c>
    </row>
    <row r="1969" spans="1:4" x14ac:dyDescent="0.35">
      <c r="A1969">
        <v>177</v>
      </c>
      <c r="B1969" s="1" t="s">
        <v>13471</v>
      </c>
      <c r="C1969" s="1" t="s">
        <v>34420</v>
      </c>
      <c r="D1969" s="1" t="s">
        <v>34421</v>
      </c>
    </row>
    <row r="1970" spans="1:4" x14ac:dyDescent="0.35">
      <c r="A1970">
        <v>3600</v>
      </c>
      <c r="B1970" s="1" t="s">
        <v>13476</v>
      </c>
      <c r="C1970" s="1" t="s">
        <v>34422</v>
      </c>
      <c r="D1970" s="1" t="s">
        <v>34423</v>
      </c>
    </row>
    <row r="1971" spans="1:4" x14ac:dyDescent="0.35">
      <c r="A1971">
        <v>2621</v>
      </c>
      <c r="B1971" s="1" t="s">
        <v>13482</v>
      </c>
      <c r="C1971" s="1" t="s">
        <v>34424</v>
      </c>
      <c r="D1971" s="1" t="s">
        <v>34425</v>
      </c>
    </row>
    <row r="1972" spans="1:4" x14ac:dyDescent="0.35">
      <c r="A1972">
        <v>10358</v>
      </c>
      <c r="B1972" s="1" t="s">
        <v>13489</v>
      </c>
      <c r="C1972" s="1" t="s">
        <v>34426</v>
      </c>
      <c r="D1972" s="1" t="s">
        <v>34427</v>
      </c>
    </row>
    <row r="1973" spans="1:4" x14ac:dyDescent="0.35">
      <c r="A1973">
        <v>10480</v>
      </c>
      <c r="B1973" s="1" t="s">
        <v>13495</v>
      </c>
      <c r="C1973" s="1" t="s">
        <v>34428</v>
      </c>
      <c r="D1973" s="1" t="s">
        <v>34429</v>
      </c>
    </row>
    <row r="1974" spans="1:4" x14ac:dyDescent="0.35">
      <c r="A1974">
        <v>10313</v>
      </c>
      <c r="B1974" s="1" t="s">
        <v>13502</v>
      </c>
      <c r="C1974" s="1" t="s">
        <v>34430</v>
      </c>
      <c r="D1974" s="1" t="s">
        <v>34431</v>
      </c>
    </row>
    <row r="1975" spans="1:4" x14ac:dyDescent="0.35">
      <c r="A1975">
        <v>18828</v>
      </c>
      <c r="B1975" s="1" t="s">
        <v>13509</v>
      </c>
      <c r="C1975" s="1" t="s">
        <v>34432</v>
      </c>
      <c r="D1975" s="1" t="s">
        <v>34433</v>
      </c>
    </row>
    <row r="1976" spans="1:4" x14ac:dyDescent="0.35">
      <c r="A1976">
        <v>3558</v>
      </c>
      <c r="B1976" s="1" t="s">
        <v>13514</v>
      </c>
      <c r="C1976" s="1" t="s">
        <v>34434</v>
      </c>
      <c r="D1976" s="1" t="s">
        <v>34435</v>
      </c>
    </row>
    <row r="1977" spans="1:4" x14ac:dyDescent="0.35">
      <c r="A1977">
        <v>13476</v>
      </c>
      <c r="B1977" s="1" t="s">
        <v>13520</v>
      </c>
      <c r="C1977" s="1" t="s">
        <v>34436</v>
      </c>
      <c r="D1977" s="1" t="s">
        <v>34437</v>
      </c>
    </row>
    <row r="1978" spans="1:4" x14ac:dyDescent="0.35">
      <c r="A1978">
        <v>10208</v>
      </c>
      <c r="B1978" s="1" t="s">
        <v>13526</v>
      </c>
      <c r="C1978" s="1" t="s">
        <v>34438</v>
      </c>
      <c r="D1978" s="1" t="s">
        <v>34439</v>
      </c>
    </row>
    <row r="1979" spans="1:4" x14ac:dyDescent="0.35">
      <c r="A1979">
        <v>24961</v>
      </c>
      <c r="B1979" s="1" t="s">
        <v>13533</v>
      </c>
      <c r="C1979" s="1" t="s">
        <v>34440</v>
      </c>
      <c r="D1979" s="1" t="s">
        <v>34441</v>
      </c>
    </row>
    <row r="1980" spans="1:4" x14ac:dyDescent="0.35">
      <c r="A1980">
        <v>20697</v>
      </c>
      <c r="B1980" s="1" t="s">
        <v>13540</v>
      </c>
      <c r="C1980" s="1" t="s">
        <v>34442</v>
      </c>
      <c r="D1980" s="1" t="s">
        <v>34443</v>
      </c>
    </row>
    <row r="1981" spans="1:4" x14ac:dyDescent="0.35">
      <c r="A1981">
        <v>20761</v>
      </c>
      <c r="B1981" s="1" t="s">
        <v>13544</v>
      </c>
      <c r="C1981" s="1" t="s">
        <v>34444</v>
      </c>
      <c r="D1981" s="1" t="s">
        <v>34445</v>
      </c>
    </row>
    <row r="1982" spans="1:4" x14ac:dyDescent="0.35">
      <c r="A1982">
        <v>70868</v>
      </c>
      <c r="B1982" s="1" t="s">
        <v>13549</v>
      </c>
      <c r="C1982" s="1" t="s">
        <v>34446</v>
      </c>
      <c r="D1982" s="1" t="s">
        <v>34447</v>
      </c>
    </row>
    <row r="1983" spans="1:4" x14ac:dyDescent="0.35">
      <c r="A1983">
        <v>43593</v>
      </c>
      <c r="B1983" s="1" t="s">
        <v>13556</v>
      </c>
      <c r="C1983" s="1" t="s">
        <v>34448</v>
      </c>
      <c r="D1983" s="1" t="s">
        <v>34449</v>
      </c>
    </row>
    <row r="1984" spans="1:4" x14ac:dyDescent="0.35">
      <c r="A1984">
        <v>6478</v>
      </c>
      <c r="B1984" s="1" t="s">
        <v>13562</v>
      </c>
      <c r="C1984" s="1" t="s">
        <v>34450</v>
      </c>
      <c r="D1984" s="1" t="s">
        <v>34451</v>
      </c>
    </row>
    <row r="1985" spans="1:4" x14ac:dyDescent="0.35">
      <c r="A1985">
        <v>40688</v>
      </c>
      <c r="B1985" s="1" t="s">
        <v>13567</v>
      </c>
      <c r="C1985" s="1" t="s">
        <v>34452</v>
      </c>
      <c r="D1985" s="1" t="s">
        <v>34453</v>
      </c>
    </row>
    <row r="1986" spans="1:4" x14ac:dyDescent="0.35">
      <c r="A1986">
        <v>26672</v>
      </c>
      <c r="B1986" s="1" t="s">
        <v>13573</v>
      </c>
      <c r="C1986" s="1" t="s">
        <v>34454</v>
      </c>
      <c r="D1986" s="1" t="s">
        <v>34455</v>
      </c>
    </row>
    <row r="1987" spans="1:4" x14ac:dyDescent="0.35">
      <c r="A1987">
        <v>45881</v>
      </c>
      <c r="B1987" s="1" t="s">
        <v>13579</v>
      </c>
      <c r="C1987" s="1" t="s">
        <v>34456</v>
      </c>
      <c r="D1987" s="1" t="s">
        <v>34457</v>
      </c>
    </row>
    <row r="1988" spans="1:4" x14ac:dyDescent="0.35">
      <c r="A1988">
        <v>41283</v>
      </c>
      <c r="B1988" s="1" t="s">
        <v>13584</v>
      </c>
      <c r="C1988" s="1" t="s">
        <v>34458</v>
      </c>
      <c r="D1988" s="1" t="s">
        <v>34459</v>
      </c>
    </row>
    <row r="1989" spans="1:4" x14ac:dyDescent="0.35">
      <c r="A1989">
        <v>4935</v>
      </c>
      <c r="B1989" s="1" t="s">
        <v>13596</v>
      </c>
      <c r="C1989" s="1" t="s">
        <v>34460</v>
      </c>
      <c r="D1989" s="1" t="s">
        <v>34461</v>
      </c>
    </row>
    <row r="1990" spans="1:4" x14ac:dyDescent="0.35">
      <c r="A1990">
        <v>19908</v>
      </c>
      <c r="B1990" s="1" t="s">
        <v>13599</v>
      </c>
      <c r="C1990" s="1" t="s">
        <v>34462</v>
      </c>
      <c r="D1990" s="1" t="s">
        <v>34463</v>
      </c>
    </row>
    <row r="1991" spans="1:4" x14ac:dyDescent="0.35">
      <c r="A1991">
        <v>10663</v>
      </c>
      <c r="B1991" s="1" t="s">
        <v>13605</v>
      </c>
      <c r="C1991" s="1" t="s">
        <v>34464</v>
      </c>
      <c r="D1991" s="1" t="s">
        <v>34465</v>
      </c>
    </row>
    <row r="1992" spans="1:4" x14ac:dyDescent="0.35">
      <c r="A1992">
        <v>1891</v>
      </c>
      <c r="B1992" s="1" t="s">
        <v>13611</v>
      </c>
      <c r="C1992" s="1" t="s">
        <v>34466</v>
      </c>
      <c r="D1992" s="1" t="s">
        <v>34467</v>
      </c>
    </row>
    <row r="1993" spans="1:4" x14ac:dyDescent="0.35">
      <c r="A1993">
        <v>9737</v>
      </c>
      <c r="B1993" s="1" t="s">
        <v>13616</v>
      </c>
      <c r="C1993" s="1" t="s">
        <v>34468</v>
      </c>
      <c r="D1993" s="1" t="s">
        <v>34469</v>
      </c>
    </row>
    <row r="1994" spans="1:4" x14ac:dyDescent="0.35">
      <c r="A1994">
        <v>37137</v>
      </c>
      <c r="B1994" s="1" t="s">
        <v>34470</v>
      </c>
      <c r="C1994" s="1" t="s">
        <v>34471</v>
      </c>
      <c r="D1994" s="1" t="s">
        <v>34472</v>
      </c>
    </row>
    <row r="1995" spans="1:4" x14ac:dyDescent="0.35">
      <c r="A1995">
        <v>9532</v>
      </c>
      <c r="B1995" s="1" t="s">
        <v>13627</v>
      </c>
      <c r="C1995" s="1" t="s">
        <v>34473</v>
      </c>
      <c r="D1995" s="1" t="s">
        <v>34474</v>
      </c>
    </row>
    <row r="1996" spans="1:4" x14ac:dyDescent="0.35">
      <c r="A1996">
        <v>10316</v>
      </c>
      <c r="B1996" s="1" t="s">
        <v>13634</v>
      </c>
      <c r="C1996" s="1" t="s">
        <v>34475</v>
      </c>
      <c r="D1996" s="1" t="s">
        <v>34476</v>
      </c>
    </row>
    <row r="1997" spans="1:4" x14ac:dyDescent="0.35">
      <c r="A1997">
        <v>2787</v>
      </c>
      <c r="B1997" s="1" t="s">
        <v>13642</v>
      </c>
      <c r="C1997" s="1" t="s">
        <v>34477</v>
      </c>
      <c r="D1997" s="1" t="s">
        <v>34478</v>
      </c>
    </row>
    <row r="1998" spans="1:4" x14ac:dyDescent="0.35">
      <c r="A1998">
        <v>12658</v>
      </c>
      <c r="B1998" s="1" t="s">
        <v>13648</v>
      </c>
      <c r="C1998" s="1" t="s">
        <v>34479</v>
      </c>
      <c r="D1998" s="1" t="s">
        <v>34480</v>
      </c>
    </row>
    <row r="1999" spans="1:4" x14ac:dyDescent="0.35">
      <c r="A1999">
        <v>152601</v>
      </c>
      <c r="B1999" s="1" t="s">
        <v>13656</v>
      </c>
      <c r="C1999" s="1" t="s">
        <v>34481</v>
      </c>
      <c r="D1999" s="1" t="s">
        <v>34482</v>
      </c>
    </row>
    <row r="2000" spans="1:4" x14ac:dyDescent="0.35">
      <c r="A2000">
        <v>10866</v>
      </c>
      <c r="B2000" s="1" t="s">
        <v>13662</v>
      </c>
      <c r="C2000" s="1" t="s">
        <v>34483</v>
      </c>
      <c r="D2000" s="1" t="s">
        <v>34484</v>
      </c>
    </row>
    <row r="2001" spans="1:4" x14ac:dyDescent="0.35">
      <c r="A2001">
        <v>227707</v>
      </c>
      <c r="B2001" s="1" t="s">
        <v>13668</v>
      </c>
      <c r="C2001" s="1" t="s">
        <v>34485</v>
      </c>
      <c r="D2001" s="1" t="s">
        <v>34486</v>
      </c>
    </row>
    <row r="2002" spans="1:4" x14ac:dyDescent="0.35">
      <c r="A2002">
        <v>21349</v>
      </c>
      <c r="B2002" s="1" t="s">
        <v>13676</v>
      </c>
      <c r="C2002" s="1" t="s">
        <v>34487</v>
      </c>
      <c r="D2002" s="1" t="s">
        <v>34488</v>
      </c>
    </row>
    <row r="2003" spans="1:4" x14ac:dyDescent="0.35">
      <c r="A2003">
        <v>19150</v>
      </c>
      <c r="B2003" s="1" t="s">
        <v>13681</v>
      </c>
      <c r="C2003" s="1" t="s">
        <v>34489</v>
      </c>
      <c r="D2003" s="1" t="s">
        <v>34490</v>
      </c>
    </row>
    <row r="2004" spans="1:4" x14ac:dyDescent="0.35">
      <c r="A2004">
        <v>70435</v>
      </c>
      <c r="B2004" s="1" t="s">
        <v>13686</v>
      </c>
      <c r="C2004" s="1" t="s">
        <v>34491</v>
      </c>
      <c r="D2004" s="1" t="s">
        <v>34492</v>
      </c>
    </row>
    <row r="2005" spans="1:4" x14ac:dyDescent="0.35">
      <c r="A2005">
        <v>580</v>
      </c>
      <c r="B2005" s="1" t="s">
        <v>13693</v>
      </c>
      <c r="C2005" s="1" t="s">
        <v>34493</v>
      </c>
      <c r="D2005" s="1" t="s">
        <v>34494</v>
      </c>
    </row>
    <row r="2006" spans="1:4" x14ac:dyDescent="0.35">
      <c r="A2006">
        <v>9819</v>
      </c>
      <c r="B2006" s="1" t="s">
        <v>13698</v>
      </c>
      <c r="C2006" s="1" t="s">
        <v>34495</v>
      </c>
      <c r="D2006" s="1" t="s">
        <v>34496</v>
      </c>
    </row>
    <row r="2007" spans="1:4" x14ac:dyDescent="0.35">
      <c r="A2007">
        <v>13579</v>
      </c>
      <c r="B2007" s="1" t="s">
        <v>13703</v>
      </c>
      <c r="C2007" s="1" t="s">
        <v>34497</v>
      </c>
      <c r="D2007" s="1" t="s">
        <v>34498</v>
      </c>
    </row>
    <row r="2008" spans="1:4" x14ac:dyDescent="0.35">
      <c r="A2008">
        <v>20024</v>
      </c>
      <c r="B2008" s="1" t="s">
        <v>13708</v>
      </c>
      <c r="C2008" s="1" t="s">
        <v>34499</v>
      </c>
      <c r="D2008" s="1" t="s">
        <v>34500</v>
      </c>
    </row>
    <row r="2009" spans="1:4" x14ac:dyDescent="0.35">
      <c r="A2009">
        <v>2453</v>
      </c>
      <c r="B2009" s="1" t="s">
        <v>13713</v>
      </c>
      <c r="C2009" s="1" t="s">
        <v>34501</v>
      </c>
      <c r="D2009" s="1" t="s">
        <v>34502</v>
      </c>
    </row>
    <row r="2010" spans="1:4" x14ac:dyDescent="0.35">
      <c r="A2010">
        <v>6973</v>
      </c>
      <c r="B2010" s="1" t="s">
        <v>13721</v>
      </c>
      <c r="C2010" s="1" t="s">
        <v>34503</v>
      </c>
      <c r="D2010" s="1" t="s">
        <v>34504</v>
      </c>
    </row>
    <row r="2011" spans="1:4" x14ac:dyDescent="0.35">
      <c r="A2011">
        <v>11156</v>
      </c>
      <c r="B2011" s="1" t="s">
        <v>13733</v>
      </c>
      <c r="C2011" s="1" t="s">
        <v>34505</v>
      </c>
      <c r="D2011" s="1" t="s">
        <v>34506</v>
      </c>
    </row>
    <row r="2012" spans="1:4" x14ac:dyDescent="0.35">
      <c r="A2012">
        <v>354110</v>
      </c>
      <c r="B2012" s="1" t="s">
        <v>13735</v>
      </c>
      <c r="C2012" s="1" t="s">
        <v>34507</v>
      </c>
      <c r="D2012" s="1" t="s">
        <v>34508</v>
      </c>
    </row>
    <row r="2013" spans="1:4" x14ac:dyDescent="0.35">
      <c r="A2013">
        <v>22215</v>
      </c>
      <c r="B2013" s="1" t="s">
        <v>13744</v>
      </c>
      <c r="C2013" s="1" t="s">
        <v>34509</v>
      </c>
      <c r="D2013" s="1" t="s">
        <v>34510</v>
      </c>
    </row>
    <row r="2014" spans="1:4" x14ac:dyDescent="0.35">
      <c r="A2014">
        <v>11632</v>
      </c>
      <c r="B2014" s="1" t="s">
        <v>13746</v>
      </c>
      <c r="C2014" s="1" t="s">
        <v>34511</v>
      </c>
      <c r="D2014" s="1" t="s">
        <v>34512</v>
      </c>
    </row>
    <row r="2015" spans="1:4" x14ac:dyDescent="0.35">
      <c r="A2015">
        <v>30596</v>
      </c>
      <c r="B2015" s="1" t="s">
        <v>13760</v>
      </c>
      <c r="C2015" s="1" t="s">
        <v>34513</v>
      </c>
      <c r="D2015" s="1" t="s">
        <v>34514</v>
      </c>
    </row>
    <row r="2016" spans="1:4" x14ac:dyDescent="0.35">
      <c r="A2016">
        <v>3021</v>
      </c>
      <c r="B2016" s="1" t="s">
        <v>13763</v>
      </c>
      <c r="C2016" s="1" t="s">
        <v>34515</v>
      </c>
      <c r="D2016" s="1" t="s">
        <v>34516</v>
      </c>
    </row>
    <row r="2017" spans="1:4" x14ac:dyDescent="0.35">
      <c r="A2017">
        <v>957</v>
      </c>
      <c r="B2017" s="1" t="s">
        <v>13770</v>
      </c>
      <c r="C2017" s="1" t="s">
        <v>34517</v>
      </c>
      <c r="D2017" s="1" t="s">
        <v>34518</v>
      </c>
    </row>
    <row r="2018" spans="1:4" x14ac:dyDescent="0.35">
      <c r="A2018">
        <v>256917</v>
      </c>
      <c r="B2018" s="1" t="s">
        <v>13778</v>
      </c>
      <c r="C2018" s="1" t="s">
        <v>34519</v>
      </c>
      <c r="D2018" s="1" t="s">
        <v>34520</v>
      </c>
    </row>
    <row r="2019" spans="1:4" x14ac:dyDescent="0.35">
      <c r="A2019">
        <v>251</v>
      </c>
      <c r="B2019" s="1" t="s">
        <v>13785</v>
      </c>
      <c r="C2019" s="1" t="s">
        <v>34521</v>
      </c>
      <c r="D2019" s="1" t="s">
        <v>34522</v>
      </c>
    </row>
    <row r="2020" spans="1:4" x14ac:dyDescent="0.35">
      <c r="A2020">
        <v>544</v>
      </c>
      <c r="B2020" s="1" t="s">
        <v>13791</v>
      </c>
      <c r="C2020" s="1" t="s">
        <v>34523</v>
      </c>
      <c r="D2020" s="1" t="s">
        <v>34524</v>
      </c>
    </row>
    <row r="2021" spans="1:4" x14ac:dyDescent="0.35">
      <c r="A2021">
        <v>11395</v>
      </c>
      <c r="B2021" s="1" t="s">
        <v>13796</v>
      </c>
      <c r="C2021" s="1" t="s">
        <v>34525</v>
      </c>
      <c r="D2021" s="1" t="s">
        <v>34526</v>
      </c>
    </row>
    <row r="2022" spans="1:4" x14ac:dyDescent="0.35">
      <c r="A2022">
        <v>14635</v>
      </c>
      <c r="B2022" s="1" t="s">
        <v>13802</v>
      </c>
      <c r="C2022" s="1" t="s">
        <v>34527</v>
      </c>
      <c r="D2022" s="1" t="s">
        <v>34528</v>
      </c>
    </row>
    <row r="2023" spans="1:4" x14ac:dyDescent="0.35">
      <c r="A2023">
        <v>13680</v>
      </c>
      <c r="B2023" s="1" t="s">
        <v>13809</v>
      </c>
      <c r="C2023" s="1" t="s">
        <v>34529</v>
      </c>
      <c r="D2023" s="1" t="s">
        <v>34530</v>
      </c>
    </row>
    <row r="2024" spans="1:4" x14ac:dyDescent="0.35">
      <c r="A2024">
        <v>688</v>
      </c>
      <c r="B2024" s="1" t="s">
        <v>13815</v>
      </c>
      <c r="C2024" s="1" t="s">
        <v>34531</v>
      </c>
      <c r="D2024" s="1" t="s">
        <v>34532</v>
      </c>
    </row>
    <row r="2025" spans="1:4" x14ac:dyDescent="0.35">
      <c r="A2025">
        <v>11090</v>
      </c>
      <c r="B2025" s="1" t="s">
        <v>13821</v>
      </c>
      <c r="C2025" s="1" t="s">
        <v>34533</v>
      </c>
      <c r="D2025" s="1" t="s">
        <v>34534</v>
      </c>
    </row>
    <row r="2026" spans="1:4" x14ac:dyDescent="0.35">
      <c r="A2026">
        <v>783</v>
      </c>
      <c r="B2026" s="1" t="s">
        <v>13827</v>
      </c>
      <c r="C2026" s="1" t="s">
        <v>34535</v>
      </c>
      <c r="D2026" s="1" t="s">
        <v>34536</v>
      </c>
    </row>
    <row r="2027" spans="1:4" x14ac:dyDescent="0.35">
      <c r="A2027">
        <v>228194</v>
      </c>
      <c r="B2027" s="1" t="s">
        <v>13834</v>
      </c>
      <c r="C2027" s="1" t="s">
        <v>34537</v>
      </c>
      <c r="D2027" s="1" t="s">
        <v>34538</v>
      </c>
    </row>
    <row r="2028" spans="1:4" x14ac:dyDescent="0.35">
      <c r="A2028">
        <v>1642</v>
      </c>
      <c r="B2028" s="1" t="s">
        <v>13843</v>
      </c>
      <c r="C2028" s="1" t="s">
        <v>34539</v>
      </c>
      <c r="D2028" s="1" t="s">
        <v>34540</v>
      </c>
    </row>
    <row r="2029" spans="1:4" x14ac:dyDescent="0.35">
      <c r="A2029">
        <v>10950</v>
      </c>
      <c r="B2029" s="1" t="s">
        <v>13848</v>
      </c>
      <c r="C2029" s="1" t="s">
        <v>34541</v>
      </c>
      <c r="D2029" s="1" t="s">
        <v>34542</v>
      </c>
    </row>
    <row r="2030" spans="1:4" x14ac:dyDescent="0.35">
      <c r="A2030">
        <v>235260</v>
      </c>
      <c r="B2030" s="1" t="s">
        <v>13853</v>
      </c>
      <c r="C2030" s="1" t="s">
        <v>34543</v>
      </c>
      <c r="D2030" s="1" t="s">
        <v>34544</v>
      </c>
    </row>
    <row r="2031" spans="1:4" x14ac:dyDescent="0.35">
      <c r="A2031">
        <v>277</v>
      </c>
      <c r="B2031" s="1" t="s">
        <v>13860</v>
      </c>
      <c r="C2031" s="1" t="s">
        <v>34545</v>
      </c>
      <c r="D2031" s="1" t="s">
        <v>34546</v>
      </c>
    </row>
    <row r="2032" spans="1:4" x14ac:dyDescent="0.35">
      <c r="A2032">
        <v>8999</v>
      </c>
      <c r="B2032" s="1" t="s">
        <v>13867</v>
      </c>
      <c r="C2032" s="1" t="s">
        <v>34547</v>
      </c>
      <c r="D2032" s="1" t="s">
        <v>34548</v>
      </c>
    </row>
    <row r="2033" spans="1:4" x14ac:dyDescent="0.35">
      <c r="A2033">
        <v>11323</v>
      </c>
      <c r="B2033" s="1" t="s">
        <v>13875</v>
      </c>
      <c r="C2033" s="1" t="s">
        <v>34549</v>
      </c>
      <c r="D2033" s="1" t="s">
        <v>34550</v>
      </c>
    </row>
    <row r="2034" spans="1:4" x14ac:dyDescent="0.35">
      <c r="A2034">
        <v>10445</v>
      </c>
      <c r="B2034" s="1" t="s">
        <v>13881</v>
      </c>
      <c r="C2034" s="1" t="s">
        <v>34551</v>
      </c>
      <c r="D2034" s="1" t="s">
        <v>34552</v>
      </c>
    </row>
    <row r="2035" spans="1:4" x14ac:dyDescent="0.35">
      <c r="A2035">
        <v>11453</v>
      </c>
      <c r="B2035" s="1" t="s">
        <v>13886</v>
      </c>
      <c r="C2035" s="1" t="s">
        <v>34553</v>
      </c>
      <c r="D2035" s="1" t="s">
        <v>34554</v>
      </c>
    </row>
    <row r="2036" spans="1:4" x14ac:dyDescent="0.35">
      <c r="A2036">
        <v>146239</v>
      </c>
      <c r="B2036" s="1" t="s">
        <v>13893</v>
      </c>
      <c r="C2036" s="1" t="s">
        <v>34555</v>
      </c>
      <c r="D2036" s="1" t="s">
        <v>34556</v>
      </c>
    </row>
    <row r="2037" spans="1:4" x14ac:dyDescent="0.35">
      <c r="A2037">
        <v>205588</v>
      </c>
      <c r="B2037" s="1" t="s">
        <v>13899</v>
      </c>
      <c r="C2037" s="1" t="s">
        <v>34557</v>
      </c>
      <c r="D2037" s="1" t="s">
        <v>34558</v>
      </c>
    </row>
    <row r="2038" spans="1:4" x14ac:dyDescent="0.35">
      <c r="A2038">
        <v>10878</v>
      </c>
      <c r="B2038" s="1" t="s">
        <v>13906</v>
      </c>
      <c r="C2038" s="1" t="s">
        <v>34559</v>
      </c>
      <c r="D2038" s="1" t="s">
        <v>34560</v>
      </c>
    </row>
    <row r="2039" spans="1:4" x14ac:dyDescent="0.35">
      <c r="A2039">
        <v>82650</v>
      </c>
      <c r="B2039" s="1" t="s">
        <v>13913</v>
      </c>
      <c r="C2039" s="1" t="s">
        <v>34561</v>
      </c>
      <c r="D2039" s="1" t="s">
        <v>34562</v>
      </c>
    </row>
    <row r="2040" spans="1:4" x14ac:dyDescent="0.35">
      <c r="A2040">
        <v>10279</v>
      </c>
      <c r="B2040" s="1" t="s">
        <v>13919</v>
      </c>
      <c r="C2040" s="1" t="s">
        <v>34563</v>
      </c>
      <c r="D2040" s="1" t="s">
        <v>34564</v>
      </c>
    </row>
    <row r="2041" spans="1:4" x14ac:dyDescent="0.35">
      <c r="A2041">
        <v>2294</v>
      </c>
      <c r="B2041" s="1" t="s">
        <v>13924</v>
      </c>
      <c r="C2041" s="1" t="s">
        <v>34565</v>
      </c>
      <c r="D2041" s="1" t="s">
        <v>34566</v>
      </c>
    </row>
    <row r="2042" spans="1:4" x14ac:dyDescent="0.35">
      <c r="A2042">
        <v>2176</v>
      </c>
      <c r="B2042" s="1" t="s">
        <v>13930</v>
      </c>
      <c r="C2042" s="1" t="s">
        <v>34567</v>
      </c>
      <c r="D2042" s="1" t="s">
        <v>34568</v>
      </c>
    </row>
    <row r="2043" spans="1:4" x14ac:dyDescent="0.35">
      <c r="A2043">
        <v>270487</v>
      </c>
      <c r="B2043" s="1" t="s">
        <v>13938</v>
      </c>
      <c r="C2043" s="1" t="s">
        <v>34569</v>
      </c>
      <c r="D2043" s="1" t="s">
        <v>34570</v>
      </c>
    </row>
    <row r="2044" spans="1:4" x14ac:dyDescent="0.35">
      <c r="A2044">
        <v>19366</v>
      </c>
      <c r="B2044" s="1" t="s">
        <v>13944</v>
      </c>
      <c r="C2044" s="1" t="s">
        <v>34571</v>
      </c>
      <c r="D2044" s="1" t="s">
        <v>34572</v>
      </c>
    </row>
    <row r="2045" spans="1:4" x14ac:dyDescent="0.35">
      <c r="A2045">
        <v>204082</v>
      </c>
      <c r="B2045" s="1" t="s">
        <v>13950</v>
      </c>
      <c r="C2045" s="1" t="s">
        <v>34573</v>
      </c>
      <c r="D2045" s="1" t="s">
        <v>34574</v>
      </c>
    </row>
    <row r="2046" spans="1:4" x14ac:dyDescent="0.35">
      <c r="A2046">
        <v>24100</v>
      </c>
      <c r="B2046" s="1" t="s">
        <v>13957</v>
      </c>
      <c r="C2046" s="1" t="s">
        <v>34575</v>
      </c>
      <c r="D2046" s="1" t="s">
        <v>34576</v>
      </c>
    </row>
    <row r="2047" spans="1:4" x14ac:dyDescent="0.35">
      <c r="A2047">
        <v>1599</v>
      </c>
      <c r="B2047" s="1" t="s">
        <v>13963</v>
      </c>
      <c r="C2047" s="1" t="s">
        <v>34577</v>
      </c>
      <c r="D2047" s="1" t="s">
        <v>34578</v>
      </c>
    </row>
    <row r="2048" spans="1:4" x14ac:dyDescent="0.35">
      <c r="A2048">
        <v>5550</v>
      </c>
      <c r="B2048" s="1" t="s">
        <v>13970</v>
      </c>
      <c r="C2048" s="1" t="s">
        <v>34579</v>
      </c>
      <c r="D2048" s="1" t="s">
        <v>34580</v>
      </c>
    </row>
    <row r="2049" spans="1:4" x14ac:dyDescent="0.35">
      <c r="A2049">
        <v>30379</v>
      </c>
      <c r="B2049" s="1" t="s">
        <v>13974</v>
      </c>
      <c r="C2049" s="1" t="s">
        <v>34581</v>
      </c>
      <c r="D2049" s="1" t="s">
        <v>34582</v>
      </c>
    </row>
    <row r="2050" spans="1:4" x14ac:dyDescent="0.35">
      <c r="A2050">
        <v>42586</v>
      </c>
      <c r="B2050" s="1" t="s">
        <v>13981</v>
      </c>
      <c r="C2050" s="1" t="s">
        <v>34583</v>
      </c>
      <c r="D2050" s="1" t="s">
        <v>34584</v>
      </c>
    </row>
    <row r="2051" spans="1:4" x14ac:dyDescent="0.35">
      <c r="A2051">
        <v>17709</v>
      </c>
      <c r="B2051" s="1" t="s">
        <v>13987</v>
      </c>
      <c r="C2051" s="1" t="s">
        <v>34585</v>
      </c>
      <c r="D2051" s="1" t="s">
        <v>34586</v>
      </c>
    </row>
    <row r="2052" spans="1:4" x14ac:dyDescent="0.35">
      <c r="A2052">
        <v>287948</v>
      </c>
      <c r="B2052" s="1" t="s">
        <v>13994</v>
      </c>
      <c r="C2052" s="1" t="s">
        <v>34587</v>
      </c>
      <c r="D2052" s="1" t="s">
        <v>34588</v>
      </c>
    </row>
    <row r="2053" spans="1:4" x14ac:dyDescent="0.35">
      <c r="A2053">
        <v>7548</v>
      </c>
      <c r="B2053" s="1" t="s">
        <v>14001</v>
      </c>
      <c r="C2053" s="1" t="s">
        <v>34589</v>
      </c>
      <c r="D2053" s="1" t="s">
        <v>34590</v>
      </c>
    </row>
    <row r="2054" spans="1:4" x14ac:dyDescent="0.35">
      <c r="A2054">
        <v>9075</v>
      </c>
      <c r="B2054" s="1" t="s">
        <v>14015</v>
      </c>
      <c r="C2054" s="1" t="s">
        <v>34591</v>
      </c>
      <c r="D2054" s="1" t="s">
        <v>34592</v>
      </c>
    </row>
    <row r="2055" spans="1:4" x14ac:dyDescent="0.35">
      <c r="A2055">
        <v>11661</v>
      </c>
      <c r="B2055" s="1" t="s">
        <v>34593</v>
      </c>
      <c r="C2055" s="1" t="s">
        <v>34594</v>
      </c>
      <c r="D2055" s="1" t="s">
        <v>34595</v>
      </c>
    </row>
    <row r="2056" spans="1:4" x14ac:dyDescent="0.35">
      <c r="A2056">
        <v>109513</v>
      </c>
      <c r="B2056" s="1" t="s">
        <v>14027</v>
      </c>
      <c r="C2056" s="1" t="s">
        <v>34596</v>
      </c>
      <c r="D2056" s="1" t="s">
        <v>34597</v>
      </c>
    </row>
    <row r="2057" spans="1:4" x14ac:dyDescent="0.35">
      <c r="A2057">
        <v>12085</v>
      </c>
      <c r="B2057" s="1" t="s">
        <v>14034</v>
      </c>
      <c r="C2057" s="1" t="s">
        <v>34598</v>
      </c>
      <c r="D2057" s="1" t="s">
        <v>34599</v>
      </c>
    </row>
    <row r="2058" spans="1:4" x14ac:dyDescent="0.35">
      <c r="A2058">
        <v>204922</v>
      </c>
      <c r="B2058" s="1" t="s">
        <v>14039</v>
      </c>
      <c r="C2058" s="1" t="s">
        <v>34600</v>
      </c>
      <c r="D2058" s="1" t="s">
        <v>34601</v>
      </c>
    </row>
    <row r="2059" spans="1:4" x14ac:dyDescent="0.35">
      <c r="A2059">
        <v>38985</v>
      </c>
      <c r="B2059" s="1" t="s">
        <v>14046</v>
      </c>
      <c r="C2059" s="1" t="s">
        <v>34602</v>
      </c>
      <c r="D2059" s="1" t="s">
        <v>34603</v>
      </c>
    </row>
    <row r="2060" spans="1:4" x14ac:dyDescent="0.35">
      <c r="A2060">
        <v>44113</v>
      </c>
      <c r="B2060" s="1" t="s">
        <v>14053</v>
      </c>
      <c r="C2060" s="1" t="s">
        <v>34604</v>
      </c>
      <c r="D2060" s="1" t="s">
        <v>34605</v>
      </c>
    </row>
    <row r="2061" spans="1:4" x14ac:dyDescent="0.35">
      <c r="A2061">
        <v>21494</v>
      </c>
      <c r="B2061" s="1" t="s">
        <v>14064</v>
      </c>
      <c r="C2061" s="1" t="s">
        <v>34606</v>
      </c>
      <c r="D2061" s="1" t="s">
        <v>34607</v>
      </c>
    </row>
    <row r="2062" spans="1:4" x14ac:dyDescent="0.35">
      <c r="A2062">
        <v>164457</v>
      </c>
      <c r="B2062" s="1" t="s">
        <v>14066</v>
      </c>
      <c r="C2062" s="1" t="s">
        <v>34608</v>
      </c>
      <c r="D2062" s="1" t="s">
        <v>34609</v>
      </c>
    </row>
    <row r="2063" spans="1:4" x14ac:dyDescent="0.35">
      <c r="A2063">
        <v>4566</v>
      </c>
      <c r="B2063" s="1" t="s">
        <v>14074</v>
      </c>
      <c r="C2063" s="1" t="s">
        <v>34610</v>
      </c>
      <c r="D2063" s="1" t="s">
        <v>34611</v>
      </c>
    </row>
    <row r="2064" spans="1:4" x14ac:dyDescent="0.35">
      <c r="A2064">
        <v>17795</v>
      </c>
      <c r="B2064" s="1" t="s">
        <v>14080</v>
      </c>
      <c r="C2064" s="1" t="s">
        <v>34612</v>
      </c>
      <c r="D2064" s="1" t="s">
        <v>34613</v>
      </c>
    </row>
    <row r="2065" spans="1:4" x14ac:dyDescent="0.35">
      <c r="A2065">
        <v>1073</v>
      </c>
      <c r="B2065" s="1" t="s">
        <v>14086</v>
      </c>
      <c r="C2065" s="1" t="s">
        <v>34614</v>
      </c>
      <c r="D2065" s="1" t="s">
        <v>34615</v>
      </c>
    </row>
    <row r="2066" spans="1:4" x14ac:dyDescent="0.35">
      <c r="A2066">
        <v>153158</v>
      </c>
      <c r="B2066" s="1" t="s">
        <v>14098</v>
      </c>
      <c r="C2066" s="1" t="s">
        <v>34616</v>
      </c>
      <c r="D2066" s="1" t="s">
        <v>34617</v>
      </c>
    </row>
    <row r="2067" spans="1:4" x14ac:dyDescent="0.35">
      <c r="A2067">
        <v>81836</v>
      </c>
      <c r="B2067" s="1" t="s">
        <v>14100</v>
      </c>
      <c r="C2067" s="1" t="s">
        <v>34618</v>
      </c>
      <c r="D2067" s="1" t="s">
        <v>34619</v>
      </c>
    </row>
    <row r="2068" spans="1:4" x14ac:dyDescent="0.35">
      <c r="A2068">
        <v>10724</v>
      </c>
      <c r="B2068" s="1" t="s">
        <v>14106</v>
      </c>
      <c r="C2068" s="1" t="s">
        <v>34620</v>
      </c>
      <c r="D2068" s="1" t="s">
        <v>34621</v>
      </c>
    </row>
    <row r="2069" spans="1:4" x14ac:dyDescent="0.35">
      <c r="A2069">
        <v>9473</v>
      </c>
      <c r="B2069" s="1" t="s">
        <v>14113</v>
      </c>
      <c r="C2069" s="1" t="s">
        <v>34622</v>
      </c>
      <c r="D2069" s="1" t="s">
        <v>34623</v>
      </c>
    </row>
    <row r="2070" spans="1:4" x14ac:dyDescent="0.35">
      <c r="A2070">
        <v>2196</v>
      </c>
      <c r="B2070" s="1" t="s">
        <v>14120</v>
      </c>
      <c r="C2070" s="1" t="s">
        <v>34624</v>
      </c>
      <c r="D2070" s="1" t="s">
        <v>34625</v>
      </c>
    </row>
    <row r="2071" spans="1:4" x14ac:dyDescent="0.35">
      <c r="A2071">
        <v>1499</v>
      </c>
      <c r="B2071" s="1" t="s">
        <v>14126</v>
      </c>
      <c r="C2071" s="1" t="s">
        <v>34626</v>
      </c>
      <c r="D2071" s="1" t="s">
        <v>34627</v>
      </c>
    </row>
    <row r="2072" spans="1:4" x14ac:dyDescent="0.35">
      <c r="A2072">
        <v>20857</v>
      </c>
      <c r="B2072" s="1" t="s">
        <v>14132</v>
      </c>
      <c r="C2072" s="1" t="s">
        <v>34628</v>
      </c>
      <c r="D2072" s="1" t="s">
        <v>34629</v>
      </c>
    </row>
    <row r="2073" spans="1:4" x14ac:dyDescent="0.35">
      <c r="A2073">
        <v>82693</v>
      </c>
      <c r="B2073" s="1" t="s">
        <v>14139</v>
      </c>
      <c r="C2073" s="1" t="s">
        <v>34630</v>
      </c>
      <c r="D2073" s="1" t="s">
        <v>34631</v>
      </c>
    </row>
    <row r="2074" spans="1:4" x14ac:dyDescent="0.35">
      <c r="A2074">
        <v>1646</v>
      </c>
      <c r="B2074" s="1" t="s">
        <v>14145</v>
      </c>
      <c r="C2074" s="1" t="s">
        <v>34632</v>
      </c>
      <c r="D2074" s="1" t="s">
        <v>34633</v>
      </c>
    </row>
    <row r="2075" spans="1:4" x14ac:dyDescent="0.35">
      <c r="A2075">
        <v>44944</v>
      </c>
      <c r="B2075" s="1" t="s">
        <v>14152</v>
      </c>
      <c r="C2075" s="1" t="s">
        <v>34634</v>
      </c>
      <c r="D2075" s="1" t="s">
        <v>34635</v>
      </c>
    </row>
    <row r="2076" spans="1:4" x14ac:dyDescent="0.35">
      <c r="A2076">
        <v>4108</v>
      </c>
      <c r="B2076" s="1" t="s">
        <v>14158</v>
      </c>
      <c r="C2076" s="1" t="s">
        <v>34636</v>
      </c>
      <c r="D2076" s="1" t="s">
        <v>34637</v>
      </c>
    </row>
    <row r="2077" spans="1:4" x14ac:dyDescent="0.35">
      <c r="A2077">
        <v>8456</v>
      </c>
      <c r="B2077" s="1" t="s">
        <v>14165</v>
      </c>
      <c r="C2077" s="1" t="s">
        <v>34638</v>
      </c>
      <c r="D2077" s="1" t="s">
        <v>34639</v>
      </c>
    </row>
    <row r="2078" spans="1:4" x14ac:dyDescent="0.35">
      <c r="A2078">
        <v>7341</v>
      </c>
      <c r="B2078" s="1" t="s">
        <v>14171</v>
      </c>
      <c r="C2078" s="1" t="s">
        <v>34640</v>
      </c>
      <c r="D2078" s="1" t="s">
        <v>34641</v>
      </c>
    </row>
    <row r="2079" spans="1:4" x14ac:dyDescent="0.35">
      <c r="A2079">
        <v>19255</v>
      </c>
      <c r="B2079" s="1" t="s">
        <v>14177</v>
      </c>
      <c r="C2079" s="1" t="s">
        <v>34642</v>
      </c>
      <c r="D2079" s="1" t="s">
        <v>34643</v>
      </c>
    </row>
    <row r="2080" spans="1:4" x14ac:dyDescent="0.35">
      <c r="A2080">
        <v>10187</v>
      </c>
      <c r="B2080" s="1" t="s">
        <v>14182</v>
      </c>
      <c r="C2080" s="1" t="s">
        <v>34644</v>
      </c>
      <c r="D2080" s="1" t="s">
        <v>34645</v>
      </c>
    </row>
    <row r="2081" spans="1:4" x14ac:dyDescent="0.35">
      <c r="A2081">
        <v>31005</v>
      </c>
      <c r="B2081" s="1" t="s">
        <v>14186</v>
      </c>
      <c r="C2081" s="1" t="s">
        <v>34646</v>
      </c>
      <c r="D2081" s="1" t="s">
        <v>34647</v>
      </c>
    </row>
    <row r="2082" spans="1:4" x14ac:dyDescent="0.35">
      <c r="A2082">
        <v>49517</v>
      </c>
      <c r="B2082" s="1" t="s">
        <v>14192</v>
      </c>
      <c r="C2082" s="1" t="s">
        <v>34648</v>
      </c>
      <c r="D2082" s="1" t="s">
        <v>34649</v>
      </c>
    </row>
    <row r="2083" spans="1:4" x14ac:dyDescent="0.35">
      <c r="A2083">
        <v>44857</v>
      </c>
      <c r="B2083" s="1" t="s">
        <v>14198</v>
      </c>
      <c r="C2083" s="1" t="s">
        <v>34650</v>
      </c>
      <c r="D2083" s="1" t="s">
        <v>34651</v>
      </c>
    </row>
    <row r="2084" spans="1:4" x14ac:dyDescent="0.35">
      <c r="A2084">
        <v>50780</v>
      </c>
      <c r="B2084" s="1" t="s">
        <v>14205</v>
      </c>
      <c r="C2084" s="1" t="s">
        <v>34652</v>
      </c>
      <c r="D2084" s="1" t="s">
        <v>34653</v>
      </c>
    </row>
    <row r="2085" spans="1:4" x14ac:dyDescent="0.35">
      <c r="A2085">
        <v>16363</v>
      </c>
      <c r="B2085" s="1" t="s">
        <v>14211</v>
      </c>
      <c r="C2085" s="1" t="s">
        <v>34654</v>
      </c>
      <c r="D2085" s="1" t="s">
        <v>34655</v>
      </c>
    </row>
    <row r="2086" spans="1:4" x14ac:dyDescent="0.35">
      <c r="A2086">
        <v>1946</v>
      </c>
      <c r="B2086" s="1" t="s">
        <v>14218</v>
      </c>
      <c r="C2086" s="1" t="s">
        <v>34656</v>
      </c>
      <c r="D2086" s="1" t="s">
        <v>34657</v>
      </c>
    </row>
    <row r="2087" spans="1:4" x14ac:dyDescent="0.35">
      <c r="A2087">
        <v>85</v>
      </c>
      <c r="B2087" s="1" t="s">
        <v>14224</v>
      </c>
      <c r="C2087" s="1" t="s">
        <v>34658</v>
      </c>
      <c r="D2087" s="1" t="s">
        <v>34659</v>
      </c>
    </row>
    <row r="2088" spans="1:4" x14ac:dyDescent="0.35">
      <c r="A2088">
        <v>772</v>
      </c>
      <c r="B2088" s="1" t="s">
        <v>14231</v>
      </c>
      <c r="C2088" s="1" t="s">
        <v>34660</v>
      </c>
      <c r="D2088" s="1" t="s">
        <v>34661</v>
      </c>
    </row>
    <row r="2089" spans="1:4" x14ac:dyDescent="0.35">
      <c r="A2089">
        <v>840</v>
      </c>
      <c r="B2089" s="1" t="s">
        <v>14238</v>
      </c>
      <c r="C2089" s="1" t="s">
        <v>34662</v>
      </c>
      <c r="D2089" s="1" t="s">
        <v>34663</v>
      </c>
    </row>
    <row r="2090" spans="1:4" x14ac:dyDescent="0.35">
      <c r="A2090">
        <v>9682</v>
      </c>
      <c r="B2090" s="1" t="s">
        <v>14246</v>
      </c>
      <c r="C2090" s="1" t="s">
        <v>34664</v>
      </c>
      <c r="D2090" s="1" t="s">
        <v>34665</v>
      </c>
    </row>
    <row r="2091" spans="1:4" x14ac:dyDescent="0.35">
      <c r="A2091">
        <v>96</v>
      </c>
      <c r="B2091" s="1" t="s">
        <v>14251</v>
      </c>
      <c r="C2091" s="1" t="s">
        <v>34666</v>
      </c>
      <c r="D2091" s="1" t="s">
        <v>34667</v>
      </c>
    </row>
    <row r="2092" spans="1:4" x14ac:dyDescent="0.35">
      <c r="A2092">
        <v>10678</v>
      </c>
      <c r="B2092" s="1" t="s">
        <v>14256</v>
      </c>
      <c r="C2092" s="1" t="s">
        <v>34668</v>
      </c>
      <c r="D2092" s="1" t="s">
        <v>34669</v>
      </c>
    </row>
    <row r="2093" spans="1:4" x14ac:dyDescent="0.35">
      <c r="A2093">
        <v>274</v>
      </c>
      <c r="B2093" s="1" t="s">
        <v>14262</v>
      </c>
      <c r="C2093" s="1" t="s">
        <v>34670</v>
      </c>
      <c r="D2093" s="1" t="s">
        <v>34671</v>
      </c>
    </row>
    <row r="2094" spans="1:4" x14ac:dyDescent="0.35">
      <c r="A2094">
        <v>8872</v>
      </c>
      <c r="B2094" s="1" t="s">
        <v>14269</v>
      </c>
      <c r="C2094" s="1" t="s">
        <v>34672</v>
      </c>
      <c r="D2094" s="1" t="s">
        <v>34673</v>
      </c>
    </row>
    <row r="2095" spans="1:4" x14ac:dyDescent="0.35">
      <c r="A2095">
        <v>16290</v>
      </c>
      <c r="B2095" s="1" t="s">
        <v>14275</v>
      </c>
      <c r="C2095" s="1" t="s">
        <v>34674</v>
      </c>
      <c r="D2095" s="1" t="s">
        <v>34675</v>
      </c>
    </row>
    <row r="2096" spans="1:4" x14ac:dyDescent="0.35">
      <c r="A2096">
        <v>579</v>
      </c>
      <c r="B2096" s="1" t="s">
        <v>14283</v>
      </c>
      <c r="C2096" s="1" t="s">
        <v>34676</v>
      </c>
      <c r="D2096" s="1" t="s">
        <v>34677</v>
      </c>
    </row>
    <row r="2097" spans="1:4" x14ac:dyDescent="0.35">
      <c r="A2097">
        <v>14405</v>
      </c>
      <c r="B2097" s="1" t="s">
        <v>14288</v>
      </c>
      <c r="C2097" s="1" t="s">
        <v>34678</v>
      </c>
      <c r="D2097" s="1" t="s">
        <v>34679</v>
      </c>
    </row>
    <row r="2098" spans="1:4" x14ac:dyDescent="0.35">
      <c r="A2098">
        <v>138843</v>
      </c>
      <c r="B2098" s="1" t="s">
        <v>14294</v>
      </c>
      <c r="C2098" s="1" t="s">
        <v>34680</v>
      </c>
      <c r="D2098" s="1" t="s">
        <v>34681</v>
      </c>
    </row>
    <row r="2099" spans="1:4" x14ac:dyDescent="0.35">
      <c r="A2099">
        <v>11637</v>
      </c>
      <c r="B2099" s="1" t="s">
        <v>14300</v>
      </c>
      <c r="C2099" s="1" t="s">
        <v>34682</v>
      </c>
      <c r="D2099" s="1" t="s">
        <v>34683</v>
      </c>
    </row>
    <row r="2100" spans="1:4" x14ac:dyDescent="0.35">
      <c r="A2100">
        <v>226486</v>
      </c>
      <c r="B2100" s="1" t="s">
        <v>14305</v>
      </c>
      <c r="C2100" s="1" t="s">
        <v>34684</v>
      </c>
      <c r="D2100" s="1" t="s">
        <v>34685</v>
      </c>
    </row>
    <row r="2101" spans="1:4" x14ac:dyDescent="0.35">
      <c r="A2101">
        <v>1584</v>
      </c>
      <c r="B2101" s="1" t="s">
        <v>14312</v>
      </c>
      <c r="C2101" s="1" t="s">
        <v>34686</v>
      </c>
      <c r="D2101" s="1" t="s">
        <v>34687</v>
      </c>
    </row>
    <row r="2102" spans="1:4" x14ac:dyDescent="0.35">
      <c r="A2102">
        <v>9312</v>
      </c>
      <c r="B2102" s="1" t="s">
        <v>14318</v>
      </c>
      <c r="C2102" s="1" t="s">
        <v>34688</v>
      </c>
      <c r="D2102" s="1" t="s">
        <v>34689</v>
      </c>
    </row>
    <row r="2103" spans="1:4" x14ac:dyDescent="0.35">
      <c r="A2103">
        <v>12153</v>
      </c>
      <c r="B2103" s="1" t="s">
        <v>14323</v>
      </c>
      <c r="C2103" s="1" t="s">
        <v>34690</v>
      </c>
      <c r="D2103" s="1" t="s">
        <v>34691</v>
      </c>
    </row>
    <row r="2104" spans="1:4" x14ac:dyDescent="0.35">
      <c r="A2104">
        <v>65057</v>
      </c>
      <c r="B2104" s="1" t="s">
        <v>14330</v>
      </c>
      <c r="C2104" s="1" t="s">
        <v>34692</v>
      </c>
      <c r="D2104" s="1" t="s">
        <v>34693</v>
      </c>
    </row>
    <row r="2105" spans="1:4" x14ac:dyDescent="0.35">
      <c r="A2105">
        <v>8326</v>
      </c>
      <c r="B2105" s="1" t="s">
        <v>14337</v>
      </c>
      <c r="C2105" s="1" t="s">
        <v>34694</v>
      </c>
      <c r="D2105" s="1" t="s">
        <v>34695</v>
      </c>
    </row>
    <row r="2106" spans="1:4" x14ac:dyDescent="0.35">
      <c r="A2106">
        <v>35690</v>
      </c>
      <c r="B2106" s="1" t="s">
        <v>14343</v>
      </c>
      <c r="C2106" s="1" t="s">
        <v>34696</v>
      </c>
      <c r="D2106" s="1" t="s">
        <v>34697</v>
      </c>
    </row>
    <row r="2107" spans="1:4" x14ac:dyDescent="0.35">
      <c r="A2107">
        <v>76203</v>
      </c>
      <c r="B2107" s="1" t="s">
        <v>14348</v>
      </c>
      <c r="C2107" s="1" t="s">
        <v>34698</v>
      </c>
      <c r="D2107" s="1" t="s">
        <v>34699</v>
      </c>
    </row>
    <row r="2108" spans="1:4" x14ac:dyDescent="0.35">
      <c r="A2108">
        <v>13497</v>
      </c>
      <c r="B2108" s="1" t="s">
        <v>14355</v>
      </c>
      <c r="C2108" s="1" t="s">
        <v>34700</v>
      </c>
      <c r="D2108" s="1" t="s">
        <v>34701</v>
      </c>
    </row>
    <row r="2109" spans="1:4" x14ac:dyDescent="0.35">
      <c r="A2109">
        <v>35688</v>
      </c>
      <c r="B2109" s="1" t="s">
        <v>14360</v>
      </c>
      <c r="C2109" s="1" t="s">
        <v>34702</v>
      </c>
      <c r="D2109" s="1" t="s">
        <v>34703</v>
      </c>
    </row>
    <row r="2110" spans="1:4" x14ac:dyDescent="0.35">
      <c r="A2110">
        <v>162</v>
      </c>
      <c r="B2110" s="1" t="s">
        <v>14366</v>
      </c>
      <c r="C2110" s="1" t="s">
        <v>34704</v>
      </c>
      <c r="D2110" s="1" t="s">
        <v>34705</v>
      </c>
    </row>
    <row r="2111" spans="1:4" x14ac:dyDescent="0.35">
      <c r="A2111">
        <v>296096</v>
      </c>
      <c r="B2111" s="1" t="s">
        <v>14372</v>
      </c>
      <c r="C2111" s="1" t="s">
        <v>34706</v>
      </c>
      <c r="D2111" s="1" t="s">
        <v>34707</v>
      </c>
    </row>
    <row r="2112" spans="1:4" x14ac:dyDescent="0.35">
      <c r="A2112">
        <v>103370</v>
      </c>
      <c r="B2112" s="1" t="s">
        <v>14378</v>
      </c>
      <c r="C2112" s="1" t="s">
        <v>34708</v>
      </c>
      <c r="D2112" s="1" t="s">
        <v>34709</v>
      </c>
    </row>
    <row r="2113" spans="1:4" x14ac:dyDescent="0.35">
      <c r="A2113">
        <v>1051</v>
      </c>
      <c r="B2113" s="1" t="s">
        <v>14384</v>
      </c>
      <c r="C2113" s="1" t="s">
        <v>34710</v>
      </c>
      <c r="D2113" s="1" t="s">
        <v>34711</v>
      </c>
    </row>
    <row r="2114" spans="1:4" x14ac:dyDescent="0.35">
      <c r="A2114">
        <v>376659</v>
      </c>
      <c r="B2114" s="1" t="s">
        <v>14391</v>
      </c>
      <c r="C2114" s="1" t="s">
        <v>34712</v>
      </c>
      <c r="D2114" s="1" t="s">
        <v>34713</v>
      </c>
    </row>
    <row r="2115" spans="1:4" x14ac:dyDescent="0.35">
      <c r="A2115">
        <v>10073</v>
      </c>
      <c r="B2115" s="1" t="s">
        <v>14397</v>
      </c>
      <c r="C2115" s="1" t="s">
        <v>34714</v>
      </c>
      <c r="D2115" s="1" t="s">
        <v>34715</v>
      </c>
    </row>
    <row r="2116" spans="1:4" x14ac:dyDescent="0.35">
      <c r="A2116">
        <v>16690</v>
      </c>
      <c r="B2116" s="1" t="s">
        <v>14403</v>
      </c>
      <c r="C2116" s="1" t="s">
        <v>34716</v>
      </c>
      <c r="D2116" s="1" t="s">
        <v>34717</v>
      </c>
    </row>
    <row r="2117" spans="1:4" x14ac:dyDescent="0.35">
      <c r="A2117">
        <v>273895</v>
      </c>
      <c r="B2117" s="1" t="s">
        <v>14409</v>
      </c>
      <c r="C2117" s="1" t="s">
        <v>34718</v>
      </c>
      <c r="D2117" s="1" t="s">
        <v>34719</v>
      </c>
    </row>
    <row r="2118" spans="1:4" x14ac:dyDescent="0.35">
      <c r="A2118">
        <v>14873</v>
      </c>
      <c r="B2118" s="1" t="s">
        <v>14415</v>
      </c>
      <c r="C2118" s="1" t="s">
        <v>34720</v>
      </c>
      <c r="D2118" s="1" t="s">
        <v>34721</v>
      </c>
    </row>
    <row r="2119" spans="1:4" x14ac:dyDescent="0.35">
      <c r="A2119">
        <v>8968</v>
      </c>
      <c r="B2119" s="1" t="s">
        <v>14423</v>
      </c>
      <c r="C2119" s="1" t="s">
        <v>34722</v>
      </c>
      <c r="D2119" s="1" t="s">
        <v>34723</v>
      </c>
    </row>
    <row r="2120" spans="1:4" x14ac:dyDescent="0.35">
      <c r="A2120">
        <v>9963</v>
      </c>
      <c r="B2120" s="1" t="s">
        <v>14429</v>
      </c>
      <c r="C2120" s="1" t="s">
        <v>34724</v>
      </c>
      <c r="D2120" s="1" t="s">
        <v>34725</v>
      </c>
    </row>
    <row r="2121" spans="1:4" x14ac:dyDescent="0.35">
      <c r="A2121">
        <v>15655</v>
      </c>
      <c r="B2121" s="1" t="s">
        <v>14436</v>
      </c>
      <c r="C2121" s="1" t="s">
        <v>34726</v>
      </c>
      <c r="D2121" s="1" t="s">
        <v>34727</v>
      </c>
    </row>
    <row r="2122" spans="1:4" x14ac:dyDescent="0.35">
      <c r="A2122">
        <v>21208</v>
      </c>
      <c r="B2122" s="1" t="s">
        <v>14441</v>
      </c>
      <c r="C2122" s="1" t="s">
        <v>34728</v>
      </c>
      <c r="D2122" s="1" t="s">
        <v>34729</v>
      </c>
    </row>
    <row r="2123" spans="1:4" x14ac:dyDescent="0.35">
      <c r="A2123">
        <v>272878</v>
      </c>
      <c r="B2123" s="1" t="s">
        <v>14448</v>
      </c>
      <c r="C2123" s="1" t="s">
        <v>34730</v>
      </c>
      <c r="D2123" s="1" t="s">
        <v>34731</v>
      </c>
    </row>
    <row r="2124" spans="1:4" x14ac:dyDescent="0.35">
      <c r="A2124">
        <v>9760</v>
      </c>
      <c r="B2124" s="1" t="s">
        <v>14453</v>
      </c>
      <c r="C2124" s="1" t="s">
        <v>34732</v>
      </c>
      <c r="D2124" s="1" t="s">
        <v>34733</v>
      </c>
    </row>
    <row r="2125" spans="1:4" x14ac:dyDescent="0.35">
      <c r="A2125">
        <v>314365</v>
      </c>
      <c r="B2125" s="1" t="s">
        <v>14460</v>
      </c>
      <c r="C2125" s="1" t="s">
        <v>34734</v>
      </c>
      <c r="D2125" s="1" t="s">
        <v>34735</v>
      </c>
    </row>
    <row r="2126" spans="1:4" x14ac:dyDescent="0.35">
      <c r="A2126">
        <v>13279</v>
      </c>
      <c r="B2126" s="1" t="s">
        <v>14466</v>
      </c>
      <c r="C2126" s="1" t="s">
        <v>34736</v>
      </c>
      <c r="D2126" s="1" t="s">
        <v>34737</v>
      </c>
    </row>
    <row r="2127" spans="1:4" x14ac:dyDescent="0.35">
      <c r="A2127">
        <v>1975</v>
      </c>
      <c r="B2127" s="1" t="s">
        <v>14473</v>
      </c>
      <c r="C2127" s="1" t="s">
        <v>34738</v>
      </c>
      <c r="D2127" s="1" t="s">
        <v>34739</v>
      </c>
    </row>
    <row r="2128" spans="1:4" x14ac:dyDescent="0.35">
      <c r="A2128">
        <v>33644</v>
      </c>
      <c r="B2128" s="1" t="s">
        <v>14480</v>
      </c>
      <c r="C2128" s="1" t="s">
        <v>34740</v>
      </c>
      <c r="D2128" s="1" t="s">
        <v>34741</v>
      </c>
    </row>
    <row r="2129" spans="1:4" x14ac:dyDescent="0.35">
      <c r="A2129">
        <v>1649</v>
      </c>
      <c r="B2129" s="1" t="s">
        <v>14485</v>
      </c>
      <c r="C2129" s="1" t="s">
        <v>34742</v>
      </c>
      <c r="D2129" s="1" t="s">
        <v>34743</v>
      </c>
    </row>
    <row r="2130" spans="1:4" x14ac:dyDescent="0.35">
      <c r="A2130">
        <v>9895</v>
      </c>
      <c r="B2130" s="1" t="s">
        <v>14492</v>
      </c>
      <c r="C2130" s="1" t="s">
        <v>34744</v>
      </c>
      <c r="D2130" s="1" t="s">
        <v>34745</v>
      </c>
    </row>
    <row r="2131" spans="1:4" x14ac:dyDescent="0.35">
      <c r="A2131">
        <v>9570</v>
      </c>
      <c r="B2131" s="1" t="s">
        <v>14499</v>
      </c>
      <c r="C2131" s="1" t="s">
        <v>34746</v>
      </c>
      <c r="D2131" s="1" t="s">
        <v>34747</v>
      </c>
    </row>
    <row r="2132" spans="1:4" x14ac:dyDescent="0.35">
      <c r="A2132">
        <v>27579</v>
      </c>
      <c r="B2132" s="1" t="s">
        <v>14506</v>
      </c>
      <c r="C2132" s="1" t="s">
        <v>34748</v>
      </c>
      <c r="D2132" s="1" t="s">
        <v>34749</v>
      </c>
    </row>
    <row r="2133" spans="1:4" x14ac:dyDescent="0.35">
      <c r="A2133">
        <v>16052</v>
      </c>
      <c r="B2133" s="1" t="s">
        <v>14511</v>
      </c>
      <c r="C2133" s="1" t="s">
        <v>34750</v>
      </c>
      <c r="D2133" s="1" t="s">
        <v>34751</v>
      </c>
    </row>
    <row r="2134" spans="1:4" x14ac:dyDescent="0.35">
      <c r="A2134">
        <v>40264</v>
      </c>
      <c r="B2134" s="1" t="s">
        <v>14518</v>
      </c>
      <c r="C2134" s="1" t="s">
        <v>34752</v>
      </c>
      <c r="D2134" s="1" t="s">
        <v>34753</v>
      </c>
    </row>
    <row r="2135" spans="1:4" x14ac:dyDescent="0.35">
      <c r="A2135">
        <v>1164</v>
      </c>
      <c r="B2135" s="1" t="s">
        <v>14524</v>
      </c>
      <c r="C2135" s="1" t="s">
        <v>34754</v>
      </c>
      <c r="D2135" s="1" t="s">
        <v>34755</v>
      </c>
    </row>
    <row r="2136" spans="1:4" x14ac:dyDescent="0.35">
      <c r="A2136">
        <v>239678</v>
      </c>
      <c r="B2136" s="1" t="s">
        <v>14532</v>
      </c>
      <c r="C2136" s="1" t="s">
        <v>34756</v>
      </c>
      <c r="D2136" s="1" t="s">
        <v>34757</v>
      </c>
    </row>
    <row r="2137" spans="1:4" x14ac:dyDescent="0.35">
      <c r="A2137">
        <v>14359</v>
      </c>
      <c r="B2137" s="1" t="s">
        <v>14538</v>
      </c>
      <c r="C2137" s="1" t="s">
        <v>34758</v>
      </c>
      <c r="D2137" s="1" t="s">
        <v>34759</v>
      </c>
    </row>
    <row r="2138" spans="1:4" x14ac:dyDescent="0.35">
      <c r="A2138">
        <v>3989</v>
      </c>
      <c r="B2138" s="1" t="s">
        <v>14546</v>
      </c>
      <c r="C2138" s="1" t="s">
        <v>34760</v>
      </c>
      <c r="D2138" s="1" t="s">
        <v>34761</v>
      </c>
    </row>
    <row r="2139" spans="1:4" x14ac:dyDescent="0.35">
      <c r="A2139">
        <v>76617</v>
      </c>
      <c r="B2139" s="1" t="s">
        <v>14552</v>
      </c>
      <c r="C2139" s="1" t="s">
        <v>34762</v>
      </c>
      <c r="D2139" s="1" t="s">
        <v>34763</v>
      </c>
    </row>
    <row r="2140" spans="1:4" x14ac:dyDescent="0.35">
      <c r="A2140">
        <v>1710</v>
      </c>
      <c r="B2140" s="1" t="s">
        <v>14558</v>
      </c>
      <c r="C2140" s="1" t="s">
        <v>34764</v>
      </c>
      <c r="D2140" s="1" t="s">
        <v>34765</v>
      </c>
    </row>
    <row r="2141" spans="1:4" x14ac:dyDescent="0.35">
      <c r="A2141">
        <v>4258</v>
      </c>
      <c r="B2141" s="1" t="s">
        <v>14563</v>
      </c>
      <c r="C2141" s="1" t="s">
        <v>34766</v>
      </c>
      <c r="D2141" s="1" t="s">
        <v>34767</v>
      </c>
    </row>
    <row r="2142" spans="1:4" x14ac:dyDescent="0.35">
      <c r="A2142">
        <v>20391</v>
      </c>
      <c r="B2142" s="1" t="s">
        <v>14569</v>
      </c>
      <c r="C2142" s="1" t="s">
        <v>34768</v>
      </c>
      <c r="D2142" s="1" t="s">
        <v>34769</v>
      </c>
    </row>
    <row r="2143" spans="1:4" x14ac:dyDescent="0.35">
      <c r="A2143">
        <v>10139</v>
      </c>
      <c r="B2143" s="1" t="s">
        <v>14576</v>
      </c>
      <c r="C2143" s="1" t="s">
        <v>34770</v>
      </c>
      <c r="D2143" s="1" t="s">
        <v>34771</v>
      </c>
    </row>
    <row r="2144" spans="1:4" x14ac:dyDescent="0.35">
      <c r="A2144">
        <v>335778</v>
      </c>
      <c r="B2144" s="1" t="s">
        <v>14581</v>
      </c>
      <c r="C2144" s="1" t="s">
        <v>34772</v>
      </c>
      <c r="D2144" s="1" t="s">
        <v>34773</v>
      </c>
    </row>
    <row r="2145" spans="1:4" x14ac:dyDescent="0.35">
      <c r="A2145">
        <v>9645</v>
      </c>
      <c r="B2145" s="1" t="s">
        <v>14587</v>
      </c>
      <c r="C2145" s="1" t="s">
        <v>34774</v>
      </c>
      <c r="D2145" s="1" t="s">
        <v>34775</v>
      </c>
    </row>
    <row r="2146" spans="1:4" x14ac:dyDescent="0.35">
      <c r="A2146">
        <v>55465</v>
      </c>
      <c r="B2146" s="1" t="s">
        <v>14594</v>
      </c>
      <c r="C2146" s="1" t="s">
        <v>34776</v>
      </c>
      <c r="D2146" s="1" t="s">
        <v>34777</v>
      </c>
    </row>
    <row r="2147" spans="1:4" x14ac:dyDescent="0.35">
      <c r="A2147">
        <v>617</v>
      </c>
      <c r="B2147" s="1" t="s">
        <v>14600</v>
      </c>
      <c r="C2147" s="1" t="s">
        <v>34778</v>
      </c>
      <c r="D2147" s="1" t="s">
        <v>34779</v>
      </c>
    </row>
    <row r="2148" spans="1:4" x14ac:dyDescent="0.35">
      <c r="A2148">
        <v>19904</v>
      </c>
      <c r="B2148" s="1" t="s">
        <v>14607</v>
      </c>
      <c r="C2148" s="1" t="s">
        <v>34780</v>
      </c>
      <c r="D2148" s="1" t="s">
        <v>34781</v>
      </c>
    </row>
    <row r="2149" spans="1:4" x14ac:dyDescent="0.35">
      <c r="A2149">
        <v>48289</v>
      </c>
      <c r="B2149" s="1" t="s">
        <v>14613</v>
      </c>
      <c r="C2149" s="1" t="s">
        <v>34782</v>
      </c>
      <c r="D2149" s="1" t="s">
        <v>34783</v>
      </c>
    </row>
    <row r="2150" spans="1:4" x14ac:dyDescent="0.35">
      <c r="A2150">
        <v>243</v>
      </c>
      <c r="B2150" s="1" t="s">
        <v>14620</v>
      </c>
      <c r="C2150" s="1" t="s">
        <v>34784</v>
      </c>
      <c r="D2150" s="1" t="s">
        <v>34785</v>
      </c>
    </row>
    <row r="2151" spans="1:4" x14ac:dyDescent="0.35">
      <c r="A2151">
        <v>6933</v>
      </c>
      <c r="B2151" s="1" t="s">
        <v>14627</v>
      </c>
      <c r="C2151" s="1" t="s">
        <v>34786</v>
      </c>
      <c r="D2151" s="1" t="s">
        <v>34787</v>
      </c>
    </row>
    <row r="2152" spans="1:4" x14ac:dyDescent="0.35">
      <c r="A2152">
        <v>17182</v>
      </c>
      <c r="B2152" s="1" t="s">
        <v>14633</v>
      </c>
      <c r="C2152" s="1" t="s">
        <v>34788</v>
      </c>
      <c r="D2152" s="1" t="s">
        <v>34789</v>
      </c>
    </row>
    <row r="2153" spans="1:4" x14ac:dyDescent="0.35">
      <c r="A2153">
        <v>8848</v>
      </c>
      <c r="B2153" s="1" t="s">
        <v>14640</v>
      </c>
      <c r="C2153" s="1" t="s">
        <v>34790</v>
      </c>
      <c r="D2153" s="1" t="s">
        <v>34791</v>
      </c>
    </row>
    <row r="2154" spans="1:4" x14ac:dyDescent="0.35">
      <c r="A2154">
        <v>38</v>
      </c>
      <c r="B2154" s="1" t="s">
        <v>14647</v>
      </c>
      <c r="C2154" s="1" t="s">
        <v>34792</v>
      </c>
      <c r="D2154" s="1" t="s">
        <v>34793</v>
      </c>
    </row>
    <row r="2155" spans="1:4" x14ac:dyDescent="0.35">
      <c r="A2155">
        <v>38303</v>
      </c>
      <c r="B2155" s="1" t="s">
        <v>14653</v>
      </c>
      <c r="C2155" s="1" t="s">
        <v>34794</v>
      </c>
      <c r="D2155" s="1" t="s">
        <v>34795</v>
      </c>
    </row>
    <row r="2156" spans="1:4" x14ac:dyDescent="0.35">
      <c r="A2156">
        <v>1266</v>
      </c>
      <c r="B2156" s="1" t="s">
        <v>14659</v>
      </c>
      <c r="C2156" s="1" t="s">
        <v>34796</v>
      </c>
      <c r="D2156" s="1" t="s">
        <v>34797</v>
      </c>
    </row>
    <row r="2157" spans="1:4" x14ac:dyDescent="0.35">
      <c r="A2157">
        <v>107985</v>
      </c>
      <c r="B2157" s="1" t="s">
        <v>14667</v>
      </c>
      <c r="C2157" s="1" t="s">
        <v>34798</v>
      </c>
      <c r="D2157" s="1" t="s">
        <v>34799</v>
      </c>
    </row>
    <row r="2158" spans="1:4" x14ac:dyDescent="0.35">
      <c r="A2158">
        <v>14043</v>
      </c>
      <c r="B2158" s="1" t="s">
        <v>14674</v>
      </c>
      <c r="C2158" s="1" t="s">
        <v>34800</v>
      </c>
      <c r="D2158" s="1" t="s">
        <v>34801</v>
      </c>
    </row>
    <row r="2159" spans="1:4" x14ac:dyDescent="0.35">
      <c r="A2159">
        <v>19901</v>
      </c>
      <c r="B2159" s="1" t="s">
        <v>14682</v>
      </c>
      <c r="C2159" s="1" t="s">
        <v>34802</v>
      </c>
      <c r="D2159" s="1" t="s">
        <v>34803</v>
      </c>
    </row>
    <row r="2160" spans="1:4" x14ac:dyDescent="0.35">
      <c r="A2160">
        <v>34016</v>
      </c>
      <c r="B2160" s="1" t="s">
        <v>14689</v>
      </c>
      <c r="C2160" s="1" t="s">
        <v>34804</v>
      </c>
      <c r="D2160" s="1" t="s">
        <v>34805</v>
      </c>
    </row>
    <row r="2161" spans="1:4" x14ac:dyDescent="0.35">
      <c r="A2161">
        <v>59860</v>
      </c>
      <c r="B2161" s="1" t="s">
        <v>14696</v>
      </c>
      <c r="C2161" s="1" t="s">
        <v>34806</v>
      </c>
      <c r="D2161" s="1" t="s">
        <v>34807</v>
      </c>
    </row>
    <row r="2162" spans="1:4" x14ac:dyDescent="0.35">
      <c r="A2162">
        <v>10069</v>
      </c>
      <c r="B2162" s="1" t="s">
        <v>14703</v>
      </c>
      <c r="C2162" s="1" t="s">
        <v>34808</v>
      </c>
      <c r="D2162" s="1" t="s">
        <v>34809</v>
      </c>
    </row>
    <row r="2163" spans="1:4" x14ac:dyDescent="0.35">
      <c r="A2163">
        <v>9588</v>
      </c>
      <c r="B2163" s="1" t="s">
        <v>14710</v>
      </c>
      <c r="C2163" s="1" t="s">
        <v>34810</v>
      </c>
      <c r="D2163" s="1" t="s">
        <v>34811</v>
      </c>
    </row>
    <row r="2164" spans="1:4" x14ac:dyDescent="0.35">
      <c r="A2164">
        <v>12819</v>
      </c>
      <c r="B2164" s="1" t="s">
        <v>14717</v>
      </c>
      <c r="C2164" s="1" t="s">
        <v>34812</v>
      </c>
      <c r="D2164" s="1" t="s">
        <v>34813</v>
      </c>
    </row>
    <row r="2165" spans="1:4" x14ac:dyDescent="0.35">
      <c r="A2165">
        <v>9954</v>
      </c>
      <c r="B2165" s="1" t="s">
        <v>14724</v>
      </c>
      <c r="C2165" s="1" t="s">
        <v>34814</v>
      </c>
      <c r="D2165" s="1" t="s">
        <v>34815</v>
      </c>
    </row>
    <row r="2166" spans="1:4" x14ac:dyDescent="0.35">
      <c r="A2166">
        <v>10115</v>
      </c>
      <c r="B2166" s="1" t="s">
        <v>14730</v>
      </c>
      <c r="C2166" s="1" t="s">
        <v>34816</v>
      </c>
      <c r="D2166" s="1" t="s">
        <v>34817</v>
      </c>
    </row>
    <row r="2167" spans="1:4" x14ac:dyDescent="0.35">
      <c r="A2167">
        <v>25132</v>
      </c>
      <c r="B2167" s="1" t="s">
        <v>14735</v>
      </c>
      <c r="C2167" s="1" t="s">
        <v>34818</v>
      </c>
      <c r="D2167" s="1" t="s">
        <v>34819</v>
      </c>
    </row>
    <row r="2168" spans="1:4" x14ac:dyDescent="0.35">
      <c r="A2168">
        <v>577</v>
      </c>
      <c r="B2168" s="1" t="s">
        <v>14742</v>
      </c>
      <c r="C2168" s="1" t="s">
        <v>34820</v>
      </c>
      <c r="D2168" s="1" t="s">
        <v>34821</v>
      </c>
    </row>
    <row r="2169" spans="1:4" x14ac:dyDescent="0.35">
      <c r="A2169">
        <v>328387</v>
      </c>
      <c r="B2169" s="1" t="s">
        <v>14750</v>
      </c>
      <c r="C2169" s="1" t="s">
        <v>34822</v>
      </c>
      <c r="D2169" s="1" t="s">
        <v>34823</v>
      </c>
    </row>
    <row r="2170" spans="1:4" x14ac:dyDescent="0.35">
      <c r="A2170">
        <v>12690</v>
      </c>
      <c r="B2170" s="1" t="s">
        <v>14757</v>
      </c>
      <c r="C2170" s="1" t="s">
        <v>34824</v>
      </c>
      <c r="D2170" s="1" t="s">
        <v>34825</v>
      </c>
    </row>
    <row r="2171" spans="1:4" x14ac:dyDescent="0.35">
      <c r="A2171">
        <v>9945</v>
      </c>
      <c r="B2171" s="1" t="s">
        <v>14765</v>
      </c>
      <c r="C2171" s="1" t="s">
        <v>34826</v>
      </c>
      <c r="D2171" s="1" t="s">
        <v>34827</v>
      </c>
    </row>
    <row r="2172" spans="1:4" x14ac:dyDescent="0.35">
      <c r="A2172">
        <v>539</v>
      </c>
      <c r="B2172" s="1" t="s">
        <v>14771</v>
      </c>
      <c r="C2172" s="1" t="s">
        <v>34828</v>
      </c>
      <c r="D2172" s="1" t="s">
        <v>34829</v>
      </c>
    </row>
    <row r="2173" spans="1:4" x14ac:dyDescent="0.35">
      <c r="A2173">
        <v>13596</v>
      </c>
      <c r="B2173" s="1" t="s">
        <v>14778</v>
      </c>
      <c r="C2173" s="1" t="s">
        <v>34830</v>
      </c>
      <c r="D2173" s="1" t="s">
        <v>34831</v>
      </c>
    </row>
    <row r="2174" spans="1:4" x14ac:dyDescent="0.35">
      <c r="A2174">
        <v>226857</v>
      </c>
      <c r="B2174" s="1" t="s">
        <v>14784</v>
      </c>
      <c r="C2174" s="1" t="s">
        <v>34832</v>
      </c>
      <c r="D2174" s="1" t="s">
        <v>34833</v>
      </c>
    </row>
    <row r="2175" spans="1:4" x14ac:dyDescent="0.35">
      <c r="A2175">
        <v>13159</v>
      </c>
      <c r="B2175" s="1" t="s">
        <v>14790</v>
      </c>
      <c r="C2175" s="1" t="s">
        <v>34834</v>
      </c>
      <c r="D2175" s="1" t="s">
        <v>34835</v>
      </c>
    </row>
    <row r="2176" spans="1:4" x14ac:dyDescent="0.35">
      <c r="A2176">
        <v>47941</v>
      </c>
      <c r="B2176" s="1" t="s">
        <v>14794</v>
      </c>
      <c r="C2176" s="1" t="s">
        <v>34836</v>
      </c>
      <c r="D2176" s="1" t="s">
        <v>34837</v>
      </c>
    </row>
    <row r="2177" spans="1:4" x14ac:dyDescent="0.35">
      <c r="A2177">
        <v>526</v>
      </c>
      <c r="B2177" s="1" t="s">
        <v>14800</v>
      </c>
      <c r="C2177" s="1" t="s">
        <v>34838</v>
      </c>
      <c r="D2177" s="1" t="s">
        <v>34839</v>
      </c>
    </row>
    <row r="2178" spans="1:4" x14ac:dyDescent="0.35">
      <c r="A2178">
        <v>22796</v>
      </c>
      <c r="B2178" s="1" t="s">
        <v>14806</v>
      </c>
      <c r="C2178" s="1" t="s">
        <v>34840</v>
      </c>
      <c r="D2178" s="1" t="s">
        <v>34841</v>
      </c>
    </row>
    <row r="2179" spans="1:4" x14ac:dyDescent="0.35">
      <c r="A2179">
        <v>2355</v>
      </c>
      <c r="B2179" s="1" t="s">
        <v>14813</v>
      </c>
      <c r="C2179" s="1" t="s">
        <v>34842</v>
      </c>
      <c r="D2179" s="1" t="s">
        <v>34843</v>
      </c>
    </row>
    <row r="2180" spans="1:4" x14ac:dyDescent="0.35">
      <c r="A2180">
        <v>5915</v>
      </c>
      <c r="B2180" s="1" t="s">
        <v>14820</v>
      </c>
      <c r="C2180" s="1" t="s">
        <v>34844</v>
      </c>
      <c r="D2180" s="1" t="s">
        <v>34845</v>
      </c>
    </row>
    <row r="2181" spans="1:4" x14ac:dyDescent="0.35">
      <c r="A2181">
        <v>9842</v>
      </c>
      <c r="B2181" s="1" t="s">
        <v>14826</v>
      </c>
      <c r="C2181" s="1" t="s">
        <v>34846</v>
      </c>
      <c r="D2181" s="1" t="s">
        <v>34847</v>
      </c>
    </row>
    <row r="2182" spans="1:4" x14ac:dyDescent="0.35">
      <c r="A2182">
        <v>61012</v>
      </c>
      <c r="B2182" s="1" t="s">
        <v>14832</v>
      </c>
      <c r="C2182" s="1" t="s">
        <v>34848</v>
      </c>
      <c r="D2182" s="1" t="s">
        <v>34849</v>
      </c>
    </row>
    <row r="2183" spans="1:4" x14ac:dyDescent="0.35">
      <c r="A2183">
        <v>755</v>
      </c>
      <c r="B2183" s="1" t="s">
        <v>14841</v>
      </c>
      <c r="C2183" s="1" t="s">
        <v>34850</v>
      </c>
      <c r="D2183" s="1" t="s">
        <v>34851</v>
      </c>
    </row>
    <row r="2184" spans="1:4" x14ac:dyDescent="0.35">
      <c r="A2184">
        <v>13682</v>
      </c>
      <c r="B2184" s="1" t="s">
        <v>14846</v>
      </c>
      <c r="C2184" s="1" t="s">
        <v>34852</v>
      </c>
      <c r="D2184" s="1" t="s">
        <v>34853</v>
      </c>
    </row>
    <row r="2185" spans="1:4" x14ac:dyDescent="0.35">
      <c r="A2185">
        <v>9089</v>
      </c>
      <c r="B2185" s="1" t="s">
        <v>14851</v>
      </c>
      <c r="C2185" s="1" t="s">
        <v>34854</v>
      </c>
      <c r="D2185" s="1" t="s">
        <v>34855</v>
      </c>
    </row>
    <row r="2186" spans="1:4" x14ac:dyDescent="0.35">
      <c r="A2186">
        <v>9470</v>
      </c>
      <c r="B2186" s="1" t="s">
        <v>14863</v>
      </c>
      <c r="C2186" s="1" t="s">
        <v>34856</v>
      </c>
      <c r="D2186" s="1" t="s">
        <v>34857</v>
      </c>
    </row>
    <row r="2187" spans="1:4" x14ac:dyDescent="0.35">
      <c r="A2187">
        <v>18357</v>
      </c>
      <c r="B2187" s="1" t="s">
        <v>14866</v>
      </c>
      <c r="C2187" s="1" t="s">
        <v>34858</v>
      </c>
      <c r="D2187" s="1" t="s">
        <v>34859</v>
      </c>
    </row>
    <row r="2188" spans="1:4" x14ac:dyDescent="0.35">
      <c r="A2188">
        <v>7979</v>
      </c>
      <c r="B2188" s="1" t="s">
        <v>14872</v>
      </c>
      <c r="C2188" s="1" t="s">
        <v>34860</v>
      </c>
      <c r="D2188" s="1" t="s">
        <v>34861</v>
      </c>
    </row>
    <row r="2189" spans="1:4" x14ac:dyDescent="0.35">
      <c r="A2189">
        <v>470</v>
      </c>
      <c r="B2189" s="1" t="s">
        <v>14880</v>
      </c>
      <c r="C2189" s="1" t="s">
        <v>34862</v>
      </c>
      <c r="D2189" s="1" t="s">
        <v>34863</v>
      </c>
    </row>
    <row r="2190" spans="1:4" x14ac:dyDescent="0.35">
      <c r="A2190">
        <v>15644</v>
      </c>
      <c r="B2190" s="1" t="s">
        <v>14885</v>
      </c>
      <c r="C2190" s="1" t="s">
        <v>34864</v>
      </c>
      <c r="D2190" s="1" t="s">
        <v>34865</v>
      </c>
    </row>
    <row r="2191" spans="1:4" x14ac:dyDescent="0.35">
      <c r="A2191">
        <v>9582</v>
      </c>
      <c r="B2191" s="1" t="s">
        <v>14891</v>
      </c>
      <c r="C2191" s="1" t="s">
        <v>34866</v>
      </c>
      <c r="D2191" s="1" t="s">
        <v>34867</v>
      </c>
    </row>
    <row r="2192" spans="1:4" x14ac:dyDescent="0.35">
      <c r="A2192">
        <v>10642</v>
      </c>
      <c r="B2192" s="1" t="s">
        <v>14898</v>
      </c>
      <c r="C2192" s="1" t="s">
        <v>34868</v>
      </c>
      <c r="D2192" s="1" t="s">
        <v>34869</v>
      </c>
    </row>
    <row r="2193" spans="1:4" x14ac:dyDescent="0.35">
      <c r="A2193">
        <v>22074</v>
      </c>
      <c r="B2193" s="1" t="s">
        <v>14904</v>
      </c>
      <c r="C2193" s="1" t="s">
        <v>34870</v>
      </c>
      <c r="D2193" s="1" t="s">
        <v>34871</v>
      </c>
    </row>
    <row r="2194" spans="1:4" x14ac:dyDescent="0.35">
      <c r="A2194">
        <v>2428</v>
      </c>
      <c r="B2194" s="1" t="s">
        <v>14910</v>
      </c>
      <c r="C2194" s="1" t="s">
        <v>34872</v>
      </c>
      <c r="D2194" s="1" t="s">
        <v>34873</v>
      </c>
    </row>
    <row r="2195" spans="1:4" x14ac:dyDescent="0.35">
      <c r="A2195">
        <v>290751</v>
      </c>
      <c r="B2195" s="1" t="s">
        <v>14916</v>
      </c>
      <c r="C2195" s="1" t="s">
        <v>34874</v>
      </c>
      <c r="D2195" s="1" t="s">
        <v>34875</v>
      </c>
    </row>
    <row r="2196" spans="1:4" x14ac:dyDescent="0.35">
      <c r="A2196">
        <v>13805</v>
      </c>
      <c r="B2196" s="1" t="s">
        <v>14923</v>
      </c>
      <c r="C2196" s="1" t="s">
        <v>34876</v>
      </c>
      <c r="D2196" s="1" t="s">
        <v>34877</v>
      </c>
    </row>
    <row r="2197" spans="1:4" x14ac:dyDescent="0.35">
      <c r="A2197">
        <v>4597</v>
      </c>
      <c r="B2197" s="1" t="s">
        <v>14929</v>
      </c>
      <c r="C2197" s="1" t="s">
        <v>34878</v>
      </c>
      <c r="D2197" s="1" t="s">
        <v>34879</v>
      </c>
    </row>
    <row r="2198" spans="1:4" x14ac:dyDescent="0.35">
      <c r="A2198">
        <v>9414</v>
      </c>
      <c r="B2198" s="1" t="s">
        <v>14936</v>
      </c>
      <c r="C2198" s="1" t="s">
        <v>34880</v>
      </c>
      <c r="D2198" s="1" t="s">
        <v>34881</v>
      </c>
    </row>
    <row r="2199" spans="1:4" x14ac:dyDescent="0.35">
      <c r="A2199">
        <v>63492</v>
      </c>
      <c r="B2199" s="1" t="s">
        <v>14943</v>
      </c>
      <c r="C2199" s="1" t="s">
        <v>34882</v>
      </c>
      <c r="D2199" s="1" t="s">
        <v>34883</v>
      </c>
    </row>
    <row r="2200" spans="1:4" x14ac:dyDescent="0.35">
      <c r="A2200">
        <v>81796</v>
      </c>
      <c r="B2200" s="1" t="s">
        <v>14950</v>
      </c>
      <c r="C2200" s="1" t="s">
        <v>34884</v>
      </c>
      <c r="D2200" s="1" t="s">
        <v>34885</v>
      </c>
    </row>
    <row r="2201" spans="1:4" x14ac:dyDescent="0.35">
      <c r="A2201">
        <v>10710</v>
      </c>
      <c r="B2201" s="1" t="s">
        <v>14956</v>
      </c>
      <c r="C2201" s="1" t="s">
        <v>34886</v>
      </c>
      <c r="D2201" s="1" t="s">
        <v>34887</v>
      </c>
    </row>
    <row r="2202" spans="1:4" x14ac:dyDescent="0.35">
      <c r="A2202">
        <v>15092</v>
      </c>
      <c r="B2202" s="1" t="s">
        <v>14963</v>
      </c>
      <c r="C2202" s="1" t="s">
        <v>34888</v>
      </c>
      <c r="D2202" s="1" t="s">
        <v>34889</v>
      </c>
    </row>
    <row r="2203" spans="1:4" x14ac:dyDescent="0.35">
      <c r="A2203">
        <v>11382</v>
      </c>
      <c r="B2203" s="1" t="s">
        <v>14969</v>
      </c>
      <c r="C2203" s="1" t="s">
        <v>34890</v>
      </c>
      <c r="D2203" s="1" t="s">
        <v>34891</v>
      </c>
    </row>
    <row r="2204" spans="1:4" x14ac:dyDescent="0.35">
      <c r="A2204">
        <v>15005</v>
      </c>
      <c r="B2204" s="1" t="s">
        <v>14974</v>
      </c>
      <c r="C2204" s="1" t="s">
        <v>34892</v>
      </c>
      <c r="D2204" s="1" t="s">
        <v>34893</v>
      </c>
    </row>
    <row r="2205" spans="1:4" x14ac:dyDescent="0.35">
      <c r="A2205">
        <v>8198</v>
      </c>
      <c r="B2205" s="1" t="s">
        <v>14981</v>
      </c>
      <c r="C2205" s="1" t="s">
        <v>34894</v>
      </c>
      <c r="D2205" s="1" t="s">
        <v>34895</v>
      </c>
    </row>
    <row r="2206" spans="1:4" x14ac:dyDescent="0.35">
      <c r="A2206">
        <v>6963</v>
      </c>
      <c r="B2206" s="1" t="s">
        <v>14987</v>
      </c>
      <c r="C2206" s="1" t="s">
        <v>34896</v>
      </c>
      <c r="D2206" s="1" t="s">
        <v>34897</v>
      </c>
    </row>
    <row r="2207" spans="1:4" x14ac:dyDescent="0.35">
      <c r="A2207">
        <v>15070</v>
      </c>
      <c r="B2207" s="1" t="s">
        <v>14992</v>
      </c>
      <c r="C2207" s="1" t="s">
        <v>34898</v>
      </c>
      <c r="D2207" s="1" t="s">
        <v>34899</v>
      </c>
    </row>
    <row r="2208" spans="1:4" x14ac:dyDescent="0.35">
      <c r="A2208">
        <v>12797</v>
      </c>
      <c r="B2208" s="1" t="s">
        <v>14998</v>
      </c>
      <c r="C2208" s="1" t="s">
        <v>34900</v>
      </c>
      <c r="D2208" s="1" t="s">
        <v>34901</v>
      </c>
    </row>
    <row r="2209" spans="1:4" x14ac:dyDescent="0.35">
      <c r="A2209">
        <v>17134</v>
      </c>
      <c r="B2209" s="1" t="s">
        <v>15005</v>
      </c>
      <c r="C2209" s="1" t="s">
        <v>34902</v>
      </c>
      <c r="D2209" s="1" t="s">
        <v>34903</v>
      </c>
    </row>
    <row r="2210" spans="1:4" x14ac:dyDescent="0.35">
      <c r="A2210">
        <v>41402</v>
      </c>
      <c r="B2210" s="1" t="s">
        <v>15012</v>
      </c>
      <c r="C2210" s="1" t="s">
        <v>34904</v>
      </c>
      <c r="D2210" s="1" t="s">
        <v>34905</v>
      </c>
    </row>
    <row r="2211" spans="1:4" x14ac:dyDescent="0.35">
      <c r="A2211">
        <v>18885</v>
      </c>
      <c r="B2211" s="1" t="s">
        <v>15019</v>
      </c>
      <c r="C2211" s="1" t="s">
        <v>34906</v>
      </c>
      <c r="D2211" s="1" t="s">
        <v>34907</v>
      </c>
    </row>
    <row r="2212" spans="1:4" x14ac:dyDescent="0.35">
      <c r="A2212">
        <v>4953</v>
      </c>
      <c r="B2212" s="1" t="s">
        <v>15025</v>
      </c>
      <c r="C2212" s="1" t="s">
        <v>34908</v>
      </c>
      <c r="D2212" s="1" t="s">
        <v>34909</v>
      </c>
    </row>
    <row r="2213" spans="1:4" x14ac:dyDescent="0.35">
      <c r="A2213">
        <v>10773</v>
      </c>
      <c r="B2213" s="1" t="s">
        <v>15031</v>
      </c>
      <c r="C2213" s="1" t="s">
        <v>34910</v>
      </c>
      <c r="D2213" s="1" t="s">
        <v>34911</v>
      </c>
    </row>
    <row r="2214" spans="1:4" x14ac:dyDescent="0.35">
      <c r="A2214">
        <v>146198</v>
      </c>
      <c r="B2214" s="1" t="s">
        <v>15036</v>
      </c>
      <c r="C2214" s="1" t="s">
        <v>34912</v>
      </c>
      <c r="D2214" s="1" t="s">
        <v>34913</v>
      </c>
    </row>
    <row r="2215" spans="1:4" x14ac:dyDescent="0.35">
      <c r="A2215">
        <v>2639</v>
      </c>
      <c r="B2215" s="1" t="s">
        <v>15042</v>
      </c>
      <c r="C2215" s="1" t="s">
        <v>34914</v>
      </c>
      <c r="D2215" s="1" t="s">
        <v>34915</v>
      </c>
    </row>
    <row r="2216" spans="1:4" x14ac:dyDescent="0.35">
      <c r="A2216">
        <v>10563</v>
      </c>
      <c r="B2216" s="1" t="s">
        <v>15048</v>
      </c>
      <c r="C2216" s="1" t="s">
        <v>34916</v>
      </c>
      <c r="D2216" s="1" t="s">
        <v>34917</v>
      </c>
    </row>
    <row r="2217" spans="1:4" x14ac:dyDescent="0.35">
      <c r="A2217">
        <v>295964</v>
      </c>
      <c r="B2217" s="1" t="s">
        <v>15055</v>
      </c>
      <c r="C2217" s="1" t="s">
        <v>34918</v>
      </c>
      <c r="D2217" s="1" t="s">
        <v>34919</v>
      </c>
    </row>
    <row r="2218" spans="1:4" x14ac:dyDescent="0.35">
      <c r="A2218">
        <v>5971</v>
      </c>
      <c r="B2218" s="1" t="s">
        <v>15062</v>
      </c>
      <c r="C2218" s="1" t="s">
        <v>34920</v>
      </c>
      <c r="D2218" s="1" t="s">
        <v>34921</v>
      </c>
    </row>
    <row r="2219" spans="1:4" x14ac:dyDescent="0.35">
      <c r="A2219">
        <v>9716</v>
      </c>
      <c r="B2219" s="1" t="s">
        <v>15069</v>
      </c>
      <c r="C2219" s="1" t="s">
        <v>34922</v>
      </c>
      <c r="D2219" s="1" t="s">
        <v>34923</v>
      </c>
    </row>
    <row r="2220" spans="1:4" x14ac:dyDescent="0.35">
      <c r="A2220">
        <v>11835</v>
      </c>
      <c r="B2220" s="1" t="s">
        <v>15073</v>
      </c>
      <c r="C2220" s="1" t="s">
        <v>34924</v>
      </c>
      <c r="D2220" s="1" t="s">
        <v>34925</v>
      </c>
    </row>
    <row r="2221" spans="1:4" x14ac:dyDescent="0.35">
      <c r="A2221">
        <v>26171</v>
      </c>
      <c r="B2221" s="1" t="s">
        <v>15080</v>
      </c>
      <c r="C2221" s="1" t="s">
        <v>34926</v>
      </c>
      <c r="D2221" s="1" t="s">
        <v>34927</v>
      </c>
    </row>
    <row r="2222" spans="1:4" x14ac:dyDescent="0.35">
      <c r="A2222">
        <v>31117</v>
      </c>
      <c r="B2222" s="1" t="s">
        <v>15087</v>
      </c>
      <c r="C2222" s="1" t="s">
        <v>34928</v>
      </c>
      <c r="D2222" s="1" t="s">
        <v>34929</v>
      </c>
    </row>
    <row r="2223" spans="1:4" x14ac:dyDescent="0.35">
      <c r="A2223">
        <v>9074</v>
      </c>
      <c r="B2223" s="1" t="s">
        <v>15093</v>
      </c>
      <c r="C2223" s="1" t="s">
        <v>34930</v>
      </c>
      <c r="D2223" s="1" t="s">
        <v>34931</v>
      </c>
    </row>
    <row r="2224" spans="1:4" x14ac:dyDescent="0.35">
      <c r="A2224">
        <v>14396</v>
      </c>
      <c r="B2224" s="1" t="s">
        <v>15097</v>
      </c>
      <c r="C2224" s="1" t="s">
        <v>34932</v>
      </c>
      <c r="D2224" s="1" t="s">
        <v>34933</v>
      </c>
    </row>
    <row r="2225" spans="1:4" x14ac:dyDescent="0.35">
      <c r="A2225">
        <v>15673</v>
      </c>
      <c r="B2225" s="1" t="s">
        <v>15101</v>
      </c>
      <c r="C2225" s="1" t="s">
        <v>34934</v>
      </c>
      <c r="D2225" s="1" t="s">
        <v>34935</v>
      </c>
    </row>
    <row r="2226" spans="1:4" x14ac:dyDescent="0.35">
      <c r="A2226">
        <v>42618</v>
      </c>
      <c r="B2226" s="1" t="s">
        <v>15106</v>
      </c>
      <c r="C2226" s="1" t="s">
        <v>34936</v>
      </c>
      <c r="D2226" s="1" t="s">
        <v>34937</v>
      </c>
    </row>
    <row r="2227" spans="1:4" x14ac:dyDescent="0.35">
      <c r="A2227">
        <v>171274</v>
      </c>
      <c r="B2227" s="1" t="s">
        <v>15113</v>
      </c>
      <c r="C2227" s="1" t="s">
        <v>34938</v>
      </c>
      <c r="D2227" s="1" t="s">
        <v>34939</v>
      </c>
    </row>
    <row r="2228" spans="1:4" x14ac:dyDescent="0.35">
      <c r="A2228">
        <v>24432</v>
      </c>
      <c r="B2228" s="1" t="s">
        <v>15120</v>
      </c>
      <c r="C2228" s="1" t="s">
        <v>34940</v>
      </c>
      <c r="D2228" s="1" t="s">
        <v>34941</v>
      </c>
    </row>
    <row r="2229" spans="1:4" x14ac:dyDescent="0.35">
      <c r="A2229">
        <v>109417</v>
      </c>
      <c r="B2229" s="1" t="s">
        <v>15125</v>
      </c>
      <c r="C2229" s="1" t="s">
        <v>34942</v>
      </c>
      <c r="D2229" s="1" t="s">
        <v>34943</v>
      </c>
    </row>
    <row r="2230" spans="1:4" x14ac:dyDescent="0.35">
      <c r="A2230">
        <v>13948</v>
      </c>
      <c r="B2230" s="1" t="s">
        <v>15131</v>
      </c>
      <c r="C2230" s="1" t="s">
        <v>34944</v>
      </c>
      <c r="D2230" s="1" t="s">
        <v>34945</v>
      </c>
    </row>
    <row r="2231" spans="1:4" x14ac:dyDescent="0.35">
      <c r="A2231">
        <v>106747</v>
      </c>
      <c r="B2231" s="1" t="s">
        <v>15137</v>
      </c>
      <c r="C2231" s="1" t="s">
        <v>34946</v>
      </c>
      <c r="D2231" s="1" t="s">
        <v>34947</v>
      </c>
    </row>
    <row r="2232" spans="1:4" x14ac:dyDescent="0.35">
      <c r="A2232">
        <v>10929</v>
      </c>
      <c r="B2232" s="1" t="s">
        <v>15143</v>
      </c>
      <c r="C2232" s="1" t="s">
        <v>34948</v>
      </c>
      <c r="D2232" s="1" t="s">
        <v>34949</v>
      </c>
    </row>
    <row r="2233" spans="1:4" x14ac:dyDescent="0.35">
      <c r="A2233">
        <v>14220</v>
      </c>
      <c r="B2233" s="1" t="s">
        <v>15149</v>
      </c>
      <c r="C2233" s="1" t="s">
        <v>34950</v>
      </c>
      <c r="D2233" s="1" t="s">
        <v>34951</v>
      </c>
    </row>
    <row r="2234" spans="1:4" x14ac:dyDescent="0.35">
      <c r="A2234">
        <v>46435</v>
      </c>
      <c r="B2234" s="1" t="s">
        <v>15155</v>
      </c>
      <c r="C2234" s="1" t="s">
        <v>34952</v>
      </c>
      <c r="D2234" s="1" t="s">
        <v>34953</v>
      </c>
    </row>
    <row r="2235" spans="1:4" x14ac:dyDescent="0.35">
      <c r="A2235">
        <v>256962</v>
      </c>
      <c r="B2235" s="1" t="s">
        <v>15164</v>
      </c>
      <c r="C2235" s="1" t="s">
        <v>34954</v>
      </c>
      <c r="D2235" s="1" t="s">
        <v>34955</v>
      </c>
    </row>
    <row r="2236" spans="1:4" x14ac:dyDescent="0.35">
      <c r="A2236">
        <v>48231</v>
      </c>
      <c r="B2236" s="1" t="s">
        <v>15171</v>
      </c>
      <c r="C2236" s="1" t="s">
        <v>34956</v>
      </c>
      <c r="D2236" s="1" t="s">
        <v>34957</v>
      </c>
    </row>
    <row r="2237" spans="1:4" x14ac:dyDescent="0.35">
      <c r="A2237">
        <v>3509</v>
      </c>
      <c r="B2237" s="1" t="s">
        <v>15180</v>
      </c>
      <c r="C2237" s="1" t="s">
        <v>34958</v>
      </c>
      <c r="D2237" s="1" t="s">
        <v>34959</v>
      </c>
    </row>
    <row r="2238" spans="1:4" x14ac:dyDescent="0.35">
      <c r="A2238">
        <v>82684</v>
      </c>
      <c r="B2238" s="1" t="s">
        <v>15186</v>
      </c>
      <c r="C2238" s="1" t="s">
        <v>34960</v>
      </c>
      <c r="D2238" s="1" t="s">
        <v>34961</v>
      </c>
    </row>
    <row r="2239" spans="1:4" x14ac:dyDescent="0.35">
      <c r="A2239">
        <v>12142</v>
      </c>
      <c r="B2239" s="1" t="s">
        <v>15193</v>
      </c>
      <c r="C2239" s="1" t="s">
        <v>34962</v>
      </c>
      <c r="D2239" s="1" t="s">
        <v>34963</v>
      </c>
    </row>
    <row r="2240" spans="1:4" x14ac:dyDescent="0.35">
      <c r="A2240">
        <v>23367</v>
      </c>
      <c r="B2240" s="1" t="s">
        <v>15201</v>
      </c>
      <c r="C2240" s="1" t="s">
        <v>34964</v>
      </c>
      <c r="D2240" s="1" t="s">
        <v>34965</v>
      </c>
    </row>
    <row r="2241" spans="1:4" x14ac:dyDescent="0.35">
      <c r="A2241">
        <v>10740</v>
      </c>
      <c r="B2241" s="1" t="s">
        <v>15207</v>
      </c>
      <c r="C2241" s="1" t="s">
        <v>34966</v>
      </c>
      <c r="D2241" s="1" t="s">
        <v>34967</v>
      </c>
    </row>
    <row r="2242" spans="1:4" x14ac:dyDescent="0.35">
      <c r="A2242">
        <v>241239</v>
      </c>
      <c r="B2242" s="1" t="s">
        <v>15214</v>
      </c>
      <c r="C2242" s="1" t="s">
        <v>34968</v>
      </c>
      <c r="D2242" s="1" t="s">
        <v>34969</v>
      </c>
    </row>
    <row r="2243" spans="1:4" x14ac:dyDescent="0.35">
      <c r="A2243">
        <v>14582</v>
      </c>
      <c r="B2243" s="1" t="s">
        <v>15222</v>
      </c>
      <c r="C2243" s="1" t="s">
        <v>34970</v>
      </c>
      <c r="D2243" s="1" t="s">
        <v>34971</v>
      </c>
    </row>
    <row r="2244" spans="1:4" x14ac:dyDescent="0.35">
      <c r="A2244">
        <v>14914</v>
      </c>
      <c r="B2244" s="1" t="s">
        <v>15227</v>
      </c>
      <c r="C2244" s="1" t="s">
        <v>34972</v>
      </c>
      <c r="D2244" s="1" t="s">
        <v>34973</v>
      </c>
    </row>
    <row r="2245" spans="1:4" x14ac:dyDescent="0.35">
      <c r="A2245">
        <v>3902</v>
      </c>
      <c r="B2245" s="1" t="s">
        <v>15234</v>
      </c>
      <c r="C2245" s="1" t="s">
        <v>34974</v>
      </c>
      <c r="D2245" s="1" t="s">
        <v>34975</v>
      </c>
    </row>
    <row r="2246" spans="1:4" x14ac:dyDescent="0.35">
      <c r="A2246">
        <v>77948</v>
      </c>
      <c r="B2246" s="1" t="s">
        <v>15240</v>
      </c>
      <c r="C2246" s="1" t="s">
        <v>34976</v>
      </c>
      <c r="D2246" s="1" t="s">
        <v>34977</v>
      </c>
    </row>
    <row r="2247" spans="1:4" x14ac:dyDescent="0.35">
      <c r="A2247">
        <v>21755</v>
      </c>
      <c r="B2247" s="1" t="s">
        <v>15248</v>
      </c>
      <c r="C2247" s="1" t="s">
        <v>34978</v>
      </c>
      <c r="D2247" s="1" t="s">
        <v>34979</v>
      </c>
    </row>
    <row r="2248" spans="1:4" x14ac:dyDescent="0.35">
      <c r="A2248">
        <v>4960</v>
      </c>
      <c r="B2248" s="1" t="s">
        <v>15256</v>
      </c>
      <c r="C2248" s="1" t="s">
        <v>34980</v>
      </c>
      <c r="D2248" s="1" t="s">
        <v>34981</v>
      </c>
    </row>
    <row r="2249" spans="1:4" x14ac:dyDescent="0.35">
      <c r="A2249">
        <v>128</v>
      </c>
      <c r="B2249" s="1" t="s">
        <v>15267</v>
      </c>
      <c r="C2249" s="1" t="s">
        <v>34982</v>
      </c>
      <c r="D2249" s="1" t="s">
        <v>34983</v>
      </c>
    </row>
    <row r="2250" spans="1:4" x14ac:dyDescent="0.35">
      <c r="A2250">
        <v>14652</v>
      </c>
      <c r="B2250" s="1" t="s">
        <v>15269</v>
      </c>
      <c r="C2250" s="1" t="s">
        <v>34984</v>
      </c>
      <c r="D2250" s="1" t="s">
        <v>34985</v>
      </c>
    </row>
    <row r="2251" spans="1:4" x14ac:dyDescent="0.35">
      <c r="A2251">
        <v>40932</v>
      </c>
      <c r="B2251" s="1" t="s">
        <v>15274</v>
      </c>
      <c r="C2251" s="1" t="s">
        <v>34986</v>
      </c>
      <c r="D2251" s="1" t="s">
        <v>34987</v>
      </c>
    </row>
    <row r="2252" spans="1:4" x14ac:dyDescent="0.35">
      <c r="A2252">
        <v>16608</v>
      </c>
      <c r="B2252" s="1" t="s">
        <v>15281</v>
      </c>
      <c r="C2252" s="1" t="s">
        <v>34988</v>
      </c>
      <c r="D2252" s="1" t="s">
        <v>34989</v>
      </c>
    </row>
    <row r="2253" spans="1:4" x14ac:dyDescent="0.35">
      <c r="A2253">
        <v>334531</v>
      </c>
      <c r="B2253" s="1" t="s">
        <v>15289</v>
      </c>
      <c r="C2253" s="1" t="s">
        <v>34990</v>
      </c>
      <c r="D2253" s="1" t="s">
        <v>34991</v>
      </c>
    </row>
    <row r="2254" spans="1:4" x14ac:dyDescent="0.35">
      <c r="A2254">
        <v>32316</v>
      </c>
      <c r="B2254" s="1" t="s">
        <v>15294</v>
      </c>
      <c r="C2254" s="1" t="s">
        <v>34992</v>
      </c>
      <c r="D2254" s="1" t="s">
        <v>34993</v>
      </c>
    </row>
    <row r="2255" spans="1:4" x14ac:dyDescent="0.35">
      <c r="A2255">
        <v>7299</v>
      </c>
      <c r="B2255" s="1" t="s">
        <v>15299</v>
      </c>
      <c r="C2255" s="1" t="s">
        <v>34994</v>
      </c>
      <c r="D2255" s="1" t="s">
        <v>34995</v>
      </c>
    </row>
    <row r="2256" spans="1:4" x14ac:dyDescent="0.35">
      <c r="A2256">
        <v>13405</v>
      </c>
      <c r="B2256" s="1" t="s">
        <v>15313</v>
      </c>
      <c r="C2256" s="1" t="s">
        <v>34996</v>
      </c>
      <c r="D2256" s="1" t="s">
        <v>34997</v>
      </c>
    </row>
    <row r="2257" spans="1:4" x14ac:dyDescent="0.35">
      <c r="A2257">
        <v>19457</v>
      </c>
      <c r="B2257" s="1" t="s">
        <v>15316</v>
      </c>
      <c r="C2257" s="1" t="s">
        <v>34998</v>
      </c>
      <c r="D2257" s="1" t="s">
        <v>34999</v>
      </c>
    </row>
    <row r="2258" spans="1:4" x14ac:dyDescent="0.35">
      <c r="A2258">
        <v>112937</v>
      </c>
      <c r="B2258" s="1" t="s">
        <v>15321</v>
      </c>
      <c r="C2258" s="1" t="s">
        <v>35000</v>
      </c>
      <c r="D2258" s="1" t="s">
        <v>35001</v>
      </c>
    </row>
    <row r="2259" spans="1:4" x14ac:dyDescent="0.35">
      <c r="A2259">
        <v>314385</v>
      </c>
      <c r="B2259" s="1" t="s">
        <v>15325</v>
      </c>
      <c r="C2259" s="1" t="s">
        <v>35002</v>
      </c>
      <c r="D2259" s="1" t="s">
        <v>35003</v>
      </c>
    </row>
    <row r="2260" spans="1:4" x14ac:dyDescent="0.35">
      <c r="A2260">
        <v>8953</v>
      </c>
      <c r="B2260" s="1" t="s">
        <v>15332</v>
      </c>
      <c r="C2260" s="1" t="s">
        <v>35004</v>
      </c>
      <c r="D2260" s="1" t="s">
        <v>35005</v>
      </c>
    </row>
    <row r="2261" spans="1:4" x14ac:dyDescent="0.35">
      <c r="A2261">
        <v>29078</v>
      </c>
      <c r="B2261" s="1" t="s">
        <v>15338</v>
      </c>
      <c r="C2261" s="1" t="s">
        <v>35006</v>
      </c>
      <c r="D2261" s="1" t="s">
        <v>35007</v>
      </c>
    </row>
    <row r="2262" spans="1:4" x14ac:dyDescent="0.35">
      <c r="A2262">
        <v>46503</v>
      </c>
      <c r="B2262" s="1" t="s">
        <v>15344</v>
      </c>
      <c r="C2262" s="1" t="s">
        <v>35008</v>
      </c>
      <c r="D2262" s="1" t="s">
        <v>35009</v>
      </c>
    </row>
    <row r="2263" spans="1:4" x14ac:dyDescent="0.35">
      <c r="A2263">
        <v>10448</v>
      </c>
      <c r="B2263" s="1" t="s">
        <v>15349</v>
      </c>
      <c r="C2263" s="1" t="s">
        <v>35010</v>
      </c>
      <c r="D2263" s="1" t="s">
        <v>35011</v>
      </c>
    </row>
    <row r="2264" spans="1:4" x14ac:dyDescent="0.35">
      <c r="A2264">
        <v>13688</v>
      </c>
      <c r="B2264" s="1" t="s">
        <v>15360</v>
      </c>
      <c r="C2264" s="1" t="s">
        <v>35012</v>
      </c>
      <c r="D2264" s="1" t="s">
        <v>35013</v>
      </c>
    </row>
    <row r="2265" spans="1:4" x14ac:dyDescent="0.35">
      <c r="A2265">
        <v>10353</v>
      </c>
      <c r="B2265" s="1" t="s">
        <v>15367</v>
      </c>
      <c r="C2265" s="1" t="s">
        <v>35014</v>
      </c>
      <c r="D2265" s="1" t="s">
        <v>35015</v>
      </c>
    </row>
    <row r="2266" spans="1:4" x14ac:dyDescent="0.35">
      <c r="A2266">
        <v>43935</v>
      </c>
      <c r="B2266" s="1" t="s">
        <v>15371</v>
      </c>
      <c r="C2266" s="1" t="s">
        <v>35016</v>
      </c>
      <c r="D2266" s="1" t="s">
        <v>35017</v>
      </c>
    </row>
    <row r="2267" spans="1:4" x14ac:dyDescent="0.35">
      <c r="A2267">
        <v>11458</v>
      </c>
      <c r="B2267" s="1" t="s">
        <v>15377</v>
      </c>
      <c r="C2267" s="1" t="s">
        <v>35018</v>
      </c>
      <c r="D2267" s="1" t="s">
        <v>35019</v>
      </c>
    </row>
    <row r="2268" spans="1:4" x14ac:dyDescent="0.35">
      <c r="A2268">
        <v>44638</v>
      </c>
      <c r="B2268" s="1" t="s">
        <v>15382</v>
      </c>
      <c r="C2268" s="1" t="s">
        <v>35020</v>
      </c>
      <c r="D2268" s="1" t="s">
        <v>35021</v>
      </c>
    </row>
    <row r="2269" spans="1:4" x14ac:dyDescent="0.35">
      <c r="A2269">
        <v>241257</v>
      </c>
      <c r="B2269" s="1" t="s">
        <v>15387</v>
      </c>
      <c r="C2269" s="1" t="s">
        <v>35022</v>
      </c>
      <c r="D2269" s="1" t="s">
        <v>35023</v>
      </c>
    </row>
    <row r="2270" spans="1:4" x14ac:dyDescent="0.35">
      <c r="A2270">
        <v>14538</v>
      </c>
      <c r="B2270" s="1" t="s">
        <v>15400</v>
      </c>
      <c r="C2270" s="1" t="s">
        <v>35024</v>
      </c>
      <c r="D2270" s="1" t="s">
        <v>35025</v>
      </c>
    </row>
    <row r="2271" spans="1:4" x14ac:dyDescent="0.35">
      <c r="A2271">
        <v>13250</v>
      </c>
      <c r="B2271" s="1" t="s">
        <v>15402</v>
      </c>
      <c r="C2271" s="1" t="s">
        <v>35026</v>
      </c>
      <c r="D2271" s="1" t="s">
        <v>35027</v>
      </c>
    </row>
    <row r="2272" spans="1:4" x14ac:dyDescent="0.35">
      <c r="A2272">
        <v>133931</v>
      </c>
      <c r="B2272" s="1" t="s">
        <v>15410</v>
      </c>
      <c r="C2272" s="1" t="s">
        <v>35028</v>
      </c>
      <c r="D2272" s="1" t="s">
        <v>35029</v>
      </c>
    </row>
    <row r="2273" spans="1:4" x14ac:dyDescent="0.35">
      <c r="A2273">
        <v>280871</v>
      </c>
      <c r="B2273" s="1" t="s">
        <v>15423</v>
      </c>
      <c r="C2273" s="1" t="s">
        <v>35030</v>
      </c>
      <c r="D2273" s="1" t="s">
        <v>35031</v>
      </c>
    </row>
    <row r="2274" spans="1:4" x14ac:dyDescent="0.35">
      <c r="A2274">
        <v>239897</v>
      </c>
      <c r="B2274" s="1" t="s">
        <v>15425</v>
      </c>
      <c r="C2274" s="1" t="s">
        <v>35032</v>
      </c>
      <c r="D2274" s="1" t="s">
        <v>35033</v>
      </c>
    </row>
    <row r="2275" spans="1:4" x14ac:dyDescent="0.35">
      <c r="A2275">
        <v>184341</v>
      </c>
      <c r="B2275" s="1" t="s">
        <v>15428</v>
      </c>
      <c r="C2275" s="1" t="s">
        <v>35034</v>
      </c>
      <c r="D2275" s="1" t="s">
        <v>35035</v>
      </c>
    </row>
    <row r="2276" spans="1:4" x14ac:dyDescent="0.35">
      <c r="A2276">
        <v>334074</v>
      </c>
      <c r="B2276" s="1" t="s">
        <v>15436</v>
      </c>
      <c r="C2276" s="1" t="s">
        <v>35036</v>
      </c>
      <c r="D2276" s="1" t="s">
        <v>35037</v>
      </c>
    </row>
    <row r="2277" spans="1:4" x14ac:dyDescent="0.35">
      <c r="A2277">
        <v>199373</v>
      </c>
      <c r="B2277" s="1" t="s">
        <v>15442</v>
      </c>
      <c r="C2277" s="1" t="s">
        <v>35038</v>
      </c>
      <c r="D2277" s="1" t="s">
        <v>35039</v>
      </c>
    </row>
    <row r="2278" spans="1:4" x14ac:dyDescent="0.35">
      <c r="A2278">
        <v>14202</v>
      </c>
      <c r="B2278" s="1" t="s">
        <v>15448</v>
      </c>
      <c r="C2278" s="1" t="s">
        <v>35040</v>
      </c>
      <c r="D2278" s="1" t="s">
        <v>35041</v>
      </c>
    </row>
    <row r="2279" spans="1:4" x14ac:dyDescent="0.35">
      <c r="A2279">
        <v>6968</v>
      </c>
      <c r="B2279" s="1" t="s">
        <v>15463</v>
      </c>
      <c r="C2279" s="1" t="s">
        <v>35042</v>
      </c>
      <c r="D2279" s="1" t="s">
        <v>35043</v>
      </c>
    </row>
    <row r="2280" spans="1:4" x14ac:dyDescent="0.35">
      <c r="A2280">
        <v>581</v>
      </c>
      <c r="B2280" s="1" t="s">
        <v>15466</v>
      </c>
      <c r="C2280" s="1" t="s">
        <v>35044</v>
      </c>
      <c r="D2280" s="1" t="s">
        <v>35045</v>
      </c>
    </row>
    <row r="2281" spans="1:4" x14ac:dyDescent="0.35">
      <c r="A2281">
        <v>52449</v>
      </c>
      <c r="B2281" s="1" t="s">
        <v>15473</v>
      </c>
      <c r="C2281" s="1" t="s">
        <v>35046</v>
      </c>
      <c r="D2281" s="1" t="s">
        <v>35047</v>
      </c>
    </row>
    <row r="2282" spans="1:4" x14ac:dyDescent="0.35">
      <c r="A2282">
        <v>12150</v>
      </c>
      <c r="B2282" s="1" t="s">
        <v>15480</v>
      </c>
      <c r="C2282" s="1" t="s">
        <v>35048</v>
      </c>
      <c r="D2282" s="1" t="s">
        <v>35049</v>
      </c>
    </row>
    <row r="2283" spans="1:4" x14ac:dyDescent="0.35">
      <c r="A2283">
        <v>11247</v>
      </c>
      <c r="B2283" s="1" t="s">
        <v>15487</v>
      </c>
      <c r="C2283" s="1" t="s">
        <v>35050</v>
      </c>
      <c r="D2283" s="1" t="s">
        <v>35051</v>
      </c>
    </row>
    <row r="2284" spans="1:4" x14ac:dyDescent="0.35">
      <c r="A2284">
        <v>4232</v>
      </c>
      <c r="B2284" s="1" t="s">
        <v>15494</v>
      </c>
      <c r="C2284" s="1" t="s">
        <v>35052</v>
      </c>
      <c r="D2284" s="1" t="s">
        <v>35053</v>
      </c>
    </row>
    <row r="2285" spans="1:4" x14ac:dyDescent="0.35">
      <c r="A2285">
        <v>9378</v>
      </c>
      <c r="B2285" s="1" t="s">
        <v>15500</v>
      </c>
      <c r="C2285" s="1" t="s">
        <v>35054</v>
      </c>
      <c r="D2285" s="1" t="s">
        <v>35055</v>
      </c>
    </row>
    <row r="2286" spans="1:4" x14ac:dyDescent="0.35">
      <c r="A2286">
        <v>694</v>
      </c>
      <c r="B2286" s="1" t="s">
        <v>15506</v>
      </c>
      <c r="C2286" s="1" t="s">
        <v>35056</v>
      </c>
      <c r="D2286" s="1" t="s">
        <v>35057</v>
      </c>
    </row>
    <row r="2287" spans="1:4" x14ac:dyDescent="0.35">
      <c r="A2287">
        <v>105</v>
      </c>
      <c r="B2287" s="1" t="s">
        <v>15514</v>
      </c>
      <c r="C2287" s="1" t="s">
        <v>35058</v>
      </c>
      <c r="D2287" s="1" t="s">
        <v>35059</v>
      </c>
    </row>
    <row r="2288" spans="1:4" x14ac:dyDescent="0.35">
      <c r="A2288">
        <v>11377</v>
      </c>
      <c r="B2288" s="1" t="s">
        <v>15519</v>
      </c>
      <c r="C2288" s="1" t="s">
        <v>35060</v>
      </c>
      <c r="D2288" s="1" t="s">
        <v>35061</v>
      </c>
    </row>
    <row r="2289" spans="1:4" x14ac:dyDescent="0.35">
      <c r="A2289">
        <v>26367</v>
      </c>
      <c r="B2289" s="1" t="s">
        <v>15525</v>
      </c>
      <c r="C2289" s="1" t="s">
        <v>35062</v>
      </c>
      <c r="D2289" s="1" t="s">
        <v>35063</v>
      </c>
    </row>
    <row r="2290" spans="1:4" x14ac:dyDescent="0.35">
      <c r="A2290">
        <v>385383</v>
      </c>
      <c r="B2290" s="1" t="s">
        <v>15530</v>
      </c>
      <c r="C2290" s="1" t="s">
        <v>35064</v>
      </c>
      <c r="D2290" s="1" t="s">
        <v>35065</v>
      </c>
    </row>
    <row r="2291" spans="1:4" x14ac:dyDescent="0.35">
      <c r="A2291">
        <v>41210</v>
      </c>
      <c r="B2291" s="1" t="s">
        <v>15537</v>
      </c>
      <c r="C2291" s="1" t="s">
        <v>35066</v>
      </c>
      <c r="D2291" s="1" t="s">
        <v>35067</v>
      </c>
    </row>
    <row r="2292" spans="1:4" x14ac:dyDescent="0.35">
      <c r="A2292">
        <v>12090</v>
      </c>
      <c r="B2292" s="1" t="s">
        <v>15543</v>
      </c>
      <c r="C2292" s="1" t="s">
        <v>35068</v>
      </c>
      <c r="D2292" s="1" t="s">
        <v>35069</v>
      </c>
    </row>
    <row r="2293" spans="1:4" x14ac:dyDescent="0.35">
      <c r="A2293">
        <v>62630</v>
      </c>
      <c r="B2293" s="1" t="s">
        <v>15551</v>
      </c>
      <c r="C2293" s="1" t="s">
        <v>35070</v>
      </c>
      <c r="D2293" s="1" t="s">
        <v>35071</v>
      </c>
    </row>
    <row r="2294" spans="1:4" x14ac:dyDescent="0.35">
      <c r="A2294">
        <v>16110</v>
      </c>
      <c r="B2294" s="1" t="s">
        <v>15558</v>
      </c>
      <c r="C2294" s="1" t="s">
        <v>35072</v>
      </c>
      <c r="D2294" s="1" t="s">
        <v>35073</v>
      </c>
    </row>
    <row r="2295" spans="1:4" x14ac:dyDescent="0.35">
      <c r="A2295">
        <v>29427</v>
      </c>
      <c r="B2295" s="1" t="s">
        <v>15565</v>
      </c>
      <c r="C2295" s="1" t="s">
        <v>35074</v>
      </c>
      <c r="D2295" s="1" t="s">
        <v>35075</v>
      </c>
    </row>
    <row r="2296" spans="1:4" x14ac:dyDescent="0.35">
      <c r="A2296">
        <v>129</v>
      </c>
      <c r="B2296" s="1" t="s">
        <v>15577</v>
      </c>
      <c r="C2296" s="1" t="s">
        <v>35076</v>
      </c>
      <c r="D2296" s="1" t="s">
        <v>35077</v>
      </c>
    </row>
    <row r="2297" spans="1:4" x14ac:dyDescent="0.35">
      <c r="A2297">
        <v>244114</v>
      </c>
      <c r="B2297" s="1" t="s">
        <v>15584</v>
      </c>
      <c r="C2297" s="1" t="s">
        <v>35078</v>
      </c>
      <c r="D2297" s="1" t="s">
        <v>35079</v>
      </c>
    </row>
    <row r="2298" spans="1:4" x14ac:dyDescent="0.35">
      <c r="A2298">
        <v>2669</v>
      </c>
      <c r="B2298" s="1" t="s">
        <v>15586</v>
      </c>
      <c r="C2298" s="1" t="s">
        <v>35080</v>
      </c>
      <c r="D2298" s="1" t="s">
        <v>35081</v>
      </c>
    </row>
    <row r="2299" spans="1:4" x14ac:dyDescent="0.35">
      <c r="A2299">
        <v>203833</v>
      </c>
      <c r="B2299" s="1" t="s">
        <v>15592</v>
      </c>
      <c r="C2299" s="1" t="s">
        <v>35082</v>
      </c>
      <c r="D2299" s="1" t="s">
        <v>35083</v>
      </c>
    </row>
    <row r="2300" spans="1:4" x14ac:dyDescent="0.35">
      <c r="A2300">
        <v>13523</v>
      </c>
      <c r="B2300" s="1" t="s">
        <v>15600</v>
      </c>
      <c r="C2300" s="1" t="s">
        <v>35084</v>
      </c>
      <c r="D2300" s="1" t="s">
        <v>35085</v>
      </c>
    </row>
    <row r="2301" spans="1:4" x14ac:dyDescent="0.35">
      <c r="A2301">
        <v>25195</v>
      </c>
      <c r="B2301" s="1" t="s">
        <v>15607</v>
      </c>
      <c r="C2301" s="1" t="s">
        <v>35086</v>
      </c>
      <c r="D2301" s="1" t="s">
        <v>35087</v>
      </c>
    </row>
    <row r="2302" spans="1:4" x14ac:dyDescent="0.35">
      <c r="A2302">
        <v>17277</v>
      </c>
      <c r="B2302" s="1" t="s">
        <v>15613</v>
      </c>
      <c r="C2302" s="1" t="s">
        <v>35088</v>
      </c>
      <c r="D2302" s="1" t="s">
        <v>35089</v>
      </c>
    </row>
    <row r="2303" spans="1:4" x14ac:dyDescent="0.35">
      <c r="A2303">
        <v>50725</v>
      </c>
      <c r="B2303" s="1" t="s">
        <v>15620</v>
      </c>
      <c r="C2303" s="1" t="s">
        <v>35090</v>
      </c>
      <c r="D2303" s="1" t="s">
        <v>35091</v>
      </c>
    </row>
    <row r="2304" spans="1:4" x14ac:dyDescent="0.35">
      <c r="A2304">
        <v>82631</v>
      </c>
      <c r="B2304" s="1" t="s">
        <v>15626</v>
      </c>
      <c r="C2304" s="1" t="s">
        <v>35092</v>
      </c>
      <c r="D2304" s="1" t="s">
        <v>35093</v>
      </c>
    </row>
    <row r="2305" spans="1:4" x14ac:dyDescent="0.35">
      <c r="A2305">
        <v>73191</v>
      </c>
      <c r="B2305" s="1" t="s">
        <v>15633</v>
      </c>
      <c r="C2305" s="1" t="s">
        <v>35094</v>
      </c>
      <c r="D2305" s="1" t="s">
        <v>35095</v>
      </c>
    </row>
    <row r="2306" spans="1:4" x14ac:dyDescent="0.35">
      <c r="A2306">
        <v>22479</v>
      </c>
      <c r="B2306" s="1" t="s">
        <v>15640</v>
      </c>
      <c r="C2306" s="1" t="s">
        <v>35096</v>
      </c>
      <c r="D2306" s="1" t="s">
        <v>35097</v>
      </c>
    </row>
    <row r="2307" spans="1:4" x14ac:dyDescent="0.35">
      <c r="A2307">
        <v>340611</v>
      </c>
      <c r="B2307" s="1" t="s">
        <v>15646</v>
      </c>
      <c r="C2307" s="1" t="s">
        <v>35098</v>
      </c>
      <c r="D2307" s="1" t="s">
        <v>35099</v>
      </c>
    </row>
    <row r="2308" spans="1:4" x14ac:dyDescent="0.35">
      <c r="A2308">
        <v>10065</v>
      </c>
      <c r="B2308" s="1" t="s">
        <v>15652</v>
      </c>
      <c r="C2308" s="1" t="s">
        <v>35100</v>
      </c>
      <c r="D2308" s="1" t="s">
        <v>35101</v>
      </c>
    </row>
    <row r="2309" spans="1:4" x14ac:dyDescent="0.35">
      <c r="A2309">
        <v>2757</v>
      </c>
      <c r="B2309" s="1" t="s">
        <v>15659</v>
      </c>
      <c r="C2309" s="1" t="s">
        <v>35102</v>
      </c>
      <c r="D2309" s="1" t="s">
        <v>35103</v>
      </c>
    </row>
    <row r="2310" spans="1:4" x14ac:dyDescent="0.35">
      <c r="A2310">
        <v>11683</v>
      </c>
      <c r="B2310" s="1" t="s">
        <v>15665</v>
      </c>
      <c r="C2310" s="1" t="s">
        <v>35104</v>
      </c>
      <c r="D2310" s="1" t="s">
        <v>35105</v>
      </c>
    </row>
    <row r="2311" spans="1:4" x14ac:dyDescent="0.35">
      <c r="A2311">
        <v>244339</v>
      </c>
      <c r="B2311" s="1" t="s">
        <v>15675</v>
      </c>
      <c r="C2311" s="1" t="s">
        <v>35106</v>
      </c>
      <c r="D2311" s="1" t="s">
        <v>35107</v>
      </c>
    </row>
    <row r="2312" spans="1:4" x14ac:dyDescent="0.35">
      <c r="A2312">
        <v>1878</v>
      </c>
      <c r="B2312" s="1" t="s">
        <v>15678</v>
      </c>
      <c r="C2312" s="1" t="s">
        <v>35108</v>
      </c>
      <c r="D2312" s="1" t="s">
        <v>35109</v>
      </c>
    </row>
    <row r="2313" spans="1:4" x14ac:dyDescent="0.35">
      <c r="A2313">
        <v>23082</v>
      </c>
      <c r="B2313" s="1" t="s">
        <v>15685</v>
      </c>
      <c r="C2313" s="1" t="s">
        <v>35110</v>
      </c>
      <c r="D2313" s="1" t="s">
        <v>35111</v>
      </c>
    </row>
    <row r="2314" spans="1:4" x14ac:dyDescent="0.35">
      <c r="A2314">
        <v>195589</v>
      </c>
      <c r="B2314" s="1" t="s">
        <v>15691</v>
      </c>
      <c r="C2314" s="1" t="s">
        <v>35112</v>
      </c>
      <c r="D2314" s="1" t="s">
        <v>35113</v>
      </c>
    </row>
    <row r="2315" spans="1:4" x14ac:dyDescent="0.35">
      <c r="A2315">
        <v>854</v>
      </c>
      <c r="B2315" s="1" t="s">
        <v>15698</v>
      </c>
      <c r="C2315" s="1" t="s">
        <v>35114</v>
      </c>
      <c r="D2315" s="1" t="s">
        <v>35115</v>
      </c>
    </row>
    <row r="2316" spans="1:4" x14ac:dyDescent="0.35">
      <c r="A2316">
        <v>2280</v>
      </c>
      <c r="B2316" s="1" t="s">
        <v>15705</v>
      </c>
      <c r="C2316" s="1" t="s">
        <v>35116</v>
      </c>
      <c r="D2316" s="1" t="s">
        <v>35117</v>
      </c>
    </row>
    <row r="2317" spans="1:4" x14ac:dyDescent="0.35">
      <c r="A2317">
        <v>496</v>
      </c>
      <c r="B2317" s="1" t="s">
        <v>15712</v>
      </c>
      <c r="C2317" s="1" t="s">
        <v>35118</v>
      </c>
      <c r="D2317" s="1" t="s">
        <v>35119</v>
      </c>
    </row>
    <row r="2318" spans="1:4" x14ac:dyDescent="0.35">
      <c r="A2318">
        <v>8835</v>
      </c>
      <c r="B2318" s="1" t="s">
        <v>15719</v>
      </c>
      <c r="C2318" s="1" t="s">
        <v>35120</v>
      </c>
      <c r="D2318" s="1" t="s">
        <v>35121</v>
      </c>
    </row>
    <row r="2319" spans="1:4" x14ac:dyDescent="0.35">
      <c r="A2319">
        <v>157</v>
      </c>
      <c r="B2319" s="1" t="s">
        <v>15724</v>
      </c>
      <c r="C2319" s="1" t="s">
        <v>35122</v>
      </c>
      <c r="D2319" s="1" t="s">
        <v>35123</v>
      </c>
    </row>
    <row r="2320" spans="1:4" x14ac:dyDescent="0.35">
      <c r="A2320">
        <v>8643</v>
      </c>
      <c r="B2320" s="1" t="s">
        <v>15730</v>
      </c>
      <c r="C2320" s="1" t="s">
        <v>35124</v>
      </c>
      <c r="D2320" s="1" t="s">
        <v>35125</v>
      </c>
    </row>
    <row r="2321" spans="1:4" x14ac:dyDescent="0.35">
      <c r="A2321">
        <v>10402</v>
      </c>
      <c r="B2321" s="1" t="s">
        <v>15736</v>
      </c>
      <c r="C2321" s="1" t="s">
        <v>35126</v>
      </c>
      <c r="D2321" s="1" t="s">
        <v>35127</v>
      </c>
    </row>
    <row r="2322" spans="1:4" x14ac:dyDescent="0.35">
      <c r="A2322">
        <v>218043</v>
      </c>
      <c r="B2322" s="1" t="s">
        <v>15743</v>
      </c>
      <c r="C2322" s="1" t="s">
        <v>35128</v>
      </c>
      <c r="D2322" s="1" t="s">
        <v>35129</v>
      </c>
    </row>
    <row r="2323" spans="1:4" x14ac:dyDescent="0.35">
      <c r="A2323">
        <v>9043</v>
      </c>
      <c r="B2323" s="1" t="s">
        <v>15748</v>
      </c>
      <c r="C2323" s="1" t="s">
        <v>35130</v>
      </c>
      <c r="D2323" s="1" t="s">
        <v>35131</v>
      </c>
    </row>
    <row r="2324" spans="1:4" x14ac:dyDescent="0.35">
      <c r="A2324">
        <v>21301</v>
      </c>
      <c r="B2324" s="1" t="s">
        <v>15753</v>
      </c>
      <c r="C2324" s="1" t="s">
        <v>35132</v>
      </c>
      <c r="D2324" s="1" t="s">
        <v>35133</v>
      </c>
    </row>
    <row r="2325" spans="1:4" x14ac:dyDescent="0.35">
      <c r="A2325">
        <v>10147</v>
      </c>
      <c r="B2325" s="1" t="s">
        <v>15759</v>
      </c>
      <c r="C2325" s="1" t="s">
        <v>35134</v>
      </c>
      <c r="D2325" s="1" t="s">
        <v>35135</v>
      </c>
    </row>
    <row r="2326" spans="1:4" x14ac:dyDescent="0.35">
      <c r="A2326">
        <v>816</v>
      </c>
      <c r="B2326" s="1" t="s">
        <v>15766</v>
      </c>
      <c r="C2326" s="1" t="s">
        <v>35136</v>
      </c>
      <c r="D2326" s="1" t="s">
        <v>35137</v>
      </c>
    </row>
    <row r="2327" spans="1:4" x14ac:dyDescent="0.35">
      <c r="A2327">
        <v>302688</v>
      </c>
      <c r="B2327" s="1" t="s">
        <v>15772</v>
      </c>
      <c r="C2327" s="1" t="s">
        <v>35138</v>
      </c>
      <c r="D2327" s="1" t="s">
        <v>35139</v>
      </c>
    </row>
    <row r="2328" spans="1:4" x14ac:dyDescent="0.35">
      <c r="A2328">
        <v>60307</v>
      </c>
      <c r="B2328" s="1" t="s">
        <v>15779</v>
      </c>
      <c r="C2328" s="1" t="s">
        <v>35140</v>
      </c>
      <c r="D2328" s="1" t="s">
        <v>35141</v>
      </c>
    </row>
    <row r="2329" spans="1:4" x14ac:dyDescent="0.35">
      <c r="A2329">
        <v>106</v>
      </c>
      <c r="B2329" s="1" t="s">
        <v>15785</v>
      </c>
      <c r="C2329" s="1" t="s">
        <v>35142</v>
      </c>
      <c r="D2329" s="1" t="s">
        <v>35143</v>
      </c>
    </row>
    <row r="2330" spans="1:4" x14ac:dyDescent="0.35">
      <c r="A2330">
        <v>279</v>
      </c>
      <c r="B2330" s="1" t="s">
        <v>15792</v>
      </c>
      <c r="C2330" s="1" t="s">
        <v>35144</v>
      </c>
      <c r="D2330" s="1" t="s">
        <v>35145</v>
      </c>
    </row>
    <row r="2331" spans="1:4" x14ac:dyDescent="0.35">
      <c r="A2331">
        <v>8617</v>
      </c>
      <c r="B2331" s="1" t="s">
        <v>15800</v>
      </c>
      <c r="C2331" s="1" t="s">
        <v>35146</v>
      </c>
      <c r="D2331" s="1" t="s">
        <v>35147</v>
      </c>
    </row>
    <row r="2332" spans="1:4" x14ac:dyDescent="0.35">
      <c r="A2332">
        <v>10625</v>
      </c>
      <c r="B2332" s="1" t="s">
        <v>15807</v>
      </c>
      <c r="C2332" s="1" t="s">
        <v>35148</v>
      </c>
      <c r="D2332" s="1" t="s">
        <v>35149</v>
      </c>
    </row>
    <row r="2333" spans="1:4" x14ac:dyDescent="0.35">
      <c r="A2333">
        <v>10934</v>
      </c>
      <c r="B2333" s="1" t="s">
        <v>15814</v>
      </c>
      <c r="C2333" s="1" t="s">
        <v>35150</v>
      </c>
      <c r="D2333" s="1" t="s">
        <v>35151</v>
      </c>
    </row>
    <row r="2334" spans="1:4" x14ac:dyDescent="0.35">
      <c r="A2334">
        <v>5279</v>
      </c>
      <c r="B2334" s="1" t="s">
        <v>15821</v>
      </c>
      <c r="C2334" s="1" t="s">
        <v>35152</v>
      </c>
      <c r="D2334" s="1" t="s">
        <v>35153</v>
      </c>
    </row>
    <row r="2335" spans="1:4" x14ac:dyDescent="0.35">
      <c r="A2335">
        <v>10013</v>
      </c>
      <c r="B2335" s="1" t="s">
        <v>15827</v>
      </c>
      <c r="C2335" s="1" t="s">
        <v>35154</v>
      </c>
      <c r="D2335" s="1" t="s">
        <v>35155</v>
      </c>
    </row>
    <row r="2336" spans="1:4" x14ac:dyDescent="0.35">
      <c r="A2336">
        <v>194662</v>
      </c>
      <c r="B2336" s="1" t="s">
        <v>15833</v>
      </c>
      <c r="C2336" s="1" t="s">
        <v>35156</v>
      </c>
      <c r="D2336" s="1" t="s">
        <v>35157</v>
      </c>
    </row>
    <row r="2337" spans="1:4" x14ac:dyDescent="0.35">
      <c r="A2337">
        <v>160588</v>
      </c>
      <c r="B2337" s="1" t="s">
        <v>15839</v>
      </c>
      <c r="C2337" s="1" t="s">
        <v>35158</v>
      </c>
      <c r="D2337" s="1" t="s">
        <v>35159</v>
      </c>
    </row>
    <row r="2338" spans="1:4" x14ac:dyDescent="0.35">
      <c r="A2338">
        <v>9829</v>
      </c>
      <c r="B2338" s="1" t="s">
        <v>15846</v>
      </c>
      <c r="C2338" s="1" t="s">
        <v>35160</v>
      </c>
      <c r="D2338" s="1" t="s">
        <v>35161</v>
      </c>
    </row>
    <row r="2339" spans="1:4" x14ac:dyDescent="0.35">
      <c r="A2339">
        <v>10028</v>
      </c>
      <c r="B2339" s="1" t="s">
        <v>15854</v>
      </c>
      <c r="C2339" s="1" t="s">
        <v>35162</v>
      </c>
      <c r="D2339" s="1" t="s">
        <v>35163</v>
      </c>
    </row>
    <row r="2340" spans="1:4" x14ac:dyDescent="0.35">
      <c r="A2340">
        <v>10535</v>
      </c>
      <c r="B2340" s="1" t="s">
        <v>15860</v>
      </c>
      <c r="C2340" s="1" t="s">
        <v>35164</v>
      </c>
      <c r="D2340" s="1" t="s">
        <v>35165</v>
      </c>
    </row>
    <row r="2341" spans="1:4" x14ac:dyDescent="0.35">
      <c r="A2341">
        <v>790</v>
      </c>
      <c r="B2341" s="1" t="s">
        <v>15866</v>
      </c>
      <c r="C2341" s="1" t="s">
        <v>35166</v>
      </c>
      <c r="D2341" s="1" t="s">
        <v>35167</v>
      </c>
    </row>
    <row r="2342" spans="1:4" x14ac:dyDescent="0.35">
      <c r="A2342">
        <v>43959</v>
      </c>
      <c r="B2342" s="1" t="s">
        <v>15873</v>
      </c>
      <c r="C2342" s="1" t="s">
        <v>35168</v>
      </c>
      <c r="D2342" s="1" t="s">
        <v>35169</v>
      </c>
    </row>
    <row r="2343" spans="1:4" x14ac:dyDescent="0.35">
      <c r="A2343">
        <v>10364</v>
      </c>
      <c r="B2343" s="1" t="s">
        <v>15880</v>
      </c>
      <c r="C2343" s="1" t="s">
        <v>35170</v>
      </c>
      <c r="D2343" s="1" t="s">
        <v>35171</v>
      </c>
    </row>
    <row r="2344" spans="1:4" x14ac:dyDescent="0.35">
      <c r="A2344">
        <v>16991</v>
      </c>
      <c r="B2344" s="1" t="s">
        <v>15885</v>
      </c>
      <c r="C2344" s="1" t="s">
        <v>35172</v>
      </c>
      <c r="D2344" s="1" t="s">
        <v>35173</v>
      </c>
    </row>
    <row r="2345" spans="1:4" x14ac:dyDescent="0.35">
      <c r="A2345">
        <v>9610</v>
      </c>
      <c r="B2345" s="1" t="s">
        <v>15891</v>
      </c>
      <c r="C2345" s="1" t="s">
        <v>35174</v>
      </c>
      <c r="D2345" s="1" t="s">
        <v>35175</v>
      </c>
    </row>
    <row r="2346" spans="1:4" x14ac:dyDescent="0.35">
      <c r="A2346">
        <v>1578</v>
      </c>
      <c r="B2346" s="1" t="s">
        <v>15897</v>
      </c>
      <c r="C2346" s="1" t="s">
        <v>35176</v>
      </c>
      <c r="D2346" s="1" t="s">
        <v>35177</v>
      </c>
    </row>
    <row r="2347" spans="1:4" x14ac:dyDescent="0.35">
      <c r="A2347">
        <v>25643</v>
      </c>
      <c r="B2347" s="1" t="s">
        <v>15903</v>
      </c>
      <c r="C2347" s="1" t="s">
        <v>35178</v>
      </c>
      <c r="D2347" s="1" t="s">
        <v>35179</v>
      </c>
    </row>
    <row r="2348" spans="1:4" x14ac:dyDescent="0.35">
      <c r="A2348">
        <v>11904</v>
      </c>
      <c r="B2348" s="1" t="s">
        <v>15910</v>
      </c>
      <c r="C2348" s="1" t="s">
        <v>35180</v>
      </c>
      <c r="D2348" s="1" t="s">
        <v>35181</v>
      </c>
    </row>
    <row r="2349" spans="1:4" x14ac:dyDescent="0.35">
      <c r="A2349">
        <v>28665</v>
      </c>
      <c r="B2349" s="1" t="s">
        <v>15917</v>
      </c>
      <c r="C2349" s="1" t="s">
        <v>35182</v>
      </c>
      <c r="D2349" s="1" t="s">
        <v>35183</v>
      </c>
    </row>
    <row r="2350" spans="1:4" x14ac:dyDescent="0.35">
      <c r="A2350">
        <v>44115</v>
      </c>
      <c r="B2350" s="1" t="s">
        <v>15922</v>
      </c>
      <c r="C2350" s="1" t="s">
        <v>35184</v>
      </c>
      <c r="D2350" s="1" t="s">
        <v>35185</v>
      </c>
    </row>
    <row r="2351" spans="1:4" x14ac:dyDescent="0.35">
      <c r="A2351">
        <v>10569</v>
      </c>
      <c r="B2351" s="1" t="s">
        <v>15928</v>
      </c>
      <c r="C2351" s="1" t="s">
        <v>35186</v>
      </c>
      <c r="D2351" s="1" t="s">
        <v>35187</v>
      </c>
    </row>
    <row r="2352" spans="1:4" x14ac:dyDescent="0.35">
      <c r="A2352">
        <v>10560</v>
      </c>
      <c r="B2352" s="1" t="s">
        <v>15933</v>
      </c>
      <c r="C2352" s="1" t="s">
        <v>35188</v>
      </c>
      <c r="D2352" s="1" t="s">
        <v>35189</v>
      </c>
    </row>
    <row r="2353" spans="1:4" x14ac:dyDescent="0.35">
      <c r="A2353">
        <v>333348</v>
      </c>
      <c r="B2353" s="1" t="s">
        <v>15939</v>
      </c>
      <c r="C2353" s="1" t="s">
        <v>35190</v>
      </c>
      <c r="D2353" s="1" t="s">
        <v>35191</v>
      </c>
    </row>
    <row r="2354" spans="1:4" x14ac:dyDescent="0.35">
      <c r="A2354">
        <v>20483</v>
      </c>
      <c r="B2354" s="1" t="s">
        <v>15946</v>
      </c>
      <c r="C2354" s="1" t="s">
        <v>35192</v>
      </c>
      <c r="D2354" s="1" t="s">
        <v>35193</v>
      </c>
    </row>
    <row r="2355" spans="1:4" x14ac:dyDescent="0.35">
      <c r="A2355">
        <v>11457</v>
      </c>
      <c r="B2355" s="1" t="s">
        <v>15952</v>
      </c>
      <c r="C2355" s="1" t="s">
        <v>35194</v>
      </c>
      <c r="D2355" s="1" t="s">
        <v>35195</v>
      </c>
    </row>
    <row r="2356" spans="1:4" x14ac:dyDescent="0.35">
      <c r="A2356">
        <v>321697</v>
      </c>
      <c r="B2356" s="1" t="s">
        <v>15958</v>
      </c>
      <c r="C2356" s="1" t="s">
        <v>35196</v>
      </c>
      <c r="D2356" s="1" t="s">
        <v>35197</v>
      </c>
    </row>
    <row r="2357" spans="1:4" x14ac:dyDescent="0.35">
      <c r="A2357">
        <v>19840</v>
      </c>
      <c r="B2357" s="1" t="s">
        <v>15965</v>
      </c>
      <c r="C2357" s="1" t="s">
        <v>35198</v>
      </c>
      <c r="D2357" s="1" t="s">
        <v>35199</v>
      </c>
    </row>
    <row r="2358" spans="1:4" x14ac:dyDescent="0.35">
      <c r="A2358">
        <v>22327</v>
      </c>
      <c r="B2358" s="1" t="s">
        <v>15972</v>
      </c>
      <c r="C2358" s="1" t="s">
        <v>35200</v>
      </c>
      <c r="D2358" s="1" t="s">
        <v>35201</v>
      </c>
    </row>
    <row r="2359" spans="1:4" x14ac:dyDescent="0.35">
      <c r="A2359">
        <v>38665</v>
      </c>
      <c r="B2359" s="1" t="s">
        <v>15978</v>
      </c>
      <c r="C2359" s="1" t="s">
        <v>35202</v>
      </c>
      <c r="D2359" s="1" t="s">
        <v>35203</v>
      </c>
    </row>
    <row r="2360" spans="1:4" x14ac:dyDescent="0.35">
      <c r="A2360">
        <v>2575</v>
      </c>
      <c r="B2360" s="1" t="s">
        <v>15983</v>
      </c>
      <c r="C2360" s="1" t="s">
        <v>35204</v>
      </c>
      <c r="D2360" s="1" t="s">
        <v>35205</v>
      </c>
    </row>
    <row r="2361" spans="1:4" x14ac:dyDescent="0.35">
      <c r="A2361">
        <v>11644</v>
      </c>
      <c r="B2361" s="1" t="s">
        <v>15989</v>
      </c>
      <c r="C2361" s="1" t="s">
        <v>35206</v>
      </c>
      <c r="D2361" s="1" t="s">
        <v>35207</v>
      </c>
    </row>
    <row r="2362" spans="1:4" x14ac:dyDescent="0.35">
      <c r="A2362">
        <v>146227</v>
      </c>
      <c r="B2362" s="1" t="s">
        <v>15995</v>
      </c>
      <c r="C2362" s="1" t="s">
        <v>35208</v>
      </c>
      <c r="D2362" s="1" t="s">
        <v>35209</v>
      </c>
    </row>
    <row r="2363" spans="1:4" x14ac:dyDescent="0.35">
      <c r="A2363">
        <v>68924</v>
      </c>
      <c r="B2363" s="1" t="s">
        <v>16002</v>
      </c>
      <c r="C2363" s="1" t="s">
        <v>35210</v>
      </c>
      <c r="D2363" s="1" t="s">
        <v>35211</v>
      </c>
    </row>
    <row r="2364" spans="1:4" x14ac:dyDescent="0.35">
      <c r="A2364">
        <v>253235</v>
      </c>
      <c r="B2364" s="1" t="s">
        <v>16008</v>
      </c>
      <c r="C2364" s="1" t="s">
        <v>35212</v>
      </c>
      <c r="D2364" s="1" t="s">
        <v>35213</v>
      </c>
    </row>
    <row r="2365" spans="1:4" x14ac:dyDescent="0.35">
      <c r="A2365">
        <v>22102</v>
      </c>
      <c r="B2365" s="1" t="s">
        <v>16013</v>
      </c>
      <c r="C2365" s="1" t="s">
        <v>35214</v>
      </c>
      <c r="D2365" s="1" t="s">
        <v>35215</v>
      </c>
    </row>
    <row r="2366" spans="1:4" x14ac:dyDescent="0.35">
      <c r="A2366">
        <v>18701</v>
      </c>
      <c r="B2366" s="1" t="s">
        <v>16018</v>
      </c>
      <c r="C2366" s="1" t="s">
        <v>35216</v>
      </c>
      <c r="D2366" s="1" t="s">
        <v>35217</v>
      </c>
    </row>
    <row r="2367" spans="1:4" x14ac:dyDescent="0.35">
      <c r="A2367">
        <v>10068</v>
      </c>
      <c r="B2367" s="1" t="s">
        <v>16023</v>
      </c>
      <c r="C2367" s="1" t="s">
        <v>35218</v>
      </c>
      <c r="D2367" s="1" t="s">
        <v>35219</v>
      </c>
    </row>
    <row r="2368" spans="1:4" x14ac:dyDescent="0.35">
      <c r="A2368">
        <v>848</v>
      </c>
      <c r="B2368" s="1" t="s">
        <v>16029</v>
      </c>
      <c r="C2368" s="1" t="s">
        <v>35220</v>
      </c>
      <c r="D2368" s="1" t="s">
        <v>35221</v>
      </c>
    </row>
    <row r="2369" spans="1:4" x14ac:dyDescent="0.35">
      <c r="A2369">
        <v>36811</v>
      </c>
      <c r="B2369" s="1" t="s">
        <v>16035</v>
      </c>
      <c r="C2369" s="1" t="s">
        <v>35222</v>
      </c>
      <c r="D2369" s="1" t="s">
        <v>35223</v>
      </c>
    </row>
    <row r="2370" spans="1:4" x14ac:dyDescent="0.35">
      <c r="A2370">
        <v>522</v>
      </c>
      <c r="B2370" s="1" t="s">
        <v>16042</v>
      </c>
      <c r="C2370" s="1" t="s">
        <v>35224</v>
      </c>
      <c r="D2370" s="1" t="s">
        <v>35225</v>
      </c>
    </row>
    <row r="2371" spans="1:4" x14ac:dyDescent="0.35">
      <c r="A2371">
        <v>130150</v>
      </c>
      <c r="B2371" s="1" t="s">
        <v>16047</v>
      </c>
      <c r="C2371" s="1" t="s">
        <v>35226</v>
      </c>
      <c r="D2371" s="1" t="s">
        <v>35227</v>
      </c>
    </row>
    <row r="2372" spans="1:4" x14ac:dyDescent="0.35">
      <c r="A2372">
        <v>12246</v>
      </c>
      <c r="B2372" s="1" t="s">
        <v>16060</v>
      </c>
      <c r="C2372" s="1" t="s">
        <v>35228</v>
      </c>
      <c r="D2372" s="1" t="s">
        <v>35229</v>
      </c>
    </row>
    <row r="2373" spans="1:4" x14ac:dyDescent="0.35">
      <c r="A2373">
        <v>13809</v>
      </c>
      <c r="B2373" s="1" t="s">
        <v>16063</v>
      </c>
      <c r="C2373" s="1" t="s">
        <v>35230</v>
      </c>
      <c r="D2373" s="1" t="s">
        <v>35231</v>
      </c>
    </row>
    <row r="2374" spans="1:4" x14ac:dyDescent="0.35">
      <c r="A2374">
        <v>27380</v>
      </c>
      <c r="B2374" s="1" t="s">
        <v>16069</v>
      </c>
      <c r="C2374" s="1" t="s">
        <v>35232</v>
      </c>
      <c r="D2374" s="1" t="s">
        <v>35233</v>
      </c>
    </row>
    <row r="2375" spans="1:4" x14ac:dyDescent="0.35">
      <c r="A2375">
        <v>10549</v>
      </c>
      <c r="B2375" s="1" t="s">
        <v>16075</v>
      </c>
      <c r="C2375" s="1" t="s">
        <v>35234</v>
      </c>
      <c r="D2375" s="1" t="s">
        <v>35235</v>
      </c>
    </row>
    <row r="2376" spans="1:4" x14ac:dyDescent="0.35">
      <c r="A2376">
        <v>33870</v>
      </c>
      <c r="B2376" s="1" t="s">
        <v>16081</v>
      </c>
      <c r="C2376" s="1" t="s">
        <v>35236</v>
      </c>
      <c r="D2376" s="1" t="s">
        <v>35237</v>
      </c>
    </row>
    <row r="2377" spans="1:4" x14ac:dyDescent="0.35">
      <c r="A2377">
        <v>245703</v>
      </c>
      <c r="B2377" s="1" t="s">
        <v>16088</v>
      </c>
      <c r="C2377" s="1" t="s">
        <v>35238</v>
      </c>
      <c r="D2377" s="1" t="s">
        <v>35239</v>
      </c>
    </row>
    <row r="2378" spans="1:4" x14ac:dyDescent="0.35">
      <c r="A2378">
        <v>10739</v>
      </c>
      <c r="B2378" s="1" t="s">
        <v>16094</v>
      </c>
      <c r="C2378" s="1" t="s">
        <v>35240</v>
      </c>
      <c r="D2378" s="1" t="s">
        <v>35241</v>
      </c>
    </row>
    <row r="2379" spans="1:4" x14ac:dyDescent="0.35">
      <c r="A2379">
        <v>127560</v>
      </c>
      <c r="B2379" s="1" t="s">
        <v>16101</v>
      </c>
      <c r="C2379" s="1" t="s">
        <v>35242</v>
      </c>
      <c r="D2379" s="1" t="s">
        <v>35243</v>
      </c>
    </row>
    <row r="2380" spans="1:4" x14ac:dyDescent="0.35">
      <c r="A2380">
        <v>37903</v>
      </c>
      <c r="B2380" s="1" t="s">
        <v>16114</v>
      </c>
      <c r="C2380" s="1" t="s">
        <v>35244</v>
      </c>
      <c r="D2380" s="1" t="s">
        <v>35245</v>
      </c>
    </row>
    <row r="2381" spans="1:4" x14ac:dyDescent="0.35">
      <c r="A2381">
        <v>396152</v>
      </c>
      <c r="B2381" s="1" t="s">
        <v>16115</v>
      </c>
      <c r="C2381" s="1" t="s">
        <v>35246</v>
      </c>
      <c r="D2381" s="1" t="s">
        <v>35247</v>
      </c>
    </row>
    <row r="2382" spans="1:4" x14ac:dyDescent="0.35">
      <c r="A2382">
        <v>10017</v>
      </c>
      <c r="B2382" s="1" t="s">
        <v>16120</v>
      </c>
      <c r="C2382" s="1" t="s">
        <v>35248</v>
      </c>
      <c r="D2382" s="1" t="s">
        <v>35249</v>
      </c>
    </row>
    <row r="2383" spans="1:4" x14ac:dyDescent="0.35">
      <c r="A2383">
        <v>11468</v>
      </c>
      <c r="B2383" s="1" t="s">
        <v>16126</v>
      </c>
      <c r="C2383" s="1" t="s">
        <v>35250</v>
      </c>
      <c r="D2383" s="1" t="s">
        <v>35251</v>
      </c>
    </row>
    <row r="2384" spans="1:4" x14ac:dyDescent="0.35">
      <c r="A2384">
        <v>193613</v>
      </c>
      <c r="B2384" s="1" t="s">
        <v>16132</v>
      </c>
      <c r="C2384" s="1" t="s">
        <v>35252</v>
      </c>
      <c r="D2384" s="1" t="s">
        <v>35253</v>
      </c>
    </row>
    <row r="2385" spans="1:4" x14ac:dyDescent="0.35">
      <c r="A2385">
        <v>17436</v>
      </c>
      <c r="B2385" s="1" t="s">
        <v>16139</v>
      </c>
      <c r="C2385" s="1" t="s">
        <v>35254</v>
      </c>
      <c r="D2385" s="1" t="s">
        <v>35255</v>
      </c>
    </row>
    <row r="2386" spans="1:4" x14ac:dyDescent="0.35">
      <c r="A2386">
        <v>43434</v>
      </c>
      <c r="B2386" s="1" t="s">
        <v>16146</v>
      </c>
      <c r="C2386" s="1" t="s">
        <v>35256</v>
      </c>
      <c r="D2386" s="1" t="s">
        <v>35257</v>
      </c>
    </row>
    <row r="2387" spans="1:4" x14ac:dyDescent="0.35">
      <c r="A2387">
        <v>31166</v>
      </c>
      <c r="B2387" s="1" t="s">
        <v>16152</v>
      </c>
      <c r="C2387" s="1" t="s">
        <v>35258</v>
      </c>
      <c r="D2387" s="1" t="s">
        <v>35259</v>
      </c>
    </row>
    <row r="2388" spans="1:4" x14ac:dyDescent="0.35">
      <c r="A2388">
        <v>69848</v>
      </c>
      <c r="B2388" s="1" t="s">
        <v>16159</v>
      </c>
      <c r="C2388" s="1" t="s">
        <v>35260</v>
      </c>
      <c r="D2388" s="1" t="s">
        <v>35261</v>
      </c>
    </row>
    <row r="2389" spans="1:4" x14ac:dyDescent="0.35">
      <c r="A2389">
        <v>8408</v>
      </c>
      <c r="B2389" s="1" t="s">
        <v>16167</v>
      </c>
      <c r="C2389" s="1" t="s">
        <v>35262</v>
      </c>
      <c r="D2389" s="1" t="s">
        <v>35263</v>
      </c>
    </row>
    <row r="2390" spans="1:4" x14ac:dyDescent="0.35">
      <c r="A2390">
        <v>332411</v>
      </c>
      <c r="B2390" s="1" t="s">
        <v>16174</v>
      </c>
      <c r="C2390" s="1" t="s">
        <v>35264</v>
      </c>
      <c r="D2390" s="1" t="s">
        <v>35265</v>
      </c>
    </row>
    <row r="2391" spans="1:4" x14ac:dyDescent="0.35">
      <c r="A2391">
        <v>9389</v>
      </c>
      <c r="B2391" s="1" t="s">
        <v>16181</v>
      </c>
      <c r="C2391" s="1" t="s">
        <v>35266</v>
      </c>
      <c r="D2391" s="1" t="s">
        <v>35267</v>
      </c>
    </row>
    <row r="2392" spans="1:4" x14ac:dyDescent="0.35">
      <c r="A2392">
        <v>9626</v>
      </c>
      <c r="B2392" s="1" t="s">
        <v>16188</v>
      </c>
      <c r="C2392" s="1" t="s">
        <v>35268</v>
      </c>
      <c r="D2392" s="1" t="s">
        <v>35269</v>
      </c>
    </row>
    <row r="2393" spans="1:4" x14ac:dyDescent="0.35">
      <c r="A2393">
        <v>75638</v>
      </c>
      <c r="B2393" s="1" t="s">
        <v>16195</v>
      </c>
      <c r="C2393" s="1" t="s">
        <v>35270</v>
      </c>
      <c r="D2393" s="1" t="s">
        <v>35271</v>
      </c>
    </row>
    <row r="2394" spans="1:4" x14ac:dyDescent="0.35">
      <c r="A2394">
        <v>8363</v>
      </c>
      <c r="B2394" s="1" t="s">
        <v>16202</v>
      </c>
      <c r="C2394" s="1" t="s">
        <v>35272</v>
      </c>
      <c r="D2394" s="1" t="s">
        <v>35273</v>
      </c>
    </row>
    <row r="2395" spans="1:4" x14ac:dyDescent="0.35">
      <c r="A2395">
        <v>15670</v>
      </c>
      <c r="B2395" s="1" t="s">
        <v>16208</v>
      </c>
      <c r="C2395" s="1" t="s">
        <v>35274</v>
      </c>
      <c r="D2395" s="1" t="s">
        <v>35275</v>
      </c>
    </row>
    <row r="2396" spans="1:4" x14ac:dyDescent="0.35">
      <c r="A2396">
        <v>290555</v>
      </c>
      <c r="B2396" s="1" t="s">
        <v>16213</v>
      </c>
      <c r="C2396" s="1" t="s">
        <v>35276</v>
      </c>
      <c r="D2396" s="1" t="s">
        <v>35277</v>
      </c>
    </row>
    <row r="2397" spans="1:4" x14ac:dyDescent="0.35">
      <c r="A2397">
        <v>8328</v>
      </c>
      <c r="B2397" s="1" t="s">
        <v>16219</v>
      </c>
      <c r="C2397" s="1" t="s">
        <v>35278</v>
      </c>
      <c r="D2397" s="1" t="s">
        <v>35279</v>
      </c>
    </row>
    <row r="2398" spans="1:4" x14ac:dyDescent="0.35">
      <c r="A2398">
        <v>10982</v>
      </c>
      <c r="B2398" s="1" t="s">
        <v>16226</v>
      </c>
      <c r="C2398" s="1" t="s">
        <v>35280</v>
      </c>
      <c r="D2398" s="1" t="s">
        <v>35281</v>
      </c>
    </row>
    <row r="2399" spans="1:4" x14ac:dyDescent="0.35">
      <c r="A2399">
        <v>205</v>
      </c>
      <c r="B2399" s="1" t="s">
        <v>16233</v>
      </c>
      <c r="C2399" s="1" t="s">
        <v>35282</v>
      </c>
      <c r="D2399" s="1" t="s">
        <v>35283</v>
      </c>
    </row>
    <row r="2400" spans="1:4" x14ac:dyDescent="0.35">
      <c r="A2400">
        <v>1620</v>
      </c>
      <c r="B2400" s="1" t="s">
        <v>16241</v>
      </c>
      <c r="C2400" s="1" t="s">
        <v>35284</v>
      </c>
      <c r="D2400" s="1" t="s">
        <v>35285</v>
      </c>
    </row>
    <row r="2401" spans="1:4" x14ac:dyDescent="0.35">
      <c r="A2401">
        <v>175541</v>
      </c>
      <c r="B2401" s="1" t="s">
        <v>16249</v>
      </c>
      <c r="C2401" s="1" t="s">
        <v>35286</v>
      </c>
      <c r="D2401" s="1" t="s">
        <v>35287</v>
      </c>
    </row>
    <row r="2402" spans="1:4" x14ac:dyDescent="0.35">
      <c r="A2402">
        <v>241254</v>
      </c>
      <c r="B2402" s="1" t="s">
        <v>16255</v>
      </c>
      <c r="C2402" s="1" t="s">
        <v>35288</v>
      </c>
      <c r="D2402" s="1" t="s">
        <v>35289</v>
      </c>
    </row>
    <row r="2403" spans="1:4" x14ac:dyDescent="0.35">
      <c r="A2403">
        <v>31932</v>
      </c>
      <c r="B2403" s="1" t="s">
        <v>16260</v>
      </c>
      <c r="C2403" s="1" t="s">
        <v>35290</v>
      </c>
      <c r="D2403" s="1" t="s">
        <v>35291</v>
      </c>
    </row>
    <row r="2404" spans="1:4" x14ac:dyDescent="0.35">
      <c r="A2404">
        <v>1933</v>
      </c>
      <c r="B2404" s="1" t="s">
        <v>16265</v>
      </c>
      <c r="C2404" s="1" t="s">
        <v>35292</v>
      </c>
      <c r="D2404" s="1" t="s">
        <v>35293</v>
      </c>
    </row>
    <row r="2405" spans="1:4" x14ac:dyDescent="0.35">
      <c r="A2405">
        <v>679</v>
      </c>
      <c r="B2405" s="1" t="s">
        <v>16272</v>
      </c>
      <c r="C2405" s="1" t="s">
        <v>35294</v>
      </c>
      <c r="D2405" s="1" t="s">
        <v>35295</v>
      </c>
    </row>
    <row r="2406" spans="1:4" x14ac:dyDescent="0.35">
      <c r="A2406">
        <v>11113</v>
      </c>
      <c r="B2406" s="1" t="s">
        <v>16278</v>
      </c>
      <c r="C2406" s="1" t="s">
        <v>35296</v>
      </c>
      <c r="D2406" s="1" t="s">
        <v>35297</v>
      </c>
    </row>
    <row r="2407" spans="1:4" x14ac:dyDescent="0.35">
      <c r="A2407">
        <v>3597</v>
      </c>
      <c r="B2407" s="1" t="s">
        <v>16283</v>
      </c>
      <c r="C2407" s="1" t="s">
        <v>35298</v>
      </c>
      <c r="D2407" s="1" t="s">
        <v>35299</v>
      </c>
    </row>
    <row r="2408" spans="1:4" x14ac:dyDescent="0.35">
      <c r="A2408">
        <v>193893</v>
      </c>
      <c r="B2408" s="1" t="s">
        <v>16289</v>
      </c>
      <c r="C2408" s="1" t="s">
        <v>35300</v>
      </c>
      <c r="D2408" s="1" t="s">
        <v>35301</v>
      </c>
    </row>
    <row r="2409" spans="1:4" x14ac:dyDescent="0.35">
      <c r="A2409">
        <v>9675</v>
      </c>
      <c r="B2409" s="1" t="s">
        <v>16296</v>
      </c>
      <c r="C2409" s="1" t="s">
        <v>35302</v>
      </c>
      <c r="D2409" s="1" t="s">
        <v>35303</v>
      </c>
    </row>
    <row r="2410" spans="1:4" x14ac:dyDescent="0.35">
      <c r="A2410">
        <v>9988</v>
      </c>
      <c r="B2410" s="1" t="s">
        <v>16303</v>
      </c>
      <c r="C2410" s="1" t="s">
        <v>35304</v>
      </c>
      <c r="D2410" s="1" t="s">
        <v>35305</v>
      </c>
    </row>
    <row r="2411" spans="1:4" x14ac:dyDescent="0.35">
      <c r="A2411">
        <v>948</v>
      </c>
      <c r="B2411" s="1" t="s">
        <v>16310</v>
      </c>
      <c r="C2411" s="1" t="s">
        <v>35306</v>
      </c>
      <c r="D2411" s="1" t="s">
        <v>35307</v>
      </c>
    </row>
    <row r="2412" spans="1:4" x14ac:dyDescent="0.35">
      <c r="A2412">
        <v>21765</v>
      </c>
      <c r="B2412" s="1" t="s">
        <v>16316</v>
      </c>
      <c r="C2412" s="1" t="s">
        <v>35308</v>
      </c>
      <c r="D2412" s="1" t="s">
        <v>35309</v>
      </c>
    </row>
    <row r="2413" spans="1:4" x14ac:dyDescent="0.35">
      <c r="A2413">
        <v>146304</v>
      </c>
      <c r="B2413" s="1" t="s">
        <v>16322</v>
      </c>
      <c r="C2413" s="1" t="s">
        <v>35310</v>
      </c>
      <c r="D2413" s="1" t="s">
        <v>35311</v>
      </c>
    </row>
    <row r="2414" spans="1:4" x14ac:dyDescent="0.35">
      <c r="A2414">
        <v>7516</v>
      </c>
      <c r="B2414" s="1" t="s">
        <v>16329</v>
      </c>
      <c r="C2414" s="1" t="s">
        <v>35312</v>
      </c>
      <c r="D2414" s="1" t="s">
        <v>35313</v>
      </c>
    </row>
    <row r="2415" spans="1:4" x14ac:dyDescent="0.35">
      <c r="A2415">
        <v>41439</v>
      </c>
      <c r="B2415" s="1" t="s">
        <v>16342</v>
      </c>
      <c r="C2415" s="1" t="s">
        <v>35314</v>
      </c>
      <c r="D2415" s="1" t="s">
        <v>35315</v>
      </c>
    </row>
    <row r="2416" spans="1:4" x14ac:dyDescent="0.35">
      <c r="A2416">
        <v>2752</v>
      </c>
      <c r="B2416" s="1" t="s">
        <v>16344</v>
      </c>
      <c r="C2416" s="1" t="s">
        <v>35316</v>
      </c>
      <c r="D2416" s="1" t="s">
        <v>35317</v>
      </c>
    </row>
    <row r="2417" spans="1:4" x14ac:dyDescent="0.35">
      <c r="A2417">
        <v>9429</v>
      </c>
      <c r="B2417" s="1" t="s">
        <v>16351</v>
      </c>
      <c r="C2417" s="1" t="s">
        <v>35318</v>
      </c>
      <c r="D2417" s="1" t="s">
        <v>35319</v>
      </c>
    </row>
    <row r="2418" spans="1:4" x14ac:dyDescent="0.35">
      <c r="A2418">
        <v>38117</v>
      </c>
      <c r="B2418" s="1" t="s">
        <v>16358</v>
      </c>
      <c r="C2418" s="1" t="s">
        <v>35320</v>
      </c>
      <c r="D2418" s="1" t="s">
        <v>35321</v>
      </c>
    </row>
    <row r="2419" spans="1:4" x14ac:dyDescent="0.35">
      <c r="A2419">
        <v>9792</v>
      </c>
      <c r="B2419" s="1" t="s">
        <v>16365</v>
      </c>
      <c r="C2419" s="1" t="s">
        <v>35322</v>
      </c>
      <c r="D2419" s="1" t="s">
        <v>35323</v>
      </c>
    </row>
    <row r="2420" spans="1:4" x14ac:dyDescent="0.35">
      <c r="A2420">
        <v>13778</v>
      </c>
      <c r="B2420" s="1" t="s">
        <v>16371</v>
      </c>
      <c r="C2420" s="1" t="s">
        <v>35324</v>
      </c>
      <c r="D2420" s="1" t="s">
        <v>35325</v>
      </c>
    </row>
    <row r="2421" spans="1:4" x14ac:dyDescent="0.35">
      <c r="A2421">
        <v>228203</v>
      </c>
      <c r="B2421" s="1" t="s">
        <v>16377</v>
      </c>
      <c r="C2421" s="1" t="s">
        <v>35326</v>
      </c>
      <c r="D2421" s="1" t="s">
        <v>35327</v>
      </c>
    </row>
    <row r="2422" spans="1:4" x14ac:dyDescent="0.35">
      <c r="A2422">
        <v>41382</v>
      </c>
      <c r="B2422" s="1" t="s">
        <v>16382</v>
      </c>
      <c r="C2422" s="1" t="s">
        <v>35328</v>
      </c>
      <c r="D2422" s="1" t="s">
        <v>35329</v>
      </c>
    </row>
    <row r="2423" spans="1:4" x14ac:dyDescent="0.35">
      <c r="A2423">
        <v>13960</v>
      </c>
      <c r="B2423" s="1" t="s">
        <v>16387</v>
      </c>
      <c r="C2423" s="1" t="s">
        <v>35330</v>
      </c>
      <c r="D2423" s="1" t="s">
        <v>35331</v>
      </c>
    </row>
    <row r="2424" spans="1:4" x14ac:dyDescent="0.35">
      <c r="A2424">
        <v>114150</v>
      </c>
      <c r="B2424" s="1" t="s">
        <v>16393</v>
      </c>
      <c r="C2424" s="1" t="s">
        <v>35332</v>
      </c>
      <c r="D2424" s="1" t="s">
        <v>35333</v>
      </c>
    </row>
    <row r="2425" spans="1:4" x14ac:dyDescent="0.35">
      <c r="A2425">
        <v>26602</v>
      </c>
      <c r="B2425" s="1" t="s">
        <v>16399</v>
      </c>
      <c r="C2425" s="1" t="s">
        <v>35334</v>
      </c>
      <c r="D2425" s="1" t="s">
        <v>35335</v>
      </c>
    </row>
    <row r="2426" spans="1:4" x14ac:dyDescent="0.35">
      <c r="A2426">
        <v>10223</v>
      </c>
      <c r="B2426" s="1" t="s">
        <v>16405</v>
      </c>
      <c r="C2426" s="1" t="s">
        <v>35336</v>
      </c>
      <c r="D2426" s="1" t="s">
        <v>35337</v>
      </c>
    </row>
    <row r="2427" spans="1:4" x14ac:dyDescent="0.35">
      <c r="A2427">
        <v>16028</v>
      </c>
      <c r="B2427" s="1" t="s">
        <v>16410</v>
      </c>
      <c r="C2427" s="1" t="s">
        <v>35338</v>
      </c>
      <c r="D2427" s="1" t="s">
        <v>35339</v>
      </c>
    </row>
    <row r="2428" spans="1:4" x14ac:dyDescent="0.35">
      <c r="A2428">
        <v>15639</v>
      </c>
      <c r="B2428" s="1" t="s">
        <v>16416</v>
      </c>
      <c r="C2428" s="1" t="s">
        <v>35340</v>
      </c>
      <c r="D2428" s="1" t="s">
        <v>35341</v>
      </c>
    </row>
    <row r="2429" spans="1:4" x14ac:dyDescent="0.35">
      <c r="A2429">
        <v>16112</v>
      </c>
      <c r="B2429" s="1" t="s">
        <v>16420</v>
      </c>
      <c r="C2429" s="1" t="s">
        <v>35342</v>
      </c>
      <c r="D2429" s="1" t="s">
        <v>35343</v>
      </c>
    </row>
    <row r="2430" spans="1:4" x14ac:dyDescent="0.35">
      <c r="A2430">
        <v>26390</v>
      </c>
      <c r="B2430" s="1" t="s">
        <v>16426</v>
      </c>
      <c r="C2430" s="1" t="s">
        <v>35344</v>
      </c>
      <c r="D2430" s="1" t="s">
        <v>35345</v>
      </c>
    </row>
    <row r="2431" spans="1:4" x14ac:dyDescent="0.35">
      <c r="A2431">
        <v>27759</v>
      </c>
      <c r="B2431" s="1" t="s">
        <v>16432</v>
      </c>
      <c r="C2431" s="1" t="s">
        <v>35346</v>
      </c>
      <c r="D2431" s="1" t="s">
        <v>35347</v>
      </c>
    </row>
    <row r="2432" spans="1:4" x14ac:dyDescent="0.35">
      <c r="A2432">
        <v>109428</v>
      </c>
      <c r="B2432" s="1" t="s">
        <v>16439</v>
      </c>
      <c r="C2432" s="1" t="s">
        <v>35348</v>
      </c>
      <c r="D2432" s="1" t="s">
        <v>35349</v>
      </c>
    </row>
    <row r="2433" spans="1:4" x14ac:dyDescent="0.35">
      <c r="A2433">
        <v>23049</v>
      </c>
      <c r="B2433" s="1" t="s">
        <v>16446</v>
      </c>
      <c r="C2433" s="1" t="s">
        <v>35350</v>
      </c>
      <c r="D2433" s="1" t="s">
        <v>35351</v>
      </c>
    </row>
    <row r="2434" spans="1:4" x14ac:dyDescent="0.35">
      <c r="A2434">
        <v>9310</v>
      </c>
      <c r="B2434" s="1" t="s">
        <v>16453</v>
      </c>
      <c r="C2434" s="1" t="s">
        <v>35352</v>
      </c>
      <c r="D2434" s="1" t="s">
        <v>35353</v>
      </c>
    </row>
    <row r="2435" spans="1:4" x14ac:dyDescent="0.35">
      <c r="A2435">
        <v>11411</v>
      </c>
      <c r="B2435" s="1" t="s">
        <v>16459</v>
      </c>
      <c r="C2435" s="1" t="s">
        <v>35354</v>
      </c>
      <c r="D2435" s="1" t="s">
        <v>35355</v>
      </c>
    </row>
    <row r="2436" spans="1:4" x14ac:dyDescent="0.35">
      <c r="A2436">
        <v>16988</v>
      </c>
      <c r="B2436" s="1" t="s">
        <v>16466</v>
      </c>
      <c r="C2436" s="1" t="s">
        <v>35356</v>
      </c>
      <c r="D2436" s="1" t="s">
        <v>35357</v>
      </c>
    </row>
    <row r="2437" spans="1:4" x14ac:dyDescent="0.35">
      <c r="A2437">
        <v>7304</v>
      </c>
      <c r="B2437" s="1" t="s">
        <v>16472</v>
      </c>
      <c r="C2437" s="1" t="s">
        <v>35358</v>
      </c>
      <c r="D2437" s="1" t="s">
        <v>35359</v>
      </c>
    </row>
    <row r="2438" spans="1:4" x14ac:dyDescent="0.35">
      <c r="A2438">
        <v>24747</v>
      </c>
      <c r="B2438" s="1" t="s">
        <v>16477</v>
      </c>
      <c r="C2438" s="1" t="s">
        <v>35360</v>
      </c>
      <c r="D2438" s="1" t="s">
        <v>35361</v>
      </c>
    </row>
    <row r="2439" spans="1:4" x14ac:dyDescent="0.35">
      <c r="A2439">
        <v>58048</v>
      </c>
      <c r="B2439" s="1" t="s">
        <v>16481</v>
      </c>
      <c r="C2439" s="1" t="s">
        <v>35362</v>
      </c>
      <c r="D2439" s="1" t="s">
        <v>35363</v>
      </c>
    </row>
    <row r="2440" spans="1:4" x14ac:dyDescent="0.35">
      <c r="A2440">
        <v>1491</v>
      </c>
      <c r="B2440" s="1" t="s">
        <v>16488</v>
      </c>
      <c r="C2440" s="1" t="s">
        <v>35364</v>
      </c>
      <c r="D2440" s="1" t="s">
        <v>35365</v>
      </c>
    </row>
    <row r="2441" spans="1:4" x14ac:dyDescent="0.35">
      <c r="A2441">
        <v>2989</v>
      </c>
      <c r="B2441" s="1" t="s">
        <v>16495</v>
      </c>
      <c r="C2441" s="1" t="s">
        <v>35366</v>
      </c>
      <c r="D2441" s="1" t="s">
        <v>35367</v>
      </c>
    </row>
    <row r="2442" spans="1:4" x14ac:dyDescent="0.35">
      <c r="A2442">
        <v>10629</v>
      </c>
      <c r="B2442" s="1" t="s">
        <v>16501</v>
      </c>
      <c r="C2442" s="1" t="s">
        <v>35368</v>
      </c>
      <c r="D2442" s="1" t="s">
        <v>35369</v>
      </c>
    </row>
    <row r="2443" spans="1:4" x14ac:dyDescent="0.35">
      <c r="A2443">
        <v>255343</v>
      </c>
      <c r="B2443" s="1" t="s">
        <v>16507</v>
      </c>
      <c r="C2443" s="1" t="s">
        <v>35370</v>
      </c>
      <c r="D2443" s="1" t="s">
        <v>35371</v>
      </c>
    </row>
    <row r="2444" spans="1:4" x14ac:dyDescent="0.35">
      <c r="A2444">
        <v>4723</v>
      </c>
      <c r="B2444" s="1" t="s">
        <v>16515</v>
      </c>
      <c r="C2444" s="1" t="s">
        <v>35372</v>
      </c>
      <c r="D2444" s="1" t="s">
        <v>35373</v>
      </c>
    </row>
    <row r="2445" spans="1:4" x14ac:dyDescent="0.35">
      <c r="A2445">
        <v>10800</v>
      </c>
      <c r="B2445" s="1" t="s">
        <v>16527</v>
      </c>
      <c r="C2445" s="1" t="s">
        <v>35374</v>
      </c>
      <c r="D2445" s="1" t="s">
        <v>35375</v>
      </c>
    </row>
    <row r="2446" spans="1:4" x14ac:dyDescent="0.35">
      <c r="A2446">
        <v>25763</v>
      </c>
      <c r="B2446" s="1" t="s">
        <v>16529</v>
      </c>
      <c r="C2446" s="1" t="s">
        <v>35376</v>
      </c>
      <c r="D2446" s="1" t="s">
        <v>35377</v>
      </c>
    </row>
    <row r="2447" spans="1:4" x14ac:dyDescent="0.35">
      <c r="A2447">
        <v>79694</v>
      </c>
      <c r="B2447" s="1" t="s">
        <v>16534</v>
      </c>
      <c r="C2447" s="1" t="s">
        <v>35378</v>
      </c>
      <c r="D2447" s="1" t="s">
        <v>35379</v>
      </c>
    </row>
    <row r="2448" spans="1:4" x14ac:dyDescent="0.35">
      <c r="A2448">
        <v>4032</v>
      </c>
      <c r="B2448" s="1" t="s">
        <v>16540</v>
      </c>
      <c r="C2448" s="1" t="s">
        <v>35380</v>
      </c>
      <c r="D2448" s="1" t="s">
        <v>35381</v>
      </c>
    </row>
    <row r="2449" spans="1:4" x14ac:dyDescent="0.35">
      <c r="A2449">
        <v>18615</v>
      </c>
      <c r="B2449" s="1" t="s">
        <v>16548</v>
      </c>
      <c r="C2449" s="1" t="s">
        <v>35382</v>
      </c>
      <c r="D2449" s="1" t="s">
        <v>35383</v>
      </c>
    </row>
    <row r="2450" spans="1:4" x14ac:dyDescent="0.35">
      <c r="A2450">
        <v>10673</v>
      </c>
      <c r="B2450" s="1" t="s">
        <v>16554</v>
      </c>
      <c r="C2450" s="1" t="s">
        <v>35384</v>
      </c>
      <c r="D2450" s="1" t="s">
        <v>35385</v>
      </c>
    </row>
    <row r="2451" spans="1:4" x14ac:dyDescent="0.35">
      <c r="A2451">
        <v>4584</v>
      </c>
      <c r="B2451" s="1" t="s">
        <v>16559</v>
      </c>
      <c r="C2451" s="1" t="s">
        <v>35386</v>
      </c>
      <c r="D2451" s="1" t="s">
        <v>35387</v>
      </c>
    </row>
    <row r="2452" spans="1:4" x14ac:dyDescent="0.35">
      <c r="A2452">
        <v>2977</v>
      </c>
      <c r="B2452" s="1" t="s">
        <v>16566</v>
      </c>
      <c r="C2452" s="1" t="s">
        <v>35388</v>
      </c>
      <c r="D2452" s="1" t="s">
        <v>35389</v>
      </c>
    </row>
    <row r="2453" spans="1:4" x14ac:dyDescent="0.35">
      <c r="A2453">
        <v>10760</v>
      </c>
      <c r="B2453" s="1" t="s">
        <v>16572</v>
      </c>
      <c r="C2453" s="1" t="s">
        <v>35390</v>
      </c>
      <c r="D2453" s="1" t="s">
        <v>35391</v>
      </c>
    </row>
    <row r="2454" spans="1:4" x14ac:dyDescent="0.35">
      <c r="A2454">
        <v>11093</v>
      </c>
      <c r="B2454" s="1" t="s">
        <v>16578</v>
      </c>
      <c r="C2454" s="1" t="s">
        <v>35392</v>
      </c>
      <c r="D2454" s="1" t="s">
        <v>35393</v>
      </c>
    </row>
    <row r="2455" spans="1:4" x14ac:dyDescent="0.35">
      <c r="A2455">
        <v>207</v>
      </c>
      <c r="B2455" s="1" t="s">
        <v>16584</v>
      </c>
      <c r="C2455" s="1" t="s">
        <v>35394</v>
      </c>
      <c r="D2455" s="1" t="s">
        <v>35395</v>
      </c>
    </row>
    <row r="2456" spans="1:4" x14ac:dyDescent="0.35">
      <c r="A2456">
        <v>8467</v>
      </c>
      <c r="B2456" s="1" t="s">
        <v>16590</v>
      </c>
      <c r="C2456" s="1" t="s">
        <v>35396</v>
      </c>
      <c r="D2456" s="1" t="s">
        <v>35397</v>
      </c>
    </row>
    <row r="2457" spans="1:4" x14ac:dyDescent="0.35">
      <c r="A2457">
        <v>639</v>
      </c>
      <c r="B2457" s="1" t="s">
        <v>16596</v>
      </c>
      <c r="C2457" s="1" t="s">
        <v>35398</v>
      </c>
      <c r="D2457" s="1" t="s">
        <v>35399</v>
      </c>
    </row>
    <row r="2458" spans="1:4" x14ac:dyDescent="0.35">
      <c r="A2458">
        <v>24226</v>
      </c>
      <c r="B2458" s="1" t="s">
        <v>16602</v>
      </c>
      <c r="C2458" s="1" t="s">
        <v>35400</v>
      </c>
      <c r="D2458" s="1" t="s">
        <v>35401</v>
      </c>
    </row>
    <row r="2459" spans="1:4" x14ac:dyDescent="0.35">
      <c r="A2459">
        <v>9285</v>
      </c>
      <c r="B2459" s="1" t="s">
        <v>16607</v>
      </c>
      <c r="C2459" s="1" t="s">
        <v>35402</v>
      </c>
      <c r="D2459" s="1" t="s">
        <v>35403</v>
      </c>
    </row>
    <row r="2460" spans="1:4" x14ac:dyDescent="0.35">
      <c r="A2460">
        <v>14709</v>
      </c>
      <c r="B2460" s="1" t="s">
        <v>16612</v>
      </c>
      <c r="C2460" s="1" t="s">
        <v>35404</v>
      </c>
      <c r="D2460" s="1" t="s">
        <v>35405</v>
      </c>
    </row>
    <row r="2461" spans="1:4" x14ac:dyDescent="0.35">
      <c r="A2461">
        <v>74643</v>
      </c>
      <c r="B2461" s="1" t="s">
        <v>16619</v>
      </c>
      <c r="C2461" s="1" t="s">
        <v>35406</v>
      </c>
      <c r="D2461" s="1" t="s">
        <v>35407</v>
      </c>
    </row>
    <row r="2462" spans="1:4" x14ac:dyDescent="0.35">
      <c r="A2462">
        <v>13788</v>
      </c>
      <c r="B2462" s="1" t="s">
        <v>16625</v>
      </c>
      <c r="C2462" s="1" t="s">
        <v>35408</v>
      </c>
      <c r="D2462" s="1" t="s">
        <v>35409</v>
      </c>
    </row>
    <row r="2463" spans="1:4" x14ac:dyDescent="0.35">
      <c r="A2463">
        <v>83666</v>
      </c>
      <c r="B2463" s="1" t="s">
        <v>16632</v>
      </c>
      <c r="C2463" s="1" t="s">
        <v>35410</v>
      </c>
      <c r="D2463" s="1" t="s">
        <v>35411</v>
      </c>
    </row>
    <row r="2464" spans="1:4" x14ac:dyDescent="0.35">
      <c r="A2464">
        <v>10781</v>
      </c>
      <c r="B2464" s="1" t="s">
        <v>16638</v>
      </c>
      <c r="C2464" s="1" t="s">
        <v>35412</v>
      </c>
      <c r="D2464" s="1" t="s">
        <v>35413</v>
      </c>
    </row>
    <row r="2465" spans="1:4" x14ac:dyDescent="0.35">
      <c r="A2465">
        <v>318850</v>
      </c>
      <c r="B2465" s="1" t="s">
        <v>16644</v>
      </c>
      <c r="C2465" s="1" t="s">
        <v>35414</v>
      </c>
      <c r="D2465" s="1" t="s">
        <v>35415</v>
      </c>
    </row>
    <row r="2466" spans="1:4" x14ac:dyDescent="0.35">
      <c r="A2466">
        <v>13908</v>
      </c>
      <c r="B2466" s="1" t="s">
        <v>16649</v>
      </c>
      <c r="C2466" s="1" t="s">
        <v>35416</v>
      </c>
      <c r="D2466" s="1" t="s">
        <v>35417</v>
      </c>
    </row>
    <row r="2467" spans="1:4" x14ac:dyDescent="0.35">
      <c r="A2467">
        <v>1417</v>
      </c>
      <c r="B2467" s="1" t="s">
        <v>16662</v>
      </c>
      <c r="C2467" s="1" t="s">
        <v>35418</v>
      </c>
      <c r="D2467" s="1" t="s">
        <v>35419</v>
      </c>
    </row>
    <row r="2468" spans="1:4" x14ac:dyDescent="0.35">
      <c r="A2468">
        <v>39180</v>
      </c>
      <c r="B2468" s="1" t="s">
        <v>16664</v>
      </c>
      <c r="C2468" s="1" t="s">
        <v>35420</v>
      </c>
      <c r="D2468" s="1" t="s">
        <v>35421</v>
      </c>
    </row>
    <row r="2469" spans="1:4" x14ac:dyDescent="0.35">
      <c r="A2469">
        <v>16161</v>
      </c>
      <c r="B2469" s="1" t="s">
        <v>16671</v>
      </c>
      <c r="C2469" s="1" t="s">
        <v>35422</v>
      </c>
      <c r="D2469" s="1" t="s">
        <v>35423</v>
      </c>
    </row>
    <row r="2470" spans="1:4" x14ac:dyDescent="0.35">
      <c r="A2470">
        <v>49950</v>
      </c>
      <c r="B2470" s="1" t="s">
        <v>16679</v>
      </c>
      <c r="C2470" s="1" t="s">
        <v>35424</v>
      </c>
      <c r="D2470" s="1" t="s">
        <v>35425</v>
      </c>
    </row>
    <row r="2471" spans="1:4" x14ac:dyDescent="0.35">
      <c r="A2471">
        <v>10956</v>
      </c>
      <c r="B2471" s="1" t="s">
        <v>16686</v>
      </c>
      <c r="C2471" s="1" t="s">
        <v>35426</v>
      </c>
      <c r="D2471" s="1" t="s">
        <v>35427</v>
      </c>
    </row>
    <row r="2472" spans="1:4" x14ac:dyDescent="0.35">
      <c r="A2472">
        <v>9594</v>
      </c>
      <c r="B2472" s="1" t="s">
        <v>16691</v>
      </c>
      <c r="C2472" s="1" t="s">
        <v>35428</v>
      </c>
      <c r="D2472" s="1" t="s">
        <v>35429</v>
      </c>
    </row>
    <row r="2473" spans="1:4" x14ac:dyDescent="0.35">
      <c r="A2473">
        <v>4638</v>
      </c>
      <c r="B2473" s="1" t="s">
        <v>16699</v>
      </c>
      <c r="C2473" s="1" t="s">
        <v>35430</v>
      </c>
      <c r="D2473" s="1" t="s">
        <v>35431</v>
      </c>
    </row>
    <row r="2474" spans="1:4" x14ac:dyDescent="0.35">
      <c r="A2474">
        <v>13972</v>
      </c>
      <c r="B2474" s="1" t="s">
        <v>16706</v>
      </c>
      <c r="C2474" s="1" t="s">
        <v>35432</v>
      </c>
      <c r="D2474" s="1" t="s">
        <v>35433</v>
      </c>
    </row>
    <row r="2475" spans="1:4" x14ac:dyDescent="0.35">
      <c r="A2475">
        <v>5038</v>
      </c>
      <c r="B2475" s="1" t="s">
        <v>16710</v>
      </c>
      <c r="C2475" s="1" t="s">
        <v>35434</v>
      </c>
      <c r="D2475" s="1" t="s">
        <v>35435</v>
      </c>
    </row>
    <row r="2476" spans="1:4" x14ac:dyDescent="0.35">
      <c r="A2476">
        <v>13491</v>
      </c>
      <c r="B2476" s="1" t="s">
        <v>16724</v>
      </c>
      <c r="C2476" s="1" t="s">
        <v>35436</v>
      </c>
      <c r="D2476" s="1" t="s">
        <v>35437</v>
      </c>
    </row>
    <row r="2477" spans="1:4" x14ac:dyDescent="0.35">
      <c r="A2477">
        <v>10571</v>
      </c>
      <c r="B2477" s="1" t="s">
        <v>16726</v>
      </c>
      <c r="C2477" s="1" t="s">
        <v>35438</v>
      </c>
      <c r="D2477" s="1" t="s">
        <v>35439</v>
      </c>
    </row>
    <row r="2478" spans="1:4" x14ac:dyDescent="0.35">
      <c r="A2478">
        <v>10994</v>
      </c>
      <c r="B2478" s="1" t="s">
        <v>16732</v>
      </c>
      <c r="C2478" s="1" t="s">
        <v>35440</v>
      </c>
      <c r="D2478" s="1" t="s">
        <v>35441</v>
      </c>
    </row>
    <row r="2479" spans="1:4" x14ac:dyDescent="0.35">
      <c r="A2479">
        <v>19994</v>
      </c>
      <c r="B2479" s="1" t="s">
        <v>16737</v>
      </c>
      <c r="C2479" s="1" t="s">
        <v>35442</v>
      </c>
      <c r="D2479" s="1" t="s">
        <v>35443</v>
      </c>
    </row>
    <row r="2480" spans="1:4" x14ac:dyDescent="0.35">
      <c r="A2480">
        <v>25166</v>
      </c>
      <c r="B2480" s="1" t="s">
        <v>16744</v>
      </c>
      <c r="C2480" s="1" t="s">
        <v>35444</v>
      </c>
      <c r="D2480" s="1" t="s">
        <v>35445</v>
      </c>
    </row>
    <row r="2481" spans="1:4" x14ac:dyDescent="0.35">
      <c r="A2481">
        <v>30890</v>
      </c>
      <c r="B2481" s="1" t="s">
        <v>16750</v>
      </c>
      <c r="C2481" s="1" t="s">
        <v>35446</v>
      </c>
      <c r="D2481" s="1" t="s">
        <v>35447</v>
      </c>
    </row>
    <row r="2482" spans="1:4" x14ac:dyDescent="0.35">
      <c r="A2482">
        <v>23169</v>
      </c>
      <c r="B2482" s="1" t="s">
        <v>16755</v>
      </c>
      <c r="C2482" s="1" t="s">
        <v>35448</v>
      </c>
      <c r="D2482" s="1" t="s">
        <v>35449</v>
      </c>
    </row>
    <row r="2483" spans="1:4" x14ac:dyDescent="0.35">
      <c r="A2483">
        <v>17403</v>
      </c>
      <c r="B2483" s="1" t="s">
        <v>16760</v>
      </c>
      <c r="C2483" s="1" t="s">
        <v>35450</v>
      </c>
      <c r="D2483" s="1" t="s">
        <v>35451</v>
      </c>
    </row>
    <row r="2484" spans="1:4" x14ac:dyDescent="0.35">
      <c r="A2484">
        <v>12120</v>
      </c>
      <c r="B2484" s="1" t="s">
        <v>16766</v>
      </c>
      <c r="C2484" s="1" t="s">
        <v>35452</v>
      </c>
      <c r="D2484" s="1" t="s">
        <v>35453</v>
      </c>
    </row>
    <row r="2485" spans="1:4" x14ac:dyDescent="0.35">
      <c r="A2485">
        <v>9800</v>
      </c>
      <c r="B2485" s="1" t="s">
        <v>16772</v>
      </c>
      <c r="C2485" s="1" t="s">
        <v>35454</v>
      </c>
      <c r="D2485" s="1" t="s">
        <v>35455</v>
      </c>
    </row>
    <row r="2486" spans="1:4" x14ac:dyDescent="0.35">
      <c r="A2486">
        <v>1090</v>
      </c>
      <c r="B2486" s="1" t="s">
        <v>16778</v>
      </c>
      <c r="C2486" s="1" t="s">
        <v>35456</v>
      </c>
      <c r="D2486" s="1" t="s">
        <v>35457</v>
      </c>
    </row>
    <row r="2487" spans="1:4" x14ac:dyDescent="0.35">
      <c r="A2487">
        <v>18475</v>
      </c>
      <c r="B2487" s="1" t="s">
        <v>16784</v>
      </c>
      <c r="C2487" s="1" t="s">
        <v>35458</v>
      </c>
      <c r="D2487" s="1" t="s">
        <v>35459</v>
      </c>
    </row>
    <row r="2488" spans="1:4" x14ac:dyDescent="0.35">
      <c r="A2488">
        <v>40160</v>
      </c>
      <c r="B2488" s="1" t="s">
        <v>16790</v>
      </c>
      <c r="C2488" s="1" t="s">
        <v>35460</v>
      </c>
      <c r="D2488" s="1" t="s">
        <v>35461</v>
      </c>
    </row>
    <row r="2489" spans="1:4" x14ac:dyDescent="0.35">
      <c r="A2489">
        <v>18074</v>
      </c>
      <c r="B2489" s="1" t="s">
        <v>16796</v>
      </c>
      <c r="C2489" s="1" t="s">
        <v>35462</v>
      </c>
      <c r="D2489" s="1" t="s">
        <v>35463</v>
      </c>
    </row>
    <row r="2490" spans="1:4" x14ac:dyDescent="0.35">
      <c r="A2490">
        <v>9689</v>
      </c>
      <c r="B2490" s="1" t="s">
        <v>16802</v>
      </c>
      <c r="C2490" s="1" t="s">
        <v>35464</v>
      </c>
      <c r="D2490" s="1" t="s">
        <v>35465</v>
      </c>
    </row>
    <row r="2491" spans="1:4" x14ac:dyDescent="0.35">
      <c r="A2491">
        <v>9781</v>
      </c>
      <c r="B2491" s="1" t="s">
        <v>16807</v>
      </c>
      <c r="C2491" s="1" t="s">
        <v>35466</v>
      </c>
      <c r="D2491" s="1" t="s">
        <v>35467</v>
      </c>
    </row>
    <row r="2492" spans="1:4" x14ac:dyDescent="0.35">
      <c r="A2492">
        <v>8009</v>
      </c>
      <c r="B2492" s="1" t="s">
        <v>16813</v>
      </c>
      <c r="C2492" s="1" t="s">
        <v>35468</v>
      </c>
      <c r="D2492" s="1" t="s">
        <v>35469</v>
      </c>
    </row>
    <row r="2493" spans="1:4" x14ac:dyDescent="0.35">
      <c r="A2493">
        <v>3877</v>
      </c>
      <c r="B2493" s="1" t="s">
        <v>16820</v>
      </c>
      <c r="C2493" s="1" t="s">
        <v>35470</v>
      </c>
      <c r="D2493" s="1" t="s">
        <v>35471</v>
      </c>
    </row>
    <row r="2494" spans="1:4" x14ac:dyDescent="0.35">
      <c r="A2494">
        <v>8854</v>
      </c>
      <c r="B2494" s="1" t="s">
        <v>16826</v>
      </c>
      <c r="C2494" s="1" t="s">
        <v>35472</v>
      </c>
      <c r="D2494" s="1" t="s">
        <v>35473</v>
      </c>
    </row>
    <row r="2495" spans="1:4" x14ac:dyDescent="0.35">
      <c r="A2495">
        <v>152599</v>
      </c>
      <c r="B2495" s="1" t="s">
        <v>16833</v>
      </c>
      <c r="C2495" s="1" t="s">
        <v>35474</v>
      </c>
      <c r="D2495" s="1" t="s">
        <v>35475</v>
      </c>
    </row>
    <row r="2496" spans="1:4" x14ac:dyDescent="0.35">
      <c r="A2496">
        <v>18840</v>
      </c>
      <c r="B2496" s="1" t="s">
        <v>16839</v>
      </c>
      <c r="C2496" s="1" t="s">
        <v>35476</v>
      </c>
      <c r="D2496" s="1" t="s">
        <v>35477</v>
      </c>
    </row>
    <row r="2497" spans="1:4" x14ac:dyDescent="0.35">
      <c r="A2497">
        <v>68727</v>
      </c>
      <c r="B2497" s="1" t="s">
        <v>16846</v>
      </c>
      <c r="C2497" s="1" t="s">
        <v>35478</v>
      </c>
      <c r="D2497" s="1" t="s">
        <v>35479</v>
      </c>
    </row>
    <row r="2498" spans="1:4" x14ac:dyDescent="0.35">
      <c r="A2498">
        <v>12657</v>
      </c>
      <c r="B2498" s="1" t="s">
        <v>16852</v>
      </c>
      <c r="C2498" s="1" t="s">
        <v>35480</v>
      </c>
      <c r="D2498" s="1" t="s">
        <v>35481</v>
      </c>
    </row>
    <row r="2499" spans="1:4" x14ac:dyDescent="0.35">
      <c r="A2499">
        <v>8265</v>
      </c>
      <c r="B2499" s="1" t="s">
        <v>16862</v>
      </c>
      <c r="C2499" s="1" t="s">
        <v>35482</v>
      </c>
      <c r="D2499" s="1" t="s">
        <v>35483</v>
      </c>
    </row>
    <row r="2500" spans="1:4" x14ac:dyDescent="0.35">
      <c r="A2500">
        <v>12410</v>
      </c>
      <c r="B2500" s="1" t="s">
        <v>16864</v>
      </c>
      <c r="C2500" s="1" t="s">
        <v>35484</v>
      </c>
      <c r="D2500" s="1" t="s">
        <v>35485</v>
      </c>
    </row>
    <row r="2501" spans="1:4" x14ac:dyDescent="0.35">
      <c r="A2501">
        <v>34647</v>
      </c>
      <c r="B2501" s="1" t="s">
        <v>16870</v>
      </c>
      <c r="C2501" s="1" t="s">
        <v>35486</v>
      </c>
      <c r="D2501" s="1" t="s">
        <v>35487</v>
      </c>
    </row>
    <row r="2502" spans="1:4" x14ac:dyDescent="0.35">
      <c r="A2502">
        <v>73935</v>
      </c>
      <c r="B2502" s="1" t="s">
        <v>16877</v>
      </c>
      <c r="C2502" s="1" t="s">
        <v>35488</v>
      </c>
      <c r="D2502" s="1" t="s">
        <v>35489</v>
      </c>
    </row>
    <row r="2503" spans="1:4" x14ac:dyDescent="0.35">
      <c r="A2503">
        <v>28178</v>
      </c>
      <c r="B2503" s="1" t="s">
        <v>16883</v>
      </c>
      <c r="C2503" s="1" t="s">
        <v>35490</v>
      </c>
      <c r="D2503" s="1" t="s">
        <v>35491</v>
      </c>
    </row>
    <row r="2504" spans="1:4" x14ac:dyDescent="0.35">
      <c r="A2504">
        <v>185567</v>
      </c>
      <c r="B2504" s="1" t="s">
        <v>16888</v>
      </c>
      <c r="C2504" s="1" t="s">
        <v>35492</v>
      </c>
      <c r="D2504" s="1" t="s">
        <v>35493</v>
      </c>
    </row>
    <row r="2505" spans="1:4" x14ac:dyDescent="0.35">
      <c r="A2505">
        <v>264656</v>
      </c>
      <c r="B2505" s="1" t="s">
        <v>16894</v>
      </c>
      <c r="C2505" s="1" t="s">
        <v>35494</v>
      </c>
      <c r="D2505" s="1" t="s">
        <v>35495</v>
      </c>
    </row>
    <row r="2506" spans="1:4" x14ac:dyDescent="0.35">
      <c r="A2506">
        <v>35696</v>
      </c>
      <c r="B2506" s="1" t="s">
        <v>16900</v>
      </c>
      <c r="C2506" s="1" t="s">
        <v>35496</v>
      </c>
      <c r="D2506" s="1" t="s">
        <v>35497</v>
      </c>
    </row>
    <row r="2507" spans="1:4" x14ac:dyDescent="0.35">
      <c r="A2507">
        <v>16351</v>
      </c>
      <c r="B2507" s="1" t="s">
        <v>16904</v>
      </c>
      <c r="C2507" s="1" t="s">
        <v>35498</v>
      </c>
      <c r="D2507" s="1" t="s">
        <v>35499</v>
      </c>
    </row>
    <row r="2508" spans="1:4" x14ac:dyDescent="0.35">
      <c r="A2508">
        <v>38717</v>
      </c>
      <c r="B2508" s="1" t="s">
        <v>16910</v>
      </c>
      <c r="C2508" s="1" t="s">
        <v>35500</v>
      </c>
      <c r="D2508" s="1" t="s">
        <v>35501</v>
      </c>
    </row>
    <row r="2509" spans="1:4" x14ac:dyDescent="0.35">
      <c r="A2509">
        <v>18777</v>
      </c>
      <c r="B2509" s="1" t="s">
        <v>16915</v>
      </c>
      <c r="C2509" s="1" t="s">
        <v>35502</v>
      </c>
      <c r="D2509" s="1" t="s">
        <v>35503</v>
      </c>
    </row>
    <row r="2510" spans="1:4" x14ac:dyDescent="0.35">
      <c r="A2510">
        <v>2110</v>
      </c>
      <c r="B2510" s="1" t="s">
        <v>16922</v>
      </c>
      <c r="C2510" s="1" t="s">
        <v>35504</v>
      </c>
      <c r="D2510" s="1" t="s">
        <v>35505</v>
      </c>
    </row>
    <row r="2511" spans="1:4" x14ac:dyDescent="0.35">
      <c r="A2511">
        <v>9035</v>
      </c>
      <c r="B2511" s="1" t="s">
        <v>16931</v>
      </c>
      <c r="C2511" s="1" t="s">
        <v>35506</v>
      </c>
      <c r="D2511" s="1" t="s">
        <v>35507</v>
      </c>
    </row>
    <row r="2512" spans="1:4" x14ac:dyDescent="0.35">
      <c r="A2512">
        <v>90</v>
      </c>
      <c r="B2512" s="1" t="s">
        <v>16936</v>
      </c>
      <c r="C2512" s="1" t="s">
        <v>35508</v>
      </c>
      <c r="D2512" s="1" t="s">
        <v>35509</v>
      </c>
    </row>
    <row r="2513" spans="1:4" x14ac:dyDescent="0.35">
      <c r="A2513">
        <v>771</v>
      </c>
      <c r="B2513" s="1" t="s">
        <v>16942</v>
      </c>
      <c r="C2513" s="1" t="s">
        <v>35510</v>
      </c>
      <c r="D2513" s="1" t="s">
        <v>35511</v>
      </c>
    </row>
    <row r="2514" spans="1:4" x14ac:dyDescent="0.35">
      <c r="A2514">
        <v>12154</v>
      </c>
      <c r="B2514" s="1" t="s">
        <v>16948</v>
      </c>
      <c r="C2514" s="1" t="s">
        <v>35512</v>
      </c>
      <c r="D2514" s="1" t="s">
        <v>35513</v>
      </c>
    </row>
    <row r="2515" spans="1:4" x14ac:dyDescent="0.35">
      <c r="A2515">
        <v>9576</v>
      </c>
      <c r="B2515" s="1" t="s">
        <v>16954</v>
      </c>
      <c r="C2515" s="1" t="s">
        <v>35514</v>
      </c>
      <c r="D2515" s="1" t="s">
        <v>35515</v>
      </c>
    </row>
    <row r="2516" spans="1:4" x14ac:dyDescent="0.35">
      <c r="A2516">
        <v>744</v>
      </c>
      <c r="B2516" s="1" t="s">
        <v>16961</v>
      </c>
      <c r="C2516" s="1" t="s">
        <v>35516</v>
      </c>
      <c r="D2516" s="1" t="s">
        <v>35517</v>
      </c>
    </row>
    <row r="2517" spans="1:4" x14ac:dyDescent="0.35">
      <c r="A2517">
        <v>146</v>
      </c>
      <c r="B2517" s="1" t="s">
        <v>16973</v>
      </c>
      <c r="C2517" s="1" t="s">
        <v>35518</v>
      </c>
      <c r="D2517" s="1" t="s">
        <v>35519</v>
      </c>
    </row>
    <row r="2518" spans="1:4" x14ac:dyDescent="0.35">
      <c r="A2518">
        <v>14</v>
      </c>
      <c r="B2518" s="1" t="s">
        <v>16976</v>
      </c>
      <c r="C2518" s="1" t="s">
        <v>35520</v>
      </c>
      <c r="D2518" s="1" t="s">
        <v>35521</v>
      </c>
    </row>
    <row r="2519" spans="1:4" x14ac:dyDescent="0.35">
      <c r="A2519">
        <v>45269</v>
      </c>
      <c r="B2519" s="1" t="s">
        <v>16983</v>
      </c>
      <c r="C2519" s="1" t="s">
        <v>35522</v>
      </c>
      <c r="D2519" s="1" t="s">
        <v>35523</v>
      </c>
    </row>
    <row r="2520" spans="1:4" x14ac:dyDescent="0.35">
      <c r="A2520">
        <v>9493</v>
      </c>
      <c r="B2520" s="1" t="s">
        <v>16989</v>
      </c>
      <c r="C2520" s="1" t="s">
        <v>35524</v>
      </c>
      <c r="D2520" s="1" t="s">
        <v>35525</v>
      </c>
    </row>
    <row r="2521" spans="1:4" x14ac:dyDescent="0.35">
      <c r="A2521">
        <v>22556</v>
      </c>
      <c r="B2521" s="1" t="s">
        <v>16994</v>
      </c>
      <c r="C2521" s="1" t="s">
        <v>35526</v>
      </c>
      <c r="D2521" s="1" t="s">
        <v>35527</v>
      </c>
    </row>
    <row r="2522" spans="1:4" x14ac:dyDescent="0.35">
      <c r="A2522">
        <v>873</v>
      </c>
      <c r="B2522" s="1" t="s">
        <v>16999</v>
      </c>
      <c r="C2522" s="1" t="s">
        <v>35528</v>
      </c>
      <c r="D2522" s="1" t="s">
        <v>35529</v>
      </c>
    </row>
    <row r="2523" spans="1:4" x14ac:dyDescent="0.35">
      <c r="A2523">
        <v>33196</v>
      </c>
      <c r="B2523" s="1" t="s">
        <v>17009</v>
      </c>
      <c r="C2523" s="1" t="s">
        <v>35530</v>
      </c>
      <c r="D2523" s="1" t="s">
        <v>35531</v>
      </c>
    </row>
    <row r="2524" spans="1:4" x14ac:dyDescent="0.35">
      <c r="A2524">
        <v>205596</v>
      </c>
      <c r="B2524" s="1" t="s">
        <v>17013</v>
      </c>
      <c r="C2524" s="1" t="s">
        <v>35532</v>
      </c>
      <c r="D2524" s="1" t="s">
        <v>35533</v>
      </c>
    </row>
    <row r="2525" spans="1:4" x14ac:dyDescent="0.35">
      <c r="A2525">
        <v>10765</v>
      </c>
      <c r="B2525" s="1" t="s">
        <v>17019</v>
      </c>
      <c r="C2525" s="1" t="s">
        <v>35534</v>
      </c>
      <c r="D2525" s="1" t="s">
        <v>35535</v>
      </c>
    </row>
    <row r="2526" spans="1:4" x14ac:dyDescent="0.35">
      <c r="A2526">
        <v>16769</v>
      </c>
      <c r="B2526" s="1" t="s">
        <v>17023</v>
      </c>
      <c r="C2526" s="1" t="s">
        <v>35536</v>
      </c>
      <c r="D2526" s="1" t="s">
        <v>35537</v>
      </c>
    </row>
    <row r="2527" spans="1:4" x14ac:dyDescent="0.35">
      <c r="A2527">
        <v>33217</v>
      </c>
      <c r="B2527" s="1" t="s">
        <v>17029</v>
      </c>
      <c r="C2527" s="1" t="s">
        <v>35538</v>
      </c>
      <c r="D2527" s="1" t="s">
        <v>35539</v>
      </c>
    </row>
    <row r="2528" spans="1:4" x14ac:dyDescent="0.35">
      <c r="A2528">
        <v>132232</v>
      </c>
      <c r="B2528" s="1" t="s">
        <v>17036</v>
      </c>
      <c r="C2528" s="1" t="s">
        <v>35540</v>
      </c>
      <c r="D2528" s="1" t="s">
        <v>35541</v>
      </c>
    </row>
    <row r="2529" spans="1:4" x14ac:dyDescent="0.35">
      <c r="A2529">
        <v>11153</v>
      </c>
      <c r="B2529" s="1" t="s">
        <v>17043</v>
      </c>
      <c r="C2529" s="1" t="s">
        <v>35542</v>
      </c>
      <c r="D2529" s="1" t="s">
        <v>35543</v>
      </c>
    </row>
    <row r="2530" spans="1:4" x14ac:dyDescent="0.35">
      <c r="A2530">
        <v>208134</v>
      </c>
      <c r="B2530" s="1" t="s">
        <v>17052</v>
      </c>
      <c r="C2530" s="1" t="s">
        <v>35544</v>
      </c>
      <c r="D2530" s="1" t="s">
        <v>35545</v>
      </c>
    </row>
    <row r="2531" spans="1:4" x14ac:dyDescent="0.35">
      <c r="A2531">
        <v>1165</v>
      </c>
      <c r="B2531" s="1" t="s">
        <v>17055</v>
      </c>
      <c r="C2531" s="1" t="s">
        <v>35546</v>
      </c>
      <c r="D2531" s="1" t="s">
        <v>35547</v>
      </c>
    </row>
    <row r="2532" spans="1:4" x14ac:dyDescent="0.35">
      <c r="A2532">
        <v>4011</v>
      </c>
      <c r="B2532" s="1" t="s">
        <v>17063</v>
      </c>
      <c r="C2532" s="1" t="s">
        <v>35548</v>
      </c>
      <c r="D2532" s="1" t="s">
        <v>35549</v>
      </c>
    </row>
    <row r="2533" spans="1:4" x14ac:dyDescent="0.35">
      <c r="A2533">
        <v>17202</v>
      </c>
      <c r="B2533" s="1" t="s">
        <v>17068</v>
      </c>
      <c r="C2533" s="1" t="s">
        <v>35550</v>
      </c>
      <c r="D2533" s="1" t="s">
        <v>35551</v>
      </c>
    </row>
    <row r="2534" spans="1:4" x14ac:dyDescent="0.35">
      <c r="A2534">
        <v>9587</v>
      </c>
      <c r="B2534" s="1" t="s">
        <v>17073</v>
      </c>
      <c r="C2534" s="1" t="s">
        <v>35552</v>
      </c>
      <c r="D2534" s="1" t="s">
        <v>35553</v>
      </c>
    </row>
    <row r="2535" spans="1:4" x14ac:dyDescent="0.35">
      <c r="A2535">
        <v>65086</v>
      </c>
      <c r="B2535" s="1" t="s">
        <v>17080</v>
      </c>
      <c r="C2535" s="1" t="s">
        <v>35554</v>
      </c>
      <c r="D2535" s="1" t="s">
        <v>35555</v>
      </c>
    </row>
    <row r="2536" spans="1:4" x14ac:dyDescent="0.35">
      <c r="A2536">
        <v>10053</v>
      </c>
      <c r="B2536" s="1" t="s">
        <v>17088</v>
      </c>
      <c r="C2536" s="1" t="s">
        <v>35556</v>
      </c>
      <c r="D2536" s="1" t="s">
        <v>35557</v>
      </c>
    </row>
    <row r="2537" spans="1:4" x14ac:dyDescent="0.35">
      <c r="A2537">
        <v>11870</v>
      </c>
      <c r="B2537" s="1" t="s">
        <v>17094</v>
      </c>
      <c r="C2537" s="1" t="s">
        <v>35558</v>
      </c>
      <c r="D2537" s="1" t="s">
        <v>35559</v>
      </c>
    </row>
    <row r="2538" spans="1:4" x14ac:dyDescent="0.35">
      <c r="A2538">
        <v>11778</v>
      </c>
      <c r="B2538" s="1" t="s">
        <v>17099</v>
      </c>
      <c r="C2538" s="1" t="s">
        <v>35560</v>
      </c>
      <c r="D2538" s="1" t="s">
        <v>35561</v>
      </c>
    </row>
    <row r="2539" spans="1:4" x14ac:dyDescent="0.35">
      <c r="A2539">
        <v>586</v>
      </c>
      <c r="B2539" s="1" t="s">
        <v>17106</v>
      </c>
      <c r="C2539" s="1" t="s">
        <v>35562</v>
      </c>
      <c r="D2539" s="1" t="s">
        <v>35563</v>
      </c>
    </row>
    <row r="2540" spans="1:4" x14ac:dyDescent="0.35">
      <c r="A2540">
        <v>18736</v>
      </c>
      <c r="B2540" s="1" t="s">
        <v>17113</v>
      </c>
      <c r="C2540" s="1" t="s">
        <v>35564</v>
      </c>
      <c r="D2540" s="1" t="s">
        <v>35565</v>
      </c>
    </row>
    <row r="2541" spans="1:4" x14ac:dyDescent="0.35">
      <c r="A2541">
        <v>134411</v>
      </c>
      <c r="B2541" s="1" t="s">
        <v>17119</v>
      </c>
      <c r="C2541" s="1" t="s">
        <v>35566</v>
      </c>
      <c r="D2541" s="1" t="s">
        <v>35567</v>
      </c>
    </row>
    <row r="2542" spans="1:4" x14ac:dyDescent="0.35">
      <c r="A2542">
        <v>287903</v>
      </c>
      <c r="B2542" s="1" t="s">
        <v>17126</v>
      </c>
      <c r="C2542" s="1" t="s">
        <v>35568</v>
      </c>
      <c r="D2542" s="1" t="s">
        <v>35569</v>
      </c>
    </row>
    <row r="2543" spans="1:4" x14ac:dyDescent="0.35">
      <c r="A2543">
        <v>9276</v>
      </c>
      <c r="B2543" s="1" t="s">
        <v>17132</v>
      </c>
      <c r="C2543" s="1" t="s">
        <v>35570</v>
      </c>
      <c r="D2543" s="1" t="s">
        <v>35571</v>
      </c>
    </row>
    <row r="2544" spans="1:4" x14ac:dyDescent="0.35">
      <c r="A2544">
        <v>15765</v>
      </c>
      <c r="B2544" s="1" t="s">
        <v>17138</v>
      </c>
      <c r="C2544" s="1" t="s">
        <v>35572</v>
      </c>
      <c r="D2544" s="1" t="s">
        <v>35573</v>
      </c>
    </row>
    <row r="2545" spans="1:4" x14ac:dyDescent="0.35">
      <c r="A2545">
        <v>2142</v>
      </c>
      <c r="B2545" s="1" t="s">
        <v>17144</v>
      </c>
      <c r="C2545" s="1" t="s">
        <v>35574</v>
      </c>
      <c r="D2545" s="1" t="s">
        <v>35575</v>
      </c>
    </row>
    <row r="2546" spans="1:4" x14ac:dyDescent="0.35">
      <c r="A2546">
        <v>11397</v>
      </c>
      <c r="B2546" s="1" t="s">
        <v>17150</v>
      </c>
      <c r="C2546" s="1" t="s">
        <v>35576</v>
      </c>
      <c r="D2546" s="1" t="s">
        <v>35577</v>
      </c>
    </row>
    <row r="2547" spans="1:4" x14ac:dyDescent="0.35">
      <c r="A2547">
        <v>77016</v>
      </c>
      <c r="B2547" s="1" t="s">
        <v>17156</v>
      </c>
      <c r="C2547" s="1" t="s">
        <v>35578</v>
      </c>
      <c r="D2547" s="1" t="s">
        <v>35579</v>
      </c>
    </row>
    <row r="2548" spans="1:4" x14ac:dyDescent="0.35">
      <c r="A2548">
        <v>11478</v>
      </c>
      <c r="B2548" s="1" t="s">
        <v>17162</v>
      </c>
      <c r="C2548" s="1" t="s">
        <v>35580</v>
      </c>
      <c r="D2548" s="1" t="s">
        <v>35581</v>
      </c>
    </row>
    <row r="2549" spans="1:4" x14ac:dyDescent="0.35">
      <c r="A2549">
        <v>266856</v>
      </c>
      <c r="B2549" s="1" t="s">
        <v>17169</v>
      </c>
      <c r="C2549" s="1" t="s">
        <v>35582</v>
      </c>
      <c r="D2549" s="1" t="s">
        <v>35583</v>
      </c>
    </row>
    <row r="2550" spans="1:4" x14ac:dyDescent="0.35">
      <c r="A2550">
        <v>13411</v>
      </c>
      <c r="B2550" s="1" t="s">
        <v>17176</v>
      </c>
      <c r="C2550" s="1" t="s">
        <v>35584</v>
      </c>
      <c r="D2550" s="1" t="s">
        <v>35585</v>
      </c>
    </row>
    <row r="2551" spans="1:4" x14ac:dyDescent="0.35">
      <c r="A2551">
        <v>10564</v>
      </c>
      <c r="B2551" s="1" t="s">
        <v>17181</v>
      </c>
      <c r="C2551" s="1" t="s">
        <v>35586</v>
      </c>
      <c r="D2551" s="1" t="s">
        <v>35587</v>
      </c>
    </row>
    <row r="2552" spans="1:4" x14ac:dyDescent="0.35">
      <c r="A2552">
        <v>947</v>
      </c>
      <c r="B2552" s="1" t="s">
        <v>17188</v>
      </c>
      <c r="C2552" s="1" t="s">
        <v>35588</v>
      </c>
      <c r="D2552" s="1" t="s">
        <v>35589</v>
      </c>
    </row>
    <row r="2553" spans="1:4" x14ac:dyDescent="0.35">
      <c r="A2553">
        <v>24150</v>
      </c>
      <c r="B2553" s="1" t="s">
        <v>17195</v>
      </c>
      <c r="C2553" s="1" t="s">
        <v>35590</v>
      </c>
      <c r="D2553" s="1" t="s">
        <v>35591</v>
      </c>
    </row>
    <row r="2554" spans="1:4" x14ac:dyDescent="0.35">
      <c r="A2554">
        <v>228970</v>
      </c>
      <c r="B2554" s="1" t="s">
        <v>17202</v>
      </c>
      <c r="C2554" s="1" t="s">
        <v>35592</v>
      </c>
      <c r="D2554" s="1" t="s">
        <v>35593</v>
      </c>
    </row>
    <row r="2555" spans="1:4" x14ac:dyDescent="0.35">
      <c r="A2555">
        <v>18405</v>
      </c>
      <c r="B2555" s="1" t="s">
        <v>17209</v>
      </c>
      <c r="C2555" s="1" t="s">
        <v>35594</v>
      </c>
      <c r="D2555" s="1" t="s">
        <v>35595</v>
      </c>
    </row>
    <row r="2556" spans="1:4" x14ac:dyDescent="0.35">
      <c r="A2556">
        <v>6961</v>
      </c>
      <c r="B2556" s="1" t="s">
        <v>17216</v>
      </c>
      <c r="C2556" s="1" t="s">
        <v>35596</v>
      </c>
      <c r="D2556" s="1" t="s">
        <v>35597</v>
      </c>
    </row>
    <row r="2557" spans="1:4" x14ac:dyDescent="0.35">
      <c r="A2557">
        <v>11442</v>
      </c>
      <c r="B2557" s="1" t="s">
        <v>17222</v>
      </c>
      <c r="C2557" s="1" t="s">
        <v>35598</v>
      </c>
      <c r="D2557" s="1" t="s">
        <v>35599</v>
      </c>
    </row>
    <row r="2558" spans="1:4" x14ac:dyDescent="0.35">
      <c r="A2558">
        <v>2493</v>
      </c>
      <c r="B2558" s="1" t="s">
        <v>17228</v>
      </c>
      <c r="C2558" s="1" t="s">
        <v>35600</v>
      </c>
      <c r="D2558" s="1" t="s">
        <v>35601</v>
      </c>
    </row>
    <row r="2559" spans="1:4" x14ac:dyDescent="0.35">
      <c r="A2559">
        <v>14047</v>
      </c>
      <c r="B2559" s="1" t="s">
        <v>17233</v>
      </c>
      <c r="C2559" s="1" t="s">
        <v>35602</v>
      </c>
      <c r="D2559" s="1" t="s">
        <v>35603</v>
      </c>
    </row>
    <row r="2560" spans="1:4" x14ac:dyDescent="0.35">
      <c r="A2560">
        <v>64690</v>
      </c>
      <c r="B2560" s="1" t="s">
        <v>17240</v>
      </c>
      <c r="C2560" s="1" t="s">
        <v>35604</v>
      </c>
      <c r="D2560" s="1" t="s">
        <v>35605</v>
      </c>
    </row>
    <row r="2561" spans="1:4" x14ac:dyDescent="0.35">
      <c r="A2561">
        <v>11132</v>
      </c>
      <c r="B2561" s="1" t="s">
        <v>17245</v>
      </c>
      <c r="C2561" s="1" t="s">
        <v>35606</v>
      </c>
      <c r="D2561" s="1" t="s">
        <v>35607</v>
      </c>
    </row>
    <row r="2562" spans="1:4" x14ac:dyDescent="0.35">
      <c r="A2562">
        <v>17127</v>
      </c>
      <c r="B2562" s="1" t="s">
        <v>17250</v>
      </c>
      <c r="C2562" s="1" t="s">
        <v>35608</v>
      </c>
      <c r="D2562" s="1" t="s">
        <v>35609</v>
      </c>
    </row>
    <row r="2563" spans="1:4" x14ac:dyDescent="0.35">
      <c r="A2563">
        <v>1562</v>
      </c>
      <c r="B2563" s="1" t="s">
        <v>17255</v>
      </c>
      <c r="C2563" s="1" t="s">
        <v>35610</v>
      </c>
      <c r="D2563" s="1" t="s">
        <v>35611</v>
      </c>
    </row>
    <row r="2564" spans="1:4" x14ac:dyDescent="0.35">
      <c r="A2564">
        <v>232679</v>
      </c>
      <c r="B2564" s="1" t="s">
        <v>17262</v>
      </c>
      <c r="C2564" s="1" t="s">
        <v>35612</v>
      </c>
      <c r="D2564" s="1" t="s">
        <v>35613</v>
      </c>
    </row>
    <row r="2565" spans="1:4" x14ac:dyDescent="0.35">
      <c r="A2565">
        <v>17880</v>
      </c>
      <c r="B2565" s="1" t="s">
        <v>17267</v>
      </c>
      <c r="C2565" s="1" t="s">
        <v>35614</v>
      </c>
      <c r="D2565" s="1" t="s">
        <v>35615</v>
      </c>
    </row>
    <row r="2566" spans="1:4" x14ac:dyDescent="0.35">
      <c r="A2566">
        <v>14736</v>
      </c>
      <c r="B2566" s="1" t="s">
        <v>17273</v>
      </c>
      <c r="C2566" s="1" t="s">
        <v>35616</v>
      </c>
      <c r="D2566" s="1" t="s">
        <v>35617</v>
      </c>
    </row>
    <row r="2567" spans="1:4" x14ac:dyDescent="0.35">
      <c r="A2567">
        <v>9434</v>
      </c>
      <c r="B2567" s="1" t="s">
        <v>17279</v>
      </c>
      <c r="C2567" s="1" t="s">
        <v>35618</v>
      </c>
      <c r="D2567" s="1" t="s">
        <v>35619</v>
      </c>
    </row>
    <row r="2568" spans="1:4" x14ac:dyDescent="0.35">
      <c r="A2568">
        <v>23706</v>
      </c>
      <c r="B2568" s="1" t="s">
        <v>17286</v>
      </c>
      <c r="C2568" s="1" t="s">
        <v>35620</v>
      </c>
      <c r="D2568" s="1" t="s">
        <v>35621</v>
      </c>
    </row>
    <row r="2569" spans="1:4" x14ac:dyDescent="0.35">
      <c r="A2569">
        <v>11531</v>
      </c>
      <c r="B2569" s="1" t="s">
        <v>17293</v>
      </c>
      <c r="C2569" s="1" t="s">
        <v>35622</v>
      </c>
      <c r="D2569" s="1" t="s">
        <v>35623</v>
      </c>
    </row>
    <row r="2570" spans="1:4" x14ac:dyDescent="0.35">
      <c r="A2570">
        <v>9100</v>
      </c>
      <c r="B2570" s="1" t="s">
        <v>17300</v>
      </c>
      <c r="C2570" s="1" t="s">
        <v>35624</v>
      </c>
      <c r="D2570" s="1" t="s">
        <v>35625</v>
      </c>
    </row>
    <row r="2571" spans="1:4" x14ac:dyDescent="0.35">
      <c r="A2571">
        <v>116</v>
      </c>
      <c r="B2571" s="1" t="s">
        <v>17306</v>
      </c>
      <c r="C2571" s="1" t="s">
        <v>35626</v>
      </c>
      <c r="D2571" s="1" t="s">
        <v>35627</v>
      </c>
    </row>
    <row r="2572" spans="1:4" x14ac:dyDescent="0.35">
      <c r="A2572">
        <v>38843</v>
      </c>
      <c r="B2572" s="1" t="s">
        <v>17313</v>
      </c>
      <c r="C2572" s="1" t="s">
        <v>35628</v>
      </c>
      <c r="D2572" s="1" t="s">
        <v>35629</v>
      </c>
    </row>
    <row r="2573" spans="1:4" x14ac:dyDescent="0.35">
      <c r="A2573">
        <v>1245</v>
      </c>
      <c r="B2573" s="1" t="s">
        <v>17319</v>
      </c>
      <c r="C2573" s="1" t="s">
        <v>35630</v>
      </c>
      <c r="D2573" s="1" t="s">
        <v>35631</v>
      </c>
    </row>
    <row r="2574" spans="1:4" x14ac:dyDescent="0.35">
      <c r="A2574">
        <v>4995</v>
      </c>
      <c r="B2574" s="1" t="s">
        <v>17325</v>
      </c>
      <c r="C2574" s="1" t="s">
        <v>35632</v>
      </c>
      <c r="D2574" s="1" t="s">
        <v>35633</v>
      </c>
    </row>
    <row r="2575" spans="1:4" x14ac:dyDescent="0.35">
      <c r="A2575">
        <v>10413</v>
      </c>
      <c r="B2575" s="1" t="s">
        <v>17331</v>
      </c>
      <c r="C2575" s="1" t="s">
        <v>35634</v>
      </c>
      <c r="D2575" s="1" t="s">
        <v>35635</v>
      </c>
    </row>
    <row r="2576" spans="1:4" x14ac:dyDescent="0.35">
      <c r="A2576">
        <v>14012</v>
      </c>
      <c r="B2576" s="1" t="s">
        <v>17336</v>
      </c>
      <c r="C2576" s="1" t="s">
        <v>35636</v>
      </c>
      <c r="D2576" s="1" t="s">
        <v>35637</v>
      </c>
    </row>
    <row r="2577" spans="1:4" x14ac:dyDescent="0.35">
      <c r="A2577">
        <v>9793</v>
      </c>
      <c r="B2577" s="1" t="s">
        <v>17346</v>
      </c>
      <c r="C2577" s="1" t="s">
        <v>35638</v>
      </c>
      <c r="D2577" s="1" t="s">
        <v>35639</v>
      </c>
    </row>
    <row r="2578" spans="1:4" x14ac:dyDescent="0.35">
      <c r="A2578">
        <v>12212</v>
      </c>
      <c r="B2578" s="1" t="s">
        <v>17348</v>
      </c>
      <c r="C2578" s="1" t="s">
        <v>35640</v>
      </c>
      <c r="D2578" s="1" t="s">
        <v>35641</v>
      </c>
    </row>
    <row r="2579" spans="1:4" x14ac:dyDescent="0.35">
      <c r="A2579">
        <v>13768</v>
      </c>
      <c r="B2579" s="1" t="s">
        <v>17354</v>
      </c>
      <c r="C2579" s="1" t="s">
        <v>35642</v>
      </c>
      <c r="D2579" s="1" t="s">
        <v>35643</v>
      </c>
    </row>
    <row r="2580" spans="1:4" x14ac:dyDescent="0.35">
      <c r="A2580">
        <v>8975</v>
      </c>
      <c r="B2580" s="1" t="s">
        <v>17359</v>
      </c>
      <c r="C2580" s="1" t="s">
        <v>35644</v>
      </c>
      <c r="D2580" s="1" t="s">
        <v>35645</v>
      </c>
    </row>
    <row r="2581" spans="1:4" x14ac:dyDescent="0.35">
      <c r="A2581">
        <v>342521</v>
      </c>
      <c r="B2581" s="1" t="s">
        <v>17366</v>
      </c>
      <c r="C2581" s="1" t="s">
        <v>35646</v>
      </c>
      <c r="D2581" s="1" t="s">
        <v>35647</v>
      </c>
    </row>
    <row r="2582" spans="1:4" x14ac:dyDescent="0.35">
      <c r="A2582">
        <v>45272</v>
      </c>
      <c r="B2582" s="1" t="s">
        <v>17372</v>
      </c>
      <c r="C2582" s="1" t="s">
        <v>35648</v>
      </c>
      <c r="D2582" s="1" t="s">
        <v>35649</v>
      </c>
    </row>
    <row r="2583" spans="1:4" x14ac:dyDescent="0.35">
      <c r="A2583">
        <v>9424</v>
      </c>
      <c r="B2583" s="1" t="s">
        <v>17379</v>
      </c>
      <c r="C2583" s="1" t="s">
        <v>35650</v>
      </c>
      <c r="D2583" s="1" t="s">
        <v>35651</v>
      </c>
    </row>
    <row r="2584" spans="1:4" x14ac:dyDescent="0.35">
      <c r="A2584">
        <v>97367</v>
      </c>
      <c r="B2584" s="1" t="s">
        <v>17386</v>
      </c>
      <c r="C2584" s="1" t="s">
        <v>35652</v>
      </c>
      <c r="D2584" s="1" t="s">
        <v>35653</v>
      </c>
    </row>
    <row r="2585" spans="1:4" x14ac:dyDescent="0.35">
      <c r="A2585">
        <v>254904</v>
      </c>
      <c r="B2585" s="1" t="s">
        <v>17393</v>
      </c>
      <c r="C2585" s="1" t="s">
        <v>35654</v>
      </c>
      <c r="D2585" s="1" t="s">
        <v>35655</v>
      </c>
    </row>
    <row r="2586" spans="1:4" x14ac:dyDescent="0.35">
      <c r="A2586">
        <v>18681</v>
      </c>
      <c r="B2586" s="1" t="s">
        <v>17399</v>
      </c>
      <c r="C2586" s="1" t="s">
        <v>35656</v>
      </c>
      <c r="D2586" s="1" t="s">
        <v>35657</v>
      </c>
    </row>
    <row r="2587" spans="1:4" x14ac:dyDescent="0.35">
      <c r="A2587">
        <v>12162</v>
      </c>
      <c r="B2587" s="1" t="s">
        <v>17407</v>
      </c>
      <c r="C2587" s="1" t="s">
        <v>35658</v>
      </c>
      <c r="D2587" s="1" t="s">
        <v>35659</v>
      </c>
    </row>
    <row r="2588" spans="1:4" x14ac:dyDescent="0.35">
      <c r="A2588">
        <v>11495</v>
      </c>
      <c r="B2588" s="1" t="s">
        <v>17415</v>
      </c>
      <c r="C2588" s="1" t="s">
        <v>35660</v>
      </c>
      <c r="D2588" s="1" t="s">
        <v>35661</v>
      </c>
    </row>
    <row r="2589" spans="1:4" x14ac:dyDescent="0.35">
      <c r="A2589">
        <v>64689</v>
      </c>
      <c r="B2589" s="1" t="s">
        <v>17421</v>
      </c>
      <c r="C2589" s="1" t="s">
        <v>35662</v>
      </c>
      <c r="D2589" s="1" t="s">
        <v>35663</v>
      </c>
    </row>
    <row r="2590" spans="1:4" x14ac:dyDescent="0.35">
      <c r="A2590">
        <v>157849</v>
      </c>
      <c r="B2590" s="1" t="s">
        <v>17427</v>
      </c>
      <c r="C2590" s="1" t="s">
        <v>35664</v>
      </c>
      <c r="D2590" s="1" t="s">
        <v>35665</v>
      </c>
    </row>
    <row r="2591" spans="1:4" x14ac:dyDescent="0.35">
      <c r="A2591">
        <v>13166</v>
      </c>
      <c r="B2591" s="1" t="s">
        <v>17432</v>
      </c>
      <c r="C2591" s="1" t="s">
        <v>35666</v>
      </c>
      <c r="D2591" s="1" t="s">
        <v>35667</v>
      </c>
    </row>
    <row r="2592" spans="1:4" x14ac:dyDescent="0.35">
      <c r="A2592">
        <v>15511</v>
      </c>
      <c r="B2592" s="1" t="s">
        <v>17439</v>
      </c>
      <c r="C2592" s="1" t="s">
        <v>35668</v>
      </c>
      <c r="D2592" s="1" t="s">
        <v>35669</v>
      </c>
    </row>
    <row r="2593" spans="1:4" x14ac:dyDescent="0.35">
      <c r="A2593">
        <v>37003</v>
      </c>
      <c r="B2593" s="1" t="s">
        <v>17444</v>
      </c>
      <c r="C2593" s="1" t="s">
        <v>35670</v>
      </c>
      <c r="D2593" s="1" t="s">
        <v>35671</v>
      </c>
    </row>
    <row r="2594" spans="1:4" x14ac:dyDescent="0.35">
      <c r="A2594">
        <v>12211</v>
      </c>
      <c r="B2594" s="1" t="s">
        <v>17450</v>
      </c>
      <c r="C2594" s="1" t="s">
        <v>35672</v>
      </c>
      <c r="D2594" s="1" t="s">
        <v>35673</v>
      </c>
    </row>
    <row r="2595" spans="1:4" x14ac:dyDescent="0.35">
      <c r="A2595">
        <v>13816</v>
      </c>
      <c r="B2595" s="1" t="s">
        <v>17457</v>
      </c>
      <c r="C2595" s="1" t="s">
        <v>35674</v>
      </c>
      <c r="D2595" s="1" t="s">
        <v>35675</v>
      </c>
    </row>
    <row r="2596" spans="1:4" x14ac:dyDescent="0.35">
      <c r="A2596">
        <v>51828</v>
      </c>
      <c r="B2596" s="1" t="s">
        <v>17463</v>
      </c>
      <c r="C2596" s="1" t="s">
        <v>35676</v>
      </c>
      <c r="D2596" s="1" t="s">
        <v>35677</v>
      </c>
    </row>
    <row r="2597" spans="1:4" x14ac:dyDescent="0.35">
      <c r="A2597">
        <v>22798</v>
      </c>
      <c r="B2597" s="1" t="s">
        <v>17469</v>
      </c>
      <c r="C2597" s="1" t="s">
        <v>35678</v>
      </c>
      <c r="D2597" s="1" t="s">
        <v>35679</v>
      </c>
    </row>
    <row r="2598" spans="1:4" x14ac:dyDescent="0.35">
      <c r="A2598">
        <v>7501</v>
      </c>
      <c r="B2598" s="1" t="s">
        <v>17476</v>
      </c>
      <c r="C2598" s="1" t="s">
        <v>35680</v>
      </c>
      <c r="D2598" s="1" t="s">
        <v>35681</v>
      </c>
    </row>
    <row r="2599" spans="1:4" x14ac:dyDescent="0.35">
      <c r="A2599">
        <v>10743</v>
      </c>
      <c r="B2599" s="1" t="s">
        <v>17483</v>
      </c>
      <c r="C2599" s="1" t="s">
        <v>35682</v>
      </c>
      <c r="D2599" s="1" t="s">
        <v>35683</v>
      </c>
    </row>
    <row r="2600" spans="1:4" x14ac:dyDescent="0.35">
      <c r="A2600">
        <v>37718</v>
      </c>
      <c r="B2600" s="1" t="s">
        <v>17489</v>
      </c>
      <c r="C2600" s="1" t="s">
        <v>35684</v>
      </c>
      <c r="D2600" s="1" t="s">
        <v>35685</v>
      </c>
    </row>
    <row r="2601" spans="1:4" x14ac:dyDescent="0.35">
      <c r="A2601">
        <v>15237</v>
      </c>
      <c r="B2601" s="1" t="s">
        <v>17495</v>
      </c>
      <c r="C2601" s="1" t="s">
        <v>35686</v>
      </c>
      <c r="D2601" s="1" t="s">
        <v>35687</v>
      </c>
    </row>
    <row r="2602" spans="1:4" x14ac:dyDescent="0.35">
      <c r="A2602">
        <v>9686</v>
      </c>
      <c r="B2602" s="1" t="s">
        <v>17500</v>
      </c>
      <c r="C2602" s="1" t="s">
        <v>35688</v>
      </c>
      <c r="D2602" s="1" t="s">
        <v>35689</v>
      </c>
    </row>
    <row r="2603" spans="1:4" x14ac:dyDescent="0.35">
      <c r="A2603">
        <v>17644</v>
      </c>
      <c r="B2603" s="1" t="s">
        <v>17504</v>
      </c>
      <c r="C2603" s="1" t="s">
        <v>584</v>
      </c>
      <c r="D2603" s="1" t="s">
        <v>35690</v>
      </c>
    </row>
    <row r="2604" spans="1:4" x14ac:dyDescent="0.35">
      <c r="A2604">
        <v>97430</v>
      </c>
      <c r="B2604" s="1" t="s">
        <v>17509</v>
      </c>
      <c r="C2604" s="1" t="s">
        <v>35691</v>
      </c>
      <c r="D2604" s="1" t="s">
        <v>35692</v>
      </c>
    </row>
    <row r="2605" spans="1:4" x14ac:dyDescent="0.35">
      <c r="A2605">
        <v>12257</v>
      </c>
      <c r="B2605" s="1" t="s">
        <v>17515</v>
      </c>
      <c r="C2605" s="1" t="s">
        <v>35693</v>
      </c>
      <c r="D2605" s="1" t="s">
        <v>35694</v>
      </c>
    </row>
    <row r="2606" spans="1:4" x14ac:dyDescent="0.35">
      <c r="A2606">
        <v>13539</v>
      </c>
      <c r="B2606" s="1" t="s">
        <v>17521</v>
      </c>
      <c r="C2606" s="1" t="s">
        <v>35695</v>
      </c>
      <c r="D2606" s="1" t="s">
        <v>35696</v>
      </c>
    </row>
    <row r="2607" spans="1:4" x14ac:dyDescent="0.35">
      <c r="A2607">
        <v>68</v>
      </c>
      <c r="B2607" s="1" t="s">
        <v>17526</v>
      </c>
      <c r="C2607" s="1" t="s">
        <v>35697</v>
      </c>
      <c r="D2607" s="1" t="s">
        <v>35698</v>
      </c>
    </row>
    <row r="2608" spans="1:4" x14ac:dyDescent="0.35">
      <c r="A2608">
        <v>14024</v>
      </c>
      <c r="B2608" s="1" t="s">
        <v>17533</v>
      </c>
      <c r="C2608" s="1" t="s">
        <v>35699</v>
      </c>
      <c r="D2608" s="1" t="s">
        <v>35700</v>
      </c>
    </row>
    <row r="2609" spans="1:4" x14ac:dyDescent="0.35">
      <c r="A2609">
        <v>115</v>
      </c>
      <c r="B2609" s="1" t="s">
        <v>17540</v>
      </c>
      <c r="C2609" s="1" t="s">
        <v>35701</v>
      </c>
      <c r="D2609" s="1" t="s">
        <v>35702</v>
      </c>
    </row>
    <row r="2610" spans="1:4" x14ac:dyDescent="0.35">
      <c r="A2610">
        <v>7874</v>
      </c>
      <c r="B2610" s="1" t="s">
        <v>17548</v>
      </c>
      <c r="C2610" s="1" t="s">
        <v>35703</v>
      </c>
      <c r="D2610" s="1" t="s">
        <v>35704</v>
      </c>
    </row>
    <row r="2611" spans="1:4" x14ac:dyDescent="0.35">
      <c r="A2611">
        <v>4911</v>
      </c>
      <c r="B2611" s="1" t="s">
        <v>17554</v>
      </c>
      <c r="C2611" s="1" t="s">
        <v>35705</v>
      </c>
      <c r="D2611" s="1" t="s">
        <v>35706</v>
      </c>
    </row>
    <row r="2612" spans="1:4" x14ac:dyDescent="0.35">
      <c r="A2612">
        <v>1988</v>
      </c>
      <c r="B2612" s="1" t="s">
        <v>17561</v>
      </c>
      <c r="C2612" s="1" t="s">
        <v>35707</v>
      </c>
      <c r="D2612" s="1" t="s">
        <v>35708</v>
      </c>
    </row>
    <row r="2613" spans="1:4" x14ac:dyDescent="0.35">
      <c r="A2613">
        <v>16222</v>
      </c>
      <c r="B2613" s="1" t="s">
        <v>17568</v>
      </c>
      <c r="C2613" s="1" t="s">
        <v>35709</v>
      </c>
      <c r="D2613" s="1" t="s">
        <v>35710</v>
      </c>
    </row>
    <row r="2614" spans="1:4" x14ac:dyDescent="0.35">
      <c r="A2614">
        <v>9557</v>
      </c>
      <c r="B2614" s="1" t="s">
        <v>17573</v>
      </c>
      <c r="C2614" s="1" t="s">
        <v>35711</v>
      </c>
      <c r="D2614" s="1" t="s">
        <v>35712</v>
      </c>
    </row>
    <row r="2615" spans="1:4" x14ac:dyDescent="0.35">
      <c r="A2615">
        <v>9026</v>
      </c>
      <c r="B2615" s="1" t="s">
        <v>17581</v>
      </c>
      <c r="C2615" s="1" t="s">
        <v>35713</v>
      </c>
      <c r="D2615" s="1" t="s">
        <v>35714</v>
      </c>
    </row>
    <row r="2616" spans="1:4" x14ac:dyDescent="0.35">
      <c r="A2616">
        <v>57943</v>
      </c>
      <c r="B2616" s="1" t="s">
        <v>17586</v>
      </c>
      <c r="C2616" s="1" t="s">
        <v>35715</v>
      </c>
      <c r="D2616" s="1" t="s">
        <v>35716</v>
      </c>
    </row>
    <row r="2617" spans="1:4" x14ac:dyDescent="0.35">
      <c r="A2617">
        <v>18276</v>
      </c>
      <c r="B2617" s="1" t="s">
        <v>17591</v>
      </c>
      <c r="C2617" s="1" t="s">
        <v>35717</v>
      </c>
      <c r="D2617" s="1" t="s">
        <v>35718</v>
      </c>
    </row>
    <row r="2618" spans="1:4" x14ac:dyDescent="0.35">
      <c r="A2618">
        <v>8321</v>
      </c>
      <c r="B2618" s="1" t="s">
        <v>17599</v>
      </c>
      <c r="C2618" s="1" t="s">
        <v>35719</v>
      </c>
      <c r="D2618" s="1" t="s">
        <v>35720</v>
      </c>
    </row>
    <row r="2619" spans="1:4" x14ac:dyDescent="0.35">
      <c r="A2619">
        <v>72359</v>
      </c>
      <c r="B2619" s="1" t="s">
        <v>17606</v>
      </c>
      <c r="C2619" s="1" t="s">
        <v>35721</v>
      </c>
      <c r="D2619" s="1" t="s">
        <v>35722</v>
      </c>
    </row>
    <row r="2620" spans="1:4" x14ac:dyDescent="0.35">
      <c r="A2620">
        <v>10186</v>
      </c>
      <c r="B2620" s="1" t="s">
        <v>17612</v>
      </c>
      <c r="C2620" s="1" t="s">
        <v>35723</v>
      </c>
      <c r="D2620" s="1" t="s">
        <v>35724</v>
      </c>
    </row>
    <row r="2621" spans="1:4" x14ac:dyDescent="0.35">
      <c r="A2621">
        <v>25704</v>
      </c>
      <c r="B2621" s="1" t="s">
        <v>17619</v>
      </c>
      <c r="C2621" s="1" t="s">
        <v>35725</v>
      </c>
      <c r="D2621" s="1" t="s">
        <v>35726</v>
      </c>
    </row>
    <row r="2622" spans="1:4" x14ac:dyDescent="0.35">
      <c r="A2622">
        <v>133694</v>
      </c>
      <c r="B2622" s="1" t="s">
        <v>17625</v>
      </c>
      <c r="C2622" s="1" t="s">
        <v>35727</v>
      </c>
      <c r="D2622" s="1" t="s">
        <v>35728</v>
      </c>
    </row>
    <row r="2623" spans="1:4" x14ac:dyDescent="0.35">
      <c r="A2623">
        <v>19265</v>
      </c>
      <c r="B2623" s="1" t="s">
        <v>17632</v>
      </c>
      <c r="C2623" s="1" t="s">
        <v>35729</v>
      </c>
      <c r="D2623" s="1" t="s">
        <v>35730</v>
      </c>
    </row>
    <row r="2624" spans="1:4" x14ac:dyDescent="0.35">
      <c r="A2624">
        <v>36047</v>
      </c>
      <c r="B2624" s="1" t="s">
        <v>17638</v>
      </c>
      <c r="C2624" s="1" t="s">
        <v>35731</v>
      </c>
      <c r="D2624" s="1" t="s">
        <v>35732</v>
      </c>
    </row>
    <row r="2625" spans="1:4" x14ac:dyDescent="0.35">
      <c r="A2625">
        <v>8053</v>
      </c>
      <c r="B2625" s="1" t="s">
        <v>17644</v>
      </c>
      <c r="C2625" s="1" t="s">
        <v>35733</v>
      </c>
      <c r="D2625" s="1" t="s">
        <v>35734</v>
      </c>
    </row>
    <row r="2626" spans="1:4" x14ac:dyDescent="0.35">
      <c r="A2626">
        <v>2290</v>
      </c>
      <c r="B2626" s="1" t="s">
        <v>17650</v>
      </c>
      <c r="C2626" s="1" t="s">
        <v>35735</v>
      </c>
      <c r="D2626" s="1" t="s">
        <v>35736</v>
      </c>
    </row>
    <row r="2627" spans="1:4" x14ac:dyDescent="0.35">
      <c r="A2627">
        <v>5236</v>
      </c>
      <c r="B2627" s="1" t="s">
        <v>17658</v>
      </c>
      <c r="C2627" s="1" t="s">
        <v>35737</v>
      </c>
      <c r="D2627" s="1" t="s">
        <v>35738</v>
      </c>
    </row>
    <row r="2628" spans="1:4" x14ac:dyDescent="0.35">
      <c r="A2628">
        <v>6552</v>
      </c>
      <c r="B2628" s="1" t="s">
        <v>17664</v>
      </c>
      <c r="C2628" s="1" t="s">
        <v>35739</v>
      </c>
      <c r="D2628" s="1" t="s">
        <v>35740</v>
      </c>
    </row>
    <row r="2629" spans="1:4" x14ac:dyDescent="0.35">
      <c r="A2629">
        <v>1018</v>
      </c>
      <c r="B2629" s="1" t="s">
        <v>17670</v>
      </c>
      <c r="C2629" s="1" t="s">
        <v>35741</v>
      </c>
      <c r="D2629" s="1" t="s">
        <v>35742</v>
      </c>
    </row>
    <row r="2630" spans="1:4" x14ac:dyDescent="0.35">
      <c r="A2630">
        <v>10075</v>
      </c>
      <c r="B2630" s="1" t="s">
        <v>17677</v>
      </c>
      <c r="C2630" s="1" t="s">
        <v>35743</v>
      </c>
      <c r="D2630" s="1" t="s">
        <v>35744</v>
      </c>
    </row>
    <row r="2631" spans="1:4" x14ac:dyDescent="0.35">
      <c r="A2631">
        <v>38031</v>
      </c>
      <c r="B2631" s="1" t="s">
        <v>17683</v>
      </c>
      <c r="C2631" s="1" t="s">
        <v>35745</v>
      </c>
      <c r="D2631" s="1" t="s">
        <v>35746</v>
      </c>
    </row>
    <row r="2632" spans="1:4" x14ac:dyDescent="0.35">
      <c r="A2632">
        <v>42188</v>
      </c>
      <c r="B2632" s="1" t="s">
        <v>17690</v>
      </c>
      <c r="C2632" s="1" t="s">
        <v>35747</v>
      </c>
      <c r="D2632" s="1" t="s">
        <v>35748</v>
      </c>
    </row>
    <row r="2633" spans="1:4" x14ac:dyDescent="0.35">
      <c r="A2633">
        <v>112430</v>
      </c>
      <c r="B2633" s="1" t="s">
        <v>17696</v>
      </c>
      <c r="C2633" s="1" t="s">
        <v>35749</v>
      </c>
      <c r="D2633" s="1" t="s">
        <v>35750</v>
      </c>
    </row>
    <row r="2634" spans="1:4" x14ac:dyDescent="0.35">
      <c r="A2634">
        <v>6687</v>
      </c>
      <c r="B2634" s="1" t="s">
        <v>17700</v>
      </c>
      <c r="C2634" s="1" t="s">
        <v>35751</v>
      </c>
      <c r="D2634" s="1" t="s">
        <v>35752</v>
      </c>
    </row>
    <row r="2635" spans="1:4" x14ac:dyDescent="0.35">
      <c r="A2635">
        <v>13853</v>
      </c>
      <c r="B2635" s="1" t="s">
        <v>17707</v>
      </c>
      <c r="C2635" s="1" t="s">
        <v>35753</v>
      </c>
      <c r="D2635" s="1" t="s">
        <v>35754</v>
      </c>
    </row>
    <row r="2636" spans="1:4" x14ac:dyDescent="0.35">
      <c r="A2636">
        <v>31306</v>
      </c>
      <c r="B2636" s="1" t="s">
        <v>17712</v>
      </c>
      <c r="C2636" s="1" t="s">
        <v>35755</v>
      </c>
      <c r="D2636" s="1" t="s">
        <v>35756</v>
      </c>
    </row>
    <row r="2637" spans="1:4" x14ac:dyDescent="0.35">
      <c r="A2637">
        <v>8461</v>
      </c>
      <c r="B2637" s="1" t="s">
        <v>17719</v>
      </c>
      <c r="C2637" s="1" t="s">
        <v>35757</v>
      </c>
      <c r="D2637" s="1" t="s">
        <v>35758</v>
      </c>
    </row>
    <row r="2638" spans="1:4" x14ac:dyDescent="0.35">
      <c r="A2638">
        <v>331592</v>
      </c>
      <c r="B2638" s="1" t="s">
        <v>17727</v>
      </c>
      <c r="C2638" s="1" t="s">
        <v>35759</v>
      </c>
      <c r="D2638" s="1" t="s">
        <v>35760</v>
      </c>
    </row>
    <row r="2639" spans="1:4" x14ac:dyDescent="0.35">
      <c r="A2639">
        <v>47692</v>
      </c>
      <c r="B2639" s="1" t="s">
        <v>17734</v>
      </c>
      <c r="C2639" s="1" t="s">
        <v>35761</v>
      </c>
      <c r="D2639" s="1" t="s">
        <v>35762</v>
      </c>
    </row>
    <row r="2640" spans="1:4" x14ac:dyDescent="0.35">
      <c r="A2640">
        <v>19</v>
      </c>
      <c r="B2640" s="1" t="s">
        <v>17739</v>
      </c>
      <c r="C2640" s="1" t="s">
        <v>35763</v>
      </c>
      <c r="D2640" s="1" t="s">
        <v>35764</v>
      </c>
    </row>
    <row r="2641" spans="1:4" x14ac:dyDescent="0.35">
      <c r="A2641">
        <v>10045</v>
      </c>
      <c r="B2641" s="1" t="s">
        <v>17752</v>
      </c>
      <c r="C2641" s="1" t="s">
        <v>35765</v>
      </c>
      <c r="D2641" s="1" t="s">
        <v>35766</v>
      </c>
    </row>
    <row r="2642" spans="1:4" x14ac:dyDescent="0.35">
      <c r="A2642">
        <v>400</v>
      </c>
      <c r="B2642" s="1" t="s">
        <v>17754</v>
      </c>
      <c r="C2642" s="1" t="s">
        <v>35767</v>
      </c>
      <c r="D2642" s="1" t="s">
        <v>35768</v>
      </c>
    </row>
    <row r="2643" spans="1:4" x14ac:dyDescent="0.35">
      <c r="A2643">
        <v>253450</v>
      </c>
      <c r="B2643" s="1" t="s">
        <v>17764</v>
      </c>
      <c r="C2643" s="1" t="s">
        <v>35769</v>
      </c>
      <c r="D2643" s="1" t="s">
        <v>35770</v>
      </c>
    </row>
    <row r="2644" spans="1:4" x14ac:dyDescent="0.35">
      <c r="A2644">
        <v>9104</v>
      </c>
      <c r="B2644" s="1" t="s">
        <v>17767</v>
      </c>
      <c r="C2644" s="1" t="s">
        <v>35771</v>
      </c>
      <c r="D2644" s="1" t="s">
        <v>35772</v>
      </c>
    </row>
    <row r="2645" spans="1:4" x14ac:dyDescent="0.35">
      <c r="A2645">
        <v>11190</v>
      </c>
      <c r="B2645" s="1" t="s">
        <v>17777</v>
      </c>
      <c r="C2645" s="1" t="s">
        <v>35773</v>
      </c>
      <c r="D2645" s="1" t="s">
        <v>35774</v>
      </c>
    </row>
    <row r="2646" spans="1:4" x14ac:dyDescent="0.35">
      <c r="A2646">
        <v>16353</v>
      </c>
      <c r="B2646" s="1" t="s">
        <v>17781</v>
      </c>
      <c r="C2646" s="1" t="s">
        <v>35775</v>
      </c>
      <c r="D2646" s="1" t="s">
        <v>35776</v>
      </c>
    </row>
    <row r="2647" spans="1:4" x14ac:dyDescent="0.35">
      <c r="A2647">
        <v>23759</v>
      </c>
      <c r="B2647" s="1" t="s">
        <v>17791</v>
      </c>
      <c r="C2647" s="1" t="s">
        <v>35777</v>
      </c>
      <c r="D2647" s="1" t="s">
        <v>35778</v>
      </c>
    </row>
    <row r="2648" spans="1:4" x14ac:dyDescent="0.35">
      <c r="A2648">
        <v>24206</v>
      </c>
      <c r="B2648" s="1" t="s">
        <v>17797</v>
      </c>
      <c r="C2648" s="1" t="s">
        <v>35779</v>
      </c>
      <c r="D2648" s="1" t="s">
        <v>35780</v>
      </c>
    </row>
    <row r="2649" spans="1:4" x14ac:dyDescent="0.35">
      <c r="A2649">
        <v>10185</v>
      </c>
      <c r="B2649" s="1" t="s">
        <v>17805</v>
      </c>
      <c r="C2649" s="1" t="s">
        <v>35781</v>
      </c>
      <c r="D2649" s="1" t="s">
        <v>35782</v>
      </c>
    </row>
    <row r="2650" spans="1:4" x14ac:dyDescent="0.35">
      <c r="A2650">
        <v>75033</v>
      </c>
      <c r="B2650" s="1" t="s">
        <v>17812</v>
      </c>
      <c r="C2650" s="1" t="s">
        <v>35783</v>
      </c>
      <c r="D2650" s="1" t="s">
        <v>35784</v>
      </c>
    </row>
    <row r="2651" spans="1:4" x14ac:dyDescent="0.35">
      <c r="A2651">
        <v>74536</v>
      </c>
      <c r="B2651" s="1" t="s">
        <v>17816</v>
      </c>
      <c r="C2651" s="1" t="s">
        <v>35785</v>
      </c>
      <c r="D2651" s="1" t="s">
        <v>35786</v>
      </c>
    </row>
    <row r="2652" spans="1:4" x14ac:dyDescent="0.35">
      <c r="A2652">
        <v>31668</v>
      </c>
      <c r="B2652" s="1" t="s">
        <v>17822</v>
      </c>
      <c r="C2652" s="1" t="s">
        <v>35787</v>
      </c>
      <c r="D2652" s="1" t="s">
        <v>35788</v>
      </c>
    </row>
    <row r="2653" spans="1:4" x14ac:dyDescent="0.35">
      <c r="A2653">
        <v>13501</v>
      </c>
      <c r="B2653" s="1" t="s">
        <v>17828</v>
      </c>
      <c r="C2653" s="1" t="s">
        <v>35789</v>
      </c>
      <c r="D2653" s="1" t="s">
        <v>35790</v>
      </c>
    </row>
    <row r="2654" spans="1:4" x14ac:dyDescent="0.35">
      <c r="A2654">
        <v>15208</v>
      </c>
      <c r="B2654" s="1" t="s">
        <v>17839</v>
      </c>
      <c r="C2654" s="1" t="s">
        <v>35791</v>
      </c>
      <c r="D2654" s="1" t="s">
        <v>35792</v>
      </c>
    </row>
    <row r="2655" spans="1:4" x14ac:dyDescent="0.35">
      <c r="A2655">
        <v>172391</v>
      </c>
      <c r="B2655" s="1" t="s">
        <v>17842</v>
      </c>
      <c r="C2655" s="1" t="s">
        <v>35793</v>
      </c>
      <c r="D2655" s="1" t="s">
        <v>35794</v>
      </c>
    </row>
    <row r="2656" spans="1:4" x14ac:dyDescent="0.35">
      <c r="A2656">
        <v>262543</v>
      </c>
      <c r="B2656" s="1" t="s">
        <v>17854</v>
      </c>
      <c r="C2656" s="1" t="s">
        <v>35795</v>
      </c>
      <c r="D2656" s="1" t="s">
        <v>35796</v>
      </c>
    </row>
    <row r="2657" spans="1:4" x14ac:dyDescent="0.35">
      <c r="A2657">
        <v>9288</v>
      </c>
      <c r="B2657" s="1" t="s">
        <v>17856</v>
      </c>
      <c r="C2657" s="1" t="s">
        <v>35797</v>
      </c>
      <c r="D2657" s="1" t="s">
        <v>35798</v>
      </c>
    </row>
    <row r="2658" spans="1:4" x14ac:dyDescent="0.35">
      <c r="A2658">
        <v>370980</v>
      </c>
      <c r="B2658" s="1" t="s">
        <v>17861</v>
      </c>
      <c r="C2658" s="1" t="s">
        <v>35799</v>
      </c>
      <c r="D2658" s="1" t="s">
        <v>35800</v>
      </c>
    </row>
    <row r="2659" spans="1:4" x14ac:dyDescent="0.35">
      <c r="A2659">
        <v>20083</v>
      </c>
      <c r="B2659" s="1" t="s">
        <v>17872</v>
      </c>
      <c r="C2659" s="1" t="s">
        <v>35801</v>
      </c>
      <c r="D2659" s="1" t="s">
        <v>35802</v>
      </c>
    </row>
    <row r="2660" spans="1:4" x14ac:dyDescent="0.35">
      <c r="A2660">
        <v>40880</v>
      </c>
      <c r="B2660" s="1" t="s">
        <v>17874</v>
      </c>
      <c r="C2660" s="1" t="s">
        <v>35803</v>
      </c>
      <c r="D2660" s="1" t="s">
        <v>35804</v>
      </c>
    </row>
    <row r="2661" spans="1:4" x14ac:dyDescent="0.35">
      <c r="A2661">
        <v>137</v>
      </c>
      <c r="B2661" s="1" t="s">
        <v>17880</v>
      </c>
      <c r="C2661" s="1" t="s">
        <v>35805</v>
      </c>
      <c r="D2661" s="1" t="s">
        <v>35806</v>
      </c>
    </row>
    <row r="2662" spans="1:4" x14ac:dyDescent="0.35">
      <c r="A2662">
        <v>264999</v>
      </c>
      <c r="B2662" s="1" t="s">
        <v>17885</v>
      </c>
      <c r="C2662" s="1" t="s">
        <v>35807</v>
      </c>
      <c r="D2662" s="1" t="s">
        <v>35808</v>
      </c>
    </row>
    <row r="2663" spans="1:4" x14ac:dyDescent="0.35">
      <c r="A2663">
        <v>454</v>
      </c>
      <c r="B2663" s="1" t="s">
        <v>17892</v>
      </c>
      <c r="C2663" s="1" t="s">
        <v>35809</v>
      </c>
      <c r="D2663" s="1" t="s">
        <v>35810</v>
      </c>
    </row>
    <row r="2664" spans="1:4" x14ac:dyDescent="0.35">
      <c r="A2664">
        <v>53457</v>
      </c>
      <c r="B2664" s="1" t="s">
        <v>17902</v>
      </c>
      <c r="C2664" s="1" t="s">
        <v>35811</v>
      </c>
      <c r="D2664" s="1" t="s">
        <v>35812</v>
      </c>
    </row>
    <row r="2665" spans="1:4" x14ac:dyDescent="0.35">
      <c r="A2665">
        <v>288980</v>
      </c>
      <c r="B2665" s="1" t="s">
        <v>17905</v>
      </c>
      <c r="C2665" s="1" t="s">
        <v>35813</v>
      </c>
      <c r="D2665" s="1" t="s">
        <v>35814</v>
      </c>
    </row>
    <row r="2666" spans="1:4" x14ac:dyDescent="0.35">
      <c r="A2666">
        <v>33</v>
      </c>
      <c r="B2666" s="1" t="s">
        <v>17911</v>
      </c>
      <c r="C2666" s="1" t="s">
        <v>35815</v>
      </c>
      <c r="D2666" s="1" t="s">
        <v>35816</v>
      </c>
    </row>
    <row r="2667" spans="1:4" x14ac:dyDescent="0.35">
      <c r="A2667">
        <v>1951</v>
      </c>
      <c r="B2667" s="1" t="s">
        <v>17917</v>
      </c>
      <c r="C2667" s="1" t="s">
        <v>35817</v>
      </c>
      <c r="D2667" s="1" t="s">
        <v>35818</v>
      </c>
    </row>
    <row r="2668" spans="1:4" x14ac:dyDescent="0.35">
      <c r="A2668">
        <v>12405</v>
      </c>
      <c r="B2668" s="1" t="s">
        <v>17925</v>
      </c>
      <c r="C2668" s="1" t="s">
        <v>35819</v>
      </c>
      <c r="D2668" s="1" t="s">
        <v>35820</v>
      </c>
    </row>
    <row r="2669" spans="1:4" x14ac:dyDescent="0.35">
      <c r="A2669">
        <v>10998</v>
      </c>
      <c r="B2669" s="1" t="s">
        <v>17933</v>
      </c>
      <c r="C2669" s="1" t="s">
        <v>35821</v>
      </c>
      <c r="D2669" s="1" t="s">
        <v>35822</v>
      </c>
    </row>
    <row r="2670" spans="1:4" x14ac:dyDescent="0.35">
      <c r="A2670">
        <v>114</v>
      </c>
      <c r="B2670" s="1" t="s">
        <v>17938</v>
      </c>
      <c r="C2670" s="1" t="s">
        <v>35823</v>
      </c>
      <c r="D2670" s="1" t="s">
        <v>35824</v>
      </c>
    </row>
    <row r="2671" spans="1:4" x14ac:dyDescent="0.35">
      <c r="A2671">
        <v>9396</v>
      </c>
      <c r="B2671" s="1" t="s">
        <v>17944</v>
      </c>
      <c r="C2671" s="1" t="s">
        <v>35825</v>
      </c>
      <c r="D2671" s="1" t="s">
        <v>35826</v>
      </c>
    </row>
    <row r="2672" spans="1:4" x14ac:dyDescent="0.35">
      <c r="A2672">
        <v>319910</v>
      </c>
      <c r="B2672" s="1" t="s">
        <v>17949</v>
      </c>
      <c r="C2672" s="1" t="s">
        <v>35827</v>
      </c>
      <c r="D2672" s="1" t="s">
        <v>35828</v>
      </c>
    </row>
    <row r="2673" spans="1:4" x14ac:dyDescent="0.35">
      <c r="A2673">
        <v>2604</v>
      </c>
      <c r="B2673" s="1" t="s">
        <v>17954</v>
      </c>
      <c r="C2673" s="1" t="s">
        <v>35829</v>
      </c>
      <c r="D2673" s="1" t="s">
        <v>35830</v>
      </c>
    </row>
    <row r="2674" spans="1:4" x14ac:dyDescent="0.35">
      <c r="A2674">
        <v>864</v>
      </c>
      <c r="B2674" s="1" t="s">
        <v>17960</v>
      </c>
      <c r="C2674" s="1" t="s">
        <v>35831</v>
      </c>
      <c r="D2674" s="1" t="s">
        <v>35832</v>
      </c>
    </row>
    <row r="2675" spans="1:4" x14ac:dyDescent="0.35">
      <c r="A2675">
        <v>14435</v>
      </c>
      <c r="B2675" s="1" t="s">
        <v>17967</v>
      </c>
      <c r="C2675" s="1" t="s">
        <v>35833</v>
      </c>
      <c r="D2675" s="1" t="s">
        <v>35834</v>
      </c>
    </row>
    <row r="2676" spans="1:4" x14ac:dyDescent="0.35">
      <c r="A2676">
        <v>1931</v>
      </c>
      <c r="B2676" s="1" t="s">
        <v>17972</v>
      </c>
      <c r="C2676" s="1" t="s">
        <v>35835</v>
      </c>
      <c r="D2676" s="1" t="s">
        <v>35836</v>
      </c>
    </row>
    <row r="2677" spans="1:4" x14ac:dyDescent="0.35">
      <c r="A2677">
        <v>691</v>
      </c>
      <c r="B2677" s="1" t="s">
        <v>17978</v>
      </c>
      <c r="C2677" s="1" t="s">
        <v>35837</v>
      </c>
      <c r="D2677" s="1" t="s">
        <v>35838</v>
      </c>
    </row>
    <row r="2678" spans="1:4" x14ac:dyDescent="0.35">
      <c r="A2678">
        <v>9877</v>
      </c>
      <c r="B2678" s="1" t="s">
        <v>17985</v>
      </c>
      <c r="C2678" s="1" t="s">
        <v>35839</v>
      </c>
      <c r="D2678" s="1" t="s">
        <v>35840</v>
      </c>
    </row>
    <row r="2679" spans="1:4" x14ac:dyDescent="0.35">
      <c r="A2679">
        <v>62008</v>
      </c>
      <c r="B2679" s="1" t="s">
        <v>17992</v>
      </c>
      <c r="C2679" s="1" t="s">
        <v>35841</v>
      </c>
      <c r="D2679" s="1" t="s">
        <v>35842</v>
      </c>
    </row>
    <row r="2680" spans="1:4" x14ac:dyDescent="0.35">
      <c r="A2680">
        <v>12227</v>
      </c>
      <c r="B2680" s="1" t="s">
        <v>17998</v>
      </c>
      <c r="C2680" s="1" t="s">
        <v>35843</v>
      </c>
      <c r="D2680" s="1" t="s">
        <v>35844</v>
      </c>
    </row>
    <row r="2681" spans="1:4" x14ac:dyDescent="0.35">
      <c r="A2681">
        <v>13824</v>
      </c>
      <c r="B2681" s="1" t="s">
        <v>18003</v>
      </c>
      <c r="C2681" s="1" t="s">
        <v>35845</v>
      </c>
      <c r="D2681" s="1" t="s">
        <v>35846</v>
      </c>
    </row>
    <row r="2682" spans="1:4" x14ac:dyDescent="0.35">
      <c r="A2682">
        <v>71688</v>
      </c>
      <c r="B2682" s="1" t="s">
        <v>18010</v>
      </c>
      <c r="C2682" s="1" t="s">
        <v>35847</v>
      </c>
      <c r="D2682" s="1" t="s">
        <v>35848</v>
      </c>
    </row>
    <row r="2683" spans="1:4" x14ac:dyDescent="0.35">
      <c r="A2683">
        <v>15173</v>
      </c>
      <c r="B2683" s="1" t="s">
        <v>18016</v>
      </c>
      <c r="C2683" s="1" t="s">
        <v>35849</v>
      </c>
      <c r="D2683" s="1" t="s">
        <v>35850</v>
      </c>
    </row>
    <row r="2684" spans="1:4" x14ac:dyDescent="0.35">
      <c r="A2684">
        <v>8291</v>
      </c>
      <c r="B2684" s="1" t="s">
        <v>18023</v>
      </c>
      <c r="C2684" s="1" t="s">
        <v>35851</v>
      </c>
      <c r="D2684" s="1" t="s">
        <v>35852</v>
      </c>
    </row>
    <row r="2685" spans="1:4" x14ac:dyDescent="0.35">
      <c r="A2685">
        <v>13950</v>
      </c>
      <c r="B2685" s="1" t="s">
        <v>18028</v>
      </c>
      <c r="C2685" s="1" t="s">
        <v>35853</v>
      </c>
      <c r="D2685" s="1" t="s">
        <v>35854</v>
      </c>
    </row>
    <row r="2686" spans="1:4" x14ac:dyDescent="0.35">
      <c r="A2686">
        <v>12158</v>
      </c>
      <c r="B2686" s="1" t="s">
        <v>18034</v>
      </c>
      <c r="C2686" s="1" t="s">
        <v>35855</v>
      </c>
      <c r="D2686" s="1" t="s">
        <v>35856</v>
      </c>
    </row>
    <row r="2687" spans="1:4" x14ac:dyDescent="0.35">
      <c r="A2687">
        <v>11586</v>
      </c>
      <c r="B2687" s="1" t="s">
        <v>18040</v>
      </c>
      <c r="C2687" s="1" t="s">
        <v>35857</v>
      </c>
      <c r="D2687" s="1" t="s">
        <v>35858</v>
      </c>
    </row>
    <row r="2688" spans="1:4" x14ac:dyDescent="0.35">
      <c r="A2688">
        <v>10008</v>
      </c>
      <c r="B2688" s="1" t="s">
        <v>18045</v>
      </c>
      <c r="C2688" s="1" t="s">
        <v>35859</v>
      </c>
      <c r="D2688" s="1" t="s">
        <v>35860</v>
      </c>
    </row>
    <row r="2689" spans="1:4" x14ac:dyDescent="0.35">
      <c r="A2689">
        <v>2830</v>
      </c>
      <c r="B2689" s="1" t="s">
        <v>18050</v>
      </c>
      <c r="C2689" s="1" t="s">
        <v>35861</v>
      </c>
      <c r="D2689" s="1" t="s">
        <v>35862</v>
      </c>
    </row>
    <row r="2690" spans="1:4" x14ac:dyDescent="0.35">
      <c r="A2690">
        <v>12403</v>
      </c>
      <c r="B2690" s="1" t="s">
        <v>18055</v>
      </c>
      <c r="C2690" s="1" t="s">
        <v>35863</v>
      </c>
      <c r="D2690" s="1" t="s">
        <v>35864</v>
      </c>
    </row>
    <row r="2691" spans="1:4" x14ac:dyDescent="0.35">
      <c r="A2691">
        <v>34563</v>
      </c>
      <c r="B2691" s="1" t="s">
        <v>18062</v>
      </c>
      <c r="C2691" s="1" t="s">
        <v>35865</v>
      </c>
      <c r="D2691" s="1" t="s">
        <v>35866</v>
      </c>
    </row>
    <row r="2692" spans="1:4" x14ac:dyDescent="0.35">
      <c r="A2692">
        <v>14557</v>
      </c>
      <c r="B2692" s="1" t="s">
        <v>18068</v>
      </c>
      <c r="C2692" s="1" t="s">
        <v>35867</v>
      </c>
      <c r="D2692" s="1" t="s">
        <v>35868</v>
      </c>
    </row>
    <row r="2693" spans="1:4" x14ac:dyDescent="0.35">
      <c r="A2693">
        <v>10368</v>
      </c>
      <c r="B2693" s="1" t="s">
        <v>18072</v>
      </c>
      <c r="C2693" s="1" t="s">
        <v>35869</v>
      </c>
      <c r="D2693" s="1" t="s">
        <v>35870</v>
      </c>
    </row>
    <row r="2694" spans="1:4" x14ac:dyDescent="0.35">
      <c r="A2694">
        <v>10280</v>
      </c>
      <c r="B2694" s="1" t="s">
        <v>18079</v>
      </c>
      <c r="C2694" s="1" t="s">
        <v>35871</v>
      </c>
      <c r="D2694" s="1" t="s">
        <v>35872</v>
      </c>
    </row>
    <row r="2695" spans="1:4" x14ac:dyDescent="0.35">
      <c r="A2695">
        <v>12637</v>
      </c>
      <c r="B2695" s="1" t="s">
        <v>18084</v>
      </c>
      <c r="C2695" s="1" t="s">
        <v>35873</v>
      </c>
      <c r="D2695" s="1" t="s">
        <v>35874</v>
      </c>
    </row>
    <row r="2696" spans="1:4" x14ac:dyDescent="0.35">
      <c r="A2696">
        <v>34152</v>
      </c>
      <c r="B2696" s="1" t="s">
        <v>18089</v>
      </c>
      <c r="C2696" s="1" t="s">
        <v>35875</v>
      </c>
      <c r="D2696" s="1" t="s">
        <v>35876</v>
      </c>
    </row>
    <row r="2697" spans="1:4" x14ac:dyDescent="0.35">
      <c r="A2697">
        <v>14434</v>
      </c>
      <c r="B2697" s="1" t="s">
        <v>18093</v>
      </c>
      <c r="C2697" s="1" t="s">
        <v>35877</v>
      </c>
      <c r="D2697" s="1" t="s">
        <v>35878</v>
      </c>
    </row>
    <row r="2698" spans="1:4" x14ac:dyDescent="0.35">
      <c r="A2698">
        <v>11470</v>
      </c>
      <c r="B2698" s="1" t="s">
        <v>18099</v>
      </c>
      <c r="C2698" s="1" t="s">
        <v>35879</v>
      </c>
      <c r="D2698" s="1" t="s">
        <v>35880</v>
      </c>
    </row>
    <row r="2699" spans="1:4" x14ac:dyDescent="0.35">
      <c r="A2699">
        <v>10741</v>
      </c>
      <c r="B2699" s="1" t="s">
        <v>18105</v>
      </c>
      <c r="C2699" s="1" t="s">
        <v>35881</v>
      </c>
      <c r="D2699" s="1" t="s">
        <v>35882</v>
      </c>
    </row>
    <row r="2700" spans="1:4" x14ac:dyDescent="0.35">
      <c r="A2700">
        <v>24940</v>
      </c>
      <c r="B2700" s="1" t="s">
        <v>18111</v>
      </c>
      <c r="C2700" s="1" t="s">
        <v>35883</v>
      </c>
      <c r="D2700" s="1" t="s">
        <v>35884</v>
      </c>
    </row>
    <row r="2701" spans="1:4" x14ac:dyDescent="0.35">
      <c r="A2701">
        <v>82679</v>
      </c>
      <c r="B2701" s="1" t="s">
        <v>18117</v>
      </c>
      <c r="C2701" s="1" t="s">
        <v>35885</v>
      </c>
      <c r="D2701" s="1" t="s">
        <v>35886</v>
      </c>
    </row>
    <row r="2702" spans="1:4" x14ac:dyDescent="0.35">
      <c r="A2702">
        <v>2013</v>
      </c>
      <c r="B2702" s="1" t="s">
        <v>18128</v>
      </c>
      <c r="C2702" s="1" t="s">
        <v>35887</v>
      </c>
      <c r="D2702" s="1" t="s">
        <v>35888</v>
      </c>
    </row>
    <row r="2703" spans="1:4" x14ac:dyDescent="0.35">
      <c r="A2703">
        <v>1440</v>
      </c>
      <c r="B2703" s="1" t="s">
        <v>18131</v>
      </c>
      <c r="C2703" s="1" t="s">
        <v>35889</v>
      </c>
      <c r="D2703" s="1" t="s">
        <v>35890</v>
      </c>
    </row>
    <row r="2704" spans="1:4" x14ac:dyDescent="0.35">
      <c r="A2704">
        <v>18041</v>
      </c>
      <c r="B2704" s="1" t="s">
        <v>18136</v>
      </c>
      <c r="C2704" s="1" t="s">
        <v>35891</v>
      </c>
      <c r="D2704" s="1" t="s">
        <v>35892</v>
      </c>
    </row>
    <row r="2705" spans="1:4" x14ac:dyDescent="0.35">
      <c r="A2705">
        <v>28029</v>
      </c>
      <c r="B2705" s="1" t="s">
        <v>18142</v>
      </c>
      <c r="C2705" s="1" t="s">
        <v>35893</v>
      </c>
      <c r="D2705" s="1" t="s">
        <v>35894</v>
      </c>
    </row>
    <row r="2706" spans="1:4" x14ac:dyDescent="0.35">
      <c r="A2706">
        <v>1123</v>
      </c>
      <c r="B2706" s="1" t="s">
        <v>18148</v>
      </c>
      <c r="C2706" s="1" t="s">
        <v>35895</v>
      </c>
      <c r="D2706" s="1" t="s">
        <v>35896</v>
      </c>
    </row>
    <row r="2707" spans="1:4" x14ac:dyDescent="0.35">
      <c r="A2707">
        <v>14033</v>
      </c>
      <c r="B2707" s="1" t="s">
        <v>18156</v>
      </c>
      <c r="C2707" s="1" t="s">
        <v>35897</v>
      </c>
      <c r="D2707" s="1" t="s">
        <v>35898</v>
      </c>
    </row>
    <row r="2708" spans="1:4" x14ac:dyDescent="0.35">
      <c r="A2708">
        <v>87729</v>
      </c>
      <c r="B2708" s="1" t="s">
        <v>18160</v>
      </c>
      <c r="C2708" s="1" t="s">
        <v>35899</v>
      </c>
      <c r="D2708" s="1" t="s">
        <v>35900</v>
      </c>
    </row>
    <row r="2709" spans="1:4" x14ac:dyDescent="0.35">
      <c r="A2709">
        <v>16899</v>
      </c>
      <c r="B2709" s="1" t="s">
        <v>18166</v>
      </c>
      <c r="C2709" s="1" t="s">
        <v>35901</v>
      </c>
      <c r="D2709" s="1" t="s">
        <v>35902</v>
      </c>
    </row>
    <row r="2710" spans="1:4" x14ac:dyDescent="0.35">
      <c r="A2710">
        <v>41317</v>
      </c>
      <c r="B2710" s="1" t="s">
        <v>18171</v>
      </c>
      <c r="C2710" s="1" t="s">
        <v>35903</v>
      </c>
      <c r="D2710" s="1" t="s">
        <v>35904</v>
      </c>
    </row>
    <row r="2711" spans="1:4" x14ac:dyDescent="0.35">
      <c r="A2711">
        <v>245700</v>
      </c>
      <c r="B2711" s="1" t="s">
        <v>18176</v>
      </c>
      <c r="C2711" s="1" t="s">
        <v>35905</v>
      </c>
      <c r="D2711" s="1" t="s">
        <v>35906</v>
      </c>
    </row>
    <row r="2712" spans="1:4" x14ac:dyDescent="0.35">
      <c r="A2712">
        <v>37842</v>
      </c>
      <c r="B2712" s="1" t="s">
        <v>18187</v>
      </c>
      <c r="C2712" s="1" t="s">
        <v>35907</v>
      </c>
      <c r="D2712" s="1" t="s">
        <v>35908</v>
      </c>
    </row>
    <row r="2713" spans="1:4" x14ac:dyDescent="0.35">
      <c r="A2713">
        <v>9045</v>
      </c>
      <c r="B2713" s="1" t="s">
        <v>18189</v>
      </c>
      <c r="C2713" s="1" t="s">
        <v>35909</v>
      </c>
      <c r="D2713" s="1" t="s">
        <v>35910</v>
      </c>
    </row>
    <row r="2714" spans="1:4" x14ac:dyDescent="0.35">
      <c r="A2714">
        <v>44092</v>
      </c>
      <c r="B2714" s="1" t="s">
        <v>18203</v>
      </c>
      <c r="C2714" s="1" t="s">
        <v>35911</v>
      </c>
      <c r="D2714" s="1" t="s">
        <v>35912</v>
      </c>
    </row>
    <row r="2715" spans="1:4" x14ac:dyDescent="0.35">
      <c r="A2715">
        <v>16005</v>
      </c>
      <c r="B2715" s="1" t="s">
        <v>18206</v>
      </c>
      <c r="C2715" s="1" t="s">
        <v>35913</v>
      </c>
      <c r="D2715" s="1" t="s">
        <v>35914</v>
      </c>
    </row>
    <row r="2716" spans="1:4" x14ac:dyDescent="0.35">
      <c r="A2716">
        <v>44754</v>
      </c>
      <c r="B2716" s="1" t="s">
        <v>18211</v>
      </c>
      <c r="C2716" s="1" t="s">
        <v>35915</v>
      </c>
      <c r="D2716" s="1" t="s">
        <v>35916</v>
      </c>
    </row>
    <row r="2717" spans="1:4" x14ac:dyDescent="0.35">
      <c r="A2717">
        <v>23988</v>
      </c>
      <c r="B2717" s="1" t="s">
        <v>18216</v>
      </c>
      <c r="C2717" s="1" t="s">
        <v>35917</v>
      </c>
      <c r="D2717" s="1" t="s">
        <v>35918</v>
      </c>
    </row>
    <row r="2718" spans="1:4" x14ac:dyDescent="0.35">
      <c r="A2718">
        <v>43949</v>
      </c>
      <c r="B2718" s="1" t="s">
        <v>18223</v>
      </c>
      <c r="C2718" s="1" t="s">
        <v>35919</v>
      </c>
      <c r="D2718" s="1" t="s">
        <v>35920</v>
      </c>
    </row>
    <row r="2719" spans="1:4" x14ac:dyDescent="0.35">
      <c r="A2719">
        <v>142</v>
      </c>
      <c r="B2719" s="1" t="s">
        <v>18229</v>
      </c>
      <c r="C2719" s="1" t="s">
        <v>35921</v>
      </c>
      <c r="D2719" s="1" t="s">
        <v>35922</v>
      </c>
    </row>
    <row r="2720" spans="1:4" x14ac:dyDescent="0.35">
      <c r="A2720">
        <v>9603</v>
      </c>
      <c r="B2720" s="1" t="s">
        <v>18235</v>
      </c>
      <c r="C2720" s="1" t="s">
        <v>35923</v>
      </c>
      <c r="D2720" s="1" t="s">
        <v>35924</v>
      </c>
    </row>
    <row r="2721" spans="1:4" x14ac:dyDescent="0.35">
      <c r="A2721">
        <v>10712</v>
      </c>
      <c r="B2721" s="1" t="s">
        <v>18240</v>
      </c>
      <c r="C2721" s="1" t="s">
        <v>35925</v>
      </c>
      <c r="D2721" s="1" t="s">
        <v>35926</v>
      </c>
    </row>
    <row r="2722" spans="1:4" x14ac:dyDescent="0.35">
      <c r="A2722">
        <v>243938</v>
      </c>
      <c r="B2722" s="1" t="s">
        <v>18246</v>
      </c>
      <c r="C2722" s="1" t="s">
        <v>35927</v>
      </c>
      <c r="D2722" s="1" t="s">
        <v>35928</v>
      </c>
    </row>
    <row r="2723" spans="1:4" x14ac:dyDescent="0.35">
      <c r="A2723">
        <v>10876</v>
      </c>
      <c r="B2723" s="1" t="s">
        <v>18252</v>
      </c>
      <c r="C2723" s="1" t="s">
        <v>35929</v>
      </c>
      <c r="D2723" s="1" t="s">
        <v>35930</v>
      </c>
    </row>
    <row r="2724" spans="1:4" x14ac:dyDescent="0.35">
      <c r="A2724">
        <v>86838</v>
      </c>
      <c r="B2724" s="1" t="s">
        <v>18259</v>
      </c>
      <c r="C2724" s="1" t="s">
        <v>35931</v>
      </c>
      <c r="D2724" s="1" t="s">
        <v>35932</v>
      </c>
    </row>
    <row r="2725" spans="1:4" x14ac:dyDescent="0.35">
      <c r="A2725">
        <v>25208</v>
      </c>
      <c r="B2725" s="1" t="s">
        <v>18264</v>
      </c>
      <c r="C2725" s="1" t="s">
        <v>35933</v>
      </c>
      <c r="D2725" s="1" t="s">
        <v>35934</v>
      </c>
    </row>
    <row r="2726" spans="1:4" x14ac:dyDescent="0.35">
      <c r="A2726">
        <v>613</v>
      </c>
      <c r="B2726" s="1" t="s">
        <v>18277</v>
      </c>
      <c r="C2726" s="1" t="s">
        <v>35935</v>
      </c>
      <c r="D2726" s="1" t="s">
        <v>35936</v>
      </c>
    </row>
    <row r="2727" spans="1:4" x14ac:dyDescent="0.35">
      <c r="A2727">
        <v>1913</v>
      </c>
      <c r="B2727" s="1" t="s">
        <v>18286</v>
      </c>
      <c r="C2727" s="1" t="s">
        <v>35937</v>
      </c>
      <c r="D2727" s="1" t="s">
        <v>35938</v>
      </c>
    </row>
    <row r="2728" spans="1:4" x14ac:dyDescent="0.35">
      <c r="A2728">
        <v>97370</v>
      </c>
      <c r="B2728" s="1" t="s">
        <v>18289</v>
      </c>
      <c r="C2728" s="1" t="s">
        <v>35939</v>
      </c>
      <c r="D2728" s="1" t="s">
        <v>35940</v>
      </c>
    </row>
    <row r="2729" spans="1:4" x14ac:dyDescent="0.35">
      <c r="A2729">
        <v>801</v>
      </c>
      <c r="B2729" s="1" t="s">
        <v>18296</v>
      </c>
      <c r="C2729" s="1" t="s">
        <v>35941</v>
      </c>
      <c r="D2729" s="1" t="s">
        <v>35942</v>
      </c>
    </row>
    <row r="2730" spans="1:4" x14ac:dyDescent="0.35">
      <c r="A2730">
        <v>70829</v>
      </c>
      <c r="B2730" s="1" t="s">
        <v>18302</v>
      </c>
      <c r="C2730" s="1" t="s">
        <v>35943</v>
      </c>
      <c r="D2730" s="1" t="s">
        <v>35944</v>
      </c>
    </row>
    <row r="2731" spans="1:4" x14ac:dyDescent="0.35">
      <c r="A2731">
        <v>54518</v>
      </c>
      <c r="B2731" s="1" t="s">
        <v>18309</v>
      </c>
      <c r="C2731" s="1" t="s">
        <v>35945</v>
      </c>
      <c r="D2731" s="1" t="s">
        <v>35946</v>
      </c>
    </row>
    <row r="2732" spans="1:4" x14ac:dyDescent="0.35">
      <c r="A2732">
        <v>44214</v>
      </c>
      <c r="B2732" s="1" t="s">
        <v>18316</v>
      </c>
      <c r="C2732" s="1" t="s">
        <v>35947</v>
      </c>
      <c r="D2732" s="1" t="s">
        <v>35948</v>
      </c>
    </row>
    <row r="2733" spans="1:4" x14ac:dyDescent="0.35">
      <c r="A2733">
        <v>240</v>
      </c>
      <c r="B2733" s="1" t="s">
        <v>18322</v>
      </c>
      <c r="C2733" s="1" t="s">
        <v>35949</v>
      </c>
      <c r="D2733" s="1" t="s">
        <v>35950</v>
      </c>
    </row>
    <row r="2734" spans="1:4" x14ac:dyDescent="0.35">
      <c r="A2734">
        <v>9816</v>
      </c>
      <c r="B2734" s="1" t="s">
        <v>18330</v>
      </c>
      <c r="C2734" s="1" t="s">
        <v>35951</v>
      </c>
      <c r="D2734" s="1" t="s">
        <v>35952</v>
      </c>
    </row>
    <row r="2735" spans="1:4" x14ac:dyDescent="0.35">
      <c r="A2735">
        <v>10131</v>
      </c>
      <c r="B2735" s="1" t="s">
        <v>18336</v>
      </c>
      <c r="C2735" s="1" t="s">
        <v>35953</v>
      </c>
      <c r="D2735" s="1" t="s">
        <v>35954</v>
      </c>
    </row>
    <row r="2736" spans="1:4" x14ac:dyDescent="0.35">
      <c r="A2736">
        <v>339984</v>
      </c>
      <c r="B2736" s="1" t="s">
        <v>18342</v>
      </c>
      <c r="C2736" s="1" t="s">
        <v>35955</v>
      </c>
      <c r="D2736" s="1" t="s">
        <v>35956</v>
      </c>
    </row>
    <row r="2737" spans="1:4" x14ac:dyDescent="0.35">
      <c r="A2737">
        <v>8859</v>
      </c>
      <c r="B2737" s="1" t="s">
        <v>35957</v>
      </c>
      <c r="C2737" s="1" t="s">
        <v>35958</v>
      </c>
      <c r="D2737" s="1" t="s">
        <v>35959</v>
      </c>
    </row>
    <row r="2738" spans="1:4" x14ac:dyDescent="0.35">
      <c r="A2738">
        <v>11967</v>
      </c>
      <c r="B2738" s="1" t="s">
        <v>18356</v>
      </c>
      <c r="C2738" s="1" t="s">
        <v>35960</v>
      </c>
      <c r="D2738" s="1" t="s">
        <v>35961</v>
      </c>
    </row>
    <row r="2739" spans="1:4" x14ac:dyDescent="0.35">
      <c r="A2739">
        <v>239563</v>
      </c>
      <c r="B2739" s="1" t="s">
        <v>18363</v>
      </c>
      <c r="C2739" s="1" t="s">
        <v>35962</v>
      </c>
      <c r="D2739" s="1" t="s">
        <v>35963</v>
      </c>
    </row>
    <row r="2740" spans="1:4" x14ac:dyDescent="0.35">
      <c r="A2740">
        <v>222899</v>
      </c>
      <c r="B2740" s="1" t="s">
        <v>18368</v>
      </c>
      <c r="C2740" s="1" t="s">
        <v>35964</v>
      </c>
      <c r="D2740" s="1" t="s">
        <v>35965</v>
      </c>
    </row>
    <row r="2741" spans="1:4" x14ac:dyDescent="0.35">
      <c r="A2741">
        <v>4951</v>
      </c>
      <c r="B2741" s="1" t="s">
        <v>18374</v>
      </c>
      <c r="C2741" s="1" t="s">
        <v>35966</v>
      </c>
      <c r="D2741" s="1" t="s">
        <v>35967</v>
      </c>
    </row>
    <row r="2742" spans="1:4" x14ac:dyDescent="0.35">
      <c r="A2742">
        <v>10985</v>
      </c>
      <c r="B2742" s="1" t="s">
        <v>18381</v>
      </c>
      <c r="C2742" s="1" t="s">
        <v>35968</v>
      </c>
      <c r="D2742" s="1" t="s">
        <v>35969</v>
      </c>
    </row>
    <row r="2743" spans="1:4" x14ac:dyDescent="0.35">
      <c r="A2743">
        <v>9644</v>
      </c>
      <c r="B2743" s="1" t="s">
        <v>18387</v>
      </c>
      <c r="C2743" s="1" t="s">
        <v>35970</v>
      </c>
      <c r="D2743" s="1" t="s">
        <v>35971</v>
      </c>
    </row>
    <row r="2744" spans="1:4" x14ac:dyDescent="0.35">
      <c r="A2744">
        <v>332567</v>
      </c>
      <c r="B2744" s="1" t="s">
        <v>18394</v>
      </c>
      <c r="C2744" s="1" t="s">
        <v>35972</v>
      </c>
      <c r="D2744" s="1" t="s">
        <v>35973</v>
      </c>
    </row>
    <row r="2745" spans="1:4" x14ac:dyDescent="0.35">
      <c r="A2745">
        <v>1954</v>
      </c>
      <c r="B2745" s="1" t="s">
        <v>18400</v>
      </c>
      <c r="C2745" s="1" t="s">
        <v>35974</v>
      </c>
      <c r="D2745" s="1" t="s">
        <v>35975</v>
      </c>
    </row>
    <row r="2746" spans="1:4" x14ac:dyDescent="0.35">
      <c r="A2746">
        <v>15489</v>
      </c>
      <c r="B2746" s="1" t="s">
        <v>18405</v>
      </c>
      <c r="C2746" s="1" t="s">
        <v>35976</v>
      </c>
      <c r="D2746" s="1" t="s">
        <v>35977</v>
      </c>
    </row>
    <row r="2747" spans="1:4" x14ac:dyDescent="0.35">
      <c r="A2747">
        <v>15250</v>
      </c>
      <c r="B2747" s="1" t="s">
        <v>18411</v>
      </c>
      <c r="C2747" s="1" t="s">
        <v>35978</v>
      </c>
      <c r="D2747" s="1" t="s">
        <v>35979</v>
      </c>
    </row>
    <row r="2748" spans="1:4" x14ac:dyDescent="0.35">
      <c r="A2748">
        <v>22345</v>
      </c>
      <c r="B2748" s="1" t="s">
        <v>18417</v>
      </c>
      <c r="C2748" s="1" t="s">
        <v>35980</v>
      </c>
      <c r="D2748" s="1" t="s">
        <v>35981</v>
      </c>
    </row>
    <row r="2749" spans="1:4" x14ac:dyDescent="0.35">
      <c r="A2749">
        <v>9448</v>
      </c>
      <c r="B2749" s="1" t="s">
        <v>18423</v>
      </c>
      <c r="C2749" s="1" t="s">
        <v>35982</v>
      </c>
      <c r="D2749" s="1" t="s">
        <v>35983</v>
      </c>
    </row>
    <row r="2750" spans="1:4" x14ac:dyDescent="0.35">
      <c r="A2750">
        <v>38223</v>
      </c>
      <c r="B2750" s="1" t="s">
        <v>18428</v>
      </c>
      <c r="C2750" s="1" t="s">
        <v>35984</v>
      </c>
      <c r="D2750" s="1" t="s">
        <v>35985</v>
      </c>
    </row>
    <row r="2751" spans="1:4" x14ac:dyDescent="0.35">
      <c r="A2751">
        <v>11186</v>
      </c>
      <c r="B2751" s="1" t="s">
        <v>18434</v>
      </c>
      <c r="C2751" s="1" t="s">
        <v>35986</v>
      </c>
      <c r="D2751" s="1" t="s">
        <v>35987</v>
      </c>
    </row>
    <row r="2752" spans="1:4" x14ac:dyDescent="0.35">
      <c r="A2752">
        <v>136835</v>
      </c>
      <c r="B2752" s="1" t="s">
        <v>18440</v>
      </c>
      <c r="C2752" s="1" t="s">
        <v>35988</v>
      </c>
      <c r="D2752" s="1" t="s">
        <v>35989</v>
      </c>
    </row>
    <row r="2753" spans="1:4" x14ac:dyDescent="0.35">
      <c r="A2753">
        <v>5876</v>
      </c>
      <c r="B2753" s="1" t="s">
        <v>18447</v>
      </c>
      <c r="C2753" s="1" t="s">
        <v>35990</v>
      </c>
      <c r="D2753" s="1" t="s">
        <v>35991</v>
      </c>
    </row>
    <row r="2754" spans="1:4" x14ac:dyDescent="0.35">
      <c r="A2754">
        <v>264660</v>
      </c>
      <c r="B2754" s="1" t="s">
        <v>18454</v>
      </c>
      <c r="C2754" s="1" t="s">
        <v>35992</v>
      </c>
      <c r="D2754" s="1" t="s">
        <v>35993</v>
      </c>
    </row>
    <row r="2755" spans="1:4" x14ac:dyDescent="0.35">
      <c r="A2755">
        <v>492</v>
      </c>
      <c r="B2755" s="1" t="s">
        <v>18461</v>
      </c>
      <c r="C2755" s="1" t="s">
        <v>35994</v>
      </c>
      <c r="D2755" s="1" t="s">
        <v>35995</v>
      </c>
    </row>
    <row r="2756" spans="1:4" x14ac:dyDescent="0.35">
      <c r="A2756">
        <v>25462</v>
      </c>
      <c r="B2756" s="1" t="s">
        <v>18466</v>
      </c>
      <c r="C2756" s="1" t="s">
        <v>35996</v>
      </c>
      <c r="D2756" s="1" t="s">
        <v>35997</v>
      </c>
    </row>
    <row r="2757" spans="1:4" x14ac:dyDescent="0.35">
      <c r="A2757">
        <v>238603</v>
      </c>
      <c r="B2757" s="1" t="s">
        <v>18471</v>
      </c>
      <c r="C2757" s="1" t="s">
        <v>35998</v>
      </c>
      <c r="D2757" s="1" t="s">
        <v>35999</v>
      </c>
    </row>
    <row r="2758" spans="1:4" x14ac:dyDescent="0.35">
      <c r="A2758">
        <v>10691</v>
      </c>
      <c r="B2758" s="1" t="s">
        <v>18477</v>
      </c>
      <c r="C2758" s="1" t="s">
        <v>36000</v>
      </c>
      <c r="D2758" s="1" t="s">
        <v>36001</v>
      </c>
    </row>
    <row r="2759" spans="1:4" x14ac:dyDescent="0.35">
      <c r="A2759">
        <v>1251</v>
      </c>
      <c r="B2759" s="1" t="s">
        <v>18485</v>
      </c>
      <c r="C2759" s="1" t="s">
        <v>36002</v>
      </c>
      <c r="D2759" s="1" t="s">
        <v>36003</v>
      </c>
    </row>
    <row r="2760" spans="1:4" x14ac:dyDescent="0.35">
      <c r="A2760">
        <v>5172</v>
      </c>
      <c r="B2760" s="1" t="s">
        <v>18492</v>
      </c>
      <c r="C2760" s="1" t="s">
        <v>36004</v>
      </c>
      <c r="D2760" s="1" t="s">
        <v>36005</v>
      </c>
    </row>
    <row r="2761" spans="1:4" x14ac:dyDescent="0.35">
      <c r="A2761">
        <v>58680</v>
      </c>
      <c r="B2761" s="1" t="s">
        <v>18497</v>
      </c>
      <c r="C2761" s="1" t="s">
        <v>36006</v>
      </c>
      <c r="D2761" s="1" t="s">
        <v>36007</v>
      </c>
    </row>
    <row r="2762" spans="1:4" x14ac:dyDescent="0.35">
      <c r="A2762">
        <v>264644</v>
      </c>
      <c r="B2762" s="1" t="s">
        <v>18504</v>
      </c>
      <c r="C2762" s="1" t="s">
        <v>36008</v>
      </c>
      <c r="D2762" s="1" t="s">
        <v>36009</v>
      </c>
    </row>
    <row r="2763" spans="1:4" x14ac:dyDescent="0.35">
      <c r="A2763">
        <v>14577</v>
      </c>
      <c r="B2763" s="1" t="s">
        <v>18510</v>
      </c>
      <c r="C2763" s="1" t="s">
        <v>36010</v>
      </c>
      <c r="D2763" s="1" t="s">
        <v>36011</v>
      </c>
    </row>
    <row r="2764" spans="1:4" x14ac:dyDescent="0.35">
      <c r="A2764">
        <v>11592</v>
      </c>
      <c r="B2764" s="1" t="s">
        <v>18517</v>
      </c>
      <c r="C2764" s="1" t="s">
        <v>36012</v>
      </c>
      <c r="D2764" s="1" t="s">
        <v>36013</v>
      </c>
    </row>
    <row r="2765" spans="1:4" x14ac:dyDescent="0.35">
      <c r="A2765">
        <v>16406</v>
      </c>
      <c r="B2765" s="1" t="s">
        <v>18523</v>
      </c>
      <c r="C2765" s="1" t="s">
        <v>36014</v>
      </c>
      <c r="D2765" s="1" t="s">
        <v>36015</v>
      </c>
    </row>
    <row r="2766" spans="1:4" x14ac:dyDescent="0.35">
      <c r="A2766">
        <v>19052</v>
      </c>
      <c r="B2766" s="1" t="s">
        <v>18527</v>
      </c>
      <c r="C2766" s="1" t="s">
        <v>36016</v>
      </c>
      <c r="D2766" s="1" t="s">
        <v>36017</v>
      </c>
    </row>
    <row r="2767" spans="1:4" x14ac:dyDescent="0.35">
      <c r="A2767">
        <v>3682</v>
      </c>
      <c r="B2767" s="1" t="s">
        <v>18531</v>
      </c>
      <c r="C2767" s="1" t="s">
        <v>36018</v>
      </c>
      <c r="D2767" s="1" t="s">
        <v>36019</v>
      </c>
    </row>
    <row r="2768" spans="1:4" x14ac:dyDescent="0.35">
      <c r="A2768">
        <v>9683</v>
      </c>
      <c r="B2768" s="1" t="s">
        <v>18537</v>
      </c>
      <c r="C2768" s="1" t="s">
        <v>36020</v>
      </c>
      <c r="D2768" s="1" t="s">
        <v>36021</v>
      </c>
    </row>
    <row r="2769" spans="1:4" x14ac:dyDescent="0.35">
      <c r="A2769">
        <v>2084</v>
      </c>
      <c r="B2769" s="1" t="s">
        <v>18542</v>
      </c>
      <c r="C2769" s="1" t="s">
        <v>36022</v>
      </c>
      <c r="D2769" s="1" t="s">
        <v>36023</v>
      </c>
    </row>
    <row r="2770" spans="1:4" x14ac:dyDescent="0.35">
      <c r="A2770">
        <v>107811</v>
      </c>
      <c r="B2770" s="1" t="s">
        <v>18547</v>
      </c>
      <c r="C2770" s="1" t="s">
        <v>36024</v>
      </c>
      <c r="D2770" s="1" t="s">
        <v>36025</v>
      </c>
    </row>
    <row r="2771" spans="1:4" x14ac:dyDescent="0.35">
      <c r="A2771">
        <v>2266</v>
      </c>
      <c r="B2771" s="1" t="s">
        <v>18553</v>
      </c>
      <c r="C2771" s="1" t="s">
        <v>36026</v>
      </c>
      <c r="D2771" s="1" t="s">
        <v>36027</v>
      </c>
    </row>
    <row r="2772" spans="1:4" x14ac:dyDescent="0.35">
      <c r="A2772">
        <v>13074</v>
      </c>
      <c r="B2772" s="1" t="s">
        <v>18559</v>
      </c>
      <c r="C2772" s="1" t="s">
        <v>36028</v>
      </c>
      <c r="D2772" s="1" t="s">
        <v>36029</v>
      </c>
    </row>
    <row r="2773" spans="1:4" x14ac:dyDescent="0.35">
      <c r="A2773">
        <v>144340</v>
      </c>
      <c r="B2773" s="1" t="s">
        <v>18564</v>
      </c>
      <c r="C2773" s="1" t="s">
        <v>36030</v>
      </c>
      <c r="D2773" s="1" t="s">
        <v>36031</v>
      </c>
    </row>
    <row r="2774" spans="1:4" x14ac:dyDescent="0.35">
      <c r="A2774">
        <v>48217</v>
      </c>
      <c r="B2774" s="1" t="s">
        <v>18573</v>
      </c>
      <c r="C2774" s="1" t="s">
        <v>36032</v>
      </c>
      <c r="D2774" s="1" t="s">
        <v>36033</v>
      </c>
    </row>
    <row r="2775" spans="1:4" x14ac:dyDescent="0.35">
      <c r="A2775">
        <v>28211</v>
      </c>
      <c r="B2775" s="1" t="s">
        <v>18575</v>
      </c>
      <c r="C2775" s="1" t="s">
        <v>36034</v>
      </c>
      <c r="D2775" s="1" t="s">
        <v>36035</v>
      </c>
    </row>
    <row r="2776" spans="1:4" x14ac:dyDescent="0.35">
      <c r="A2776">
        <v>47502</v>
      </c>
      <c r="B2776" s="1" t="s">
        <v>18582</v>
      </c>
      <c r="C2776" s="1" t="s">
        <v>36036</v>
      </c>
      <c r="D2776" s="1" t="s">
        <v>36037</v>
      </c>
    </row>
    <row r="2777" spans="1:4" x14ac:dyDescent="0.35">
      <c r="A2777">
        <v>9950</v>
      </c>
      <c r="B2777" s="1" t="s">
        <v>18589</v>
      </c>
      <c r="C2777" s="1" t="s">
        <v>36038</v>
      </c>
      <c r="D2777" s="1" t="s">
        <v>36039</v>
      </c>
    </row>
    <row r="2778" spans="1:4" x14ac:dyDescent="0.35">
      <c r="A2778">
        <v>84892</v>
      </c>
      <c r="B2778" s="1" t="s">
        <v>18595</v>
      </c>
      <c r="C2778" s="1" t="s">
        <v>36040</v>
      </c>
      <c r="D2778" s="1" t="s">
        <v>36041</v>
      </c>
    </row>
    <row r="2779" spans="1:4" x14ac:dyDescent="0.35">
      <c r="A2779">
        <v>24227</v>
      </c>
      <c r="B2779" s="1" t="s">
        <v>18601</v>
      </c>
      <c r="C2779" s="1" t="s">
        <v>36042</v>
      </c>
      <c r="D2779" s="1" t="s">
        <v>36043</v>
      </c>
    </row>
    <row r="2780" spans="1:4" x14ac:dyDescent="0.35">
      <c r="A2780">
        <v>9672</v>
      </c>
      <c r="B2780" s="1" t="s">
        <v>18607</v>
      </c>
      <c r="C2780" s="1" t="s">
        <v>36044</v>
      </c>
      <c r="D2780" s="1" t="s">
        <v>36045</v>
      </c>
    </row>
    <row r="2781" spans="1:4" x14ac:dyDescent="0.35">
      <c r="A2781">
        <v>44853</v>
      </c>
      <c r="B2781" s="1" t="s">
        <v>18612</v>
      </c>
      <c r="C2781" s="1" t="s">
        <v>36046</v>
      </c>
      <c r="D2781" s="1" t="s">
        <v>36047</v>
      </c>
    </row>
    <row r="2782" spans="1:4" x14ac:dyDescent="0.35">
      <c r="A2782">
        <v>157544</v>
      </c>
      <c r="B2782" s="1" t="s">
        <v>18619</v>
      </c>
      <c r="C2782" s="1" t="s">
        <v>36048</v>
      </c>
      <c r="D2782" s="1" t="s">
        <v>36049</v>
      </c>
    </row>
    <row r="2783" spans="1:4" x14ac:dyDescent="0.35">
      <c r="A2783">
        <v>59678</v>
      </c>
      <c r="B2783" s="1" t="s">
        <v>18626</v>
      </c>
      <c r="C2783" s="1" t="s">
        <v>36050</v>
      </c>
      <c r="D2783" s="1" t="s">
        <v>36051</v>
      </c>
    </row>
    <row r="2784" spans="1:4" x14ac:dyDescent="0.35">
      <c r="A2784">
        <v>79777</v>
      </c>
      <c r="B2784" s="1" t="s">
        <v>18633</v>
      </c>
      <c r="C2784" s="1" t="s">
        <v>36052</v>
      </c>
      <c r="D2784" s="1" t="s">
        <v>36053</v>
      </c>
    </row>
    <row r="2785" spans="1:4" x14ac:dyDescent="0.35">
      <c r="A2785">
        <v>158011</v>
      </c>
      <c r="B2785" s="1" t="s">
        <v>18641</v>
      </c>
      <c r="C2785" s="1" t="s">
        <v>36054</v>
      </c>
      <c r="D2785" s="1" t="s">
        <v>36055</v>
      </c>
    </row>
    <row r="2786" spans="1:4" x14ac:dyDescent="0.35">
      <c r="A2786">
        <v>407887</v>
      </c>
      <c r="B2786" s="1" t="s">
        <v>18653</v>
      </c>
      <c r="C2786" s="1" t="s">
        <v>36056</v>
      </c>
      <c r="D2786" s="1" t="s">
        <v>36057</v>
      </c>
    </row>
    <row r="2787" spans="1:4" x14ac:dyDescent="0.35">
      <c r="A2787">
        <v>17043</v>
      </c>
      <c r="B2787" s="1" t="s">
        <v>18655</v>
      </c>
      <c r="C2787" s="1" t="s">
        <v>36058</v>
      </c>
      <c r="D2787" s="1" t="s">
        <v>36059</v>
      </c>
    </row>
    <row r="2788" spans="1:4" x14ac:dyDescent="0.35">
      <c r="A2788">
        <v>8952</v>
      </c>
      <c r="B2788" s="1" t="s">
        <v>18661</v>
      </c>
      <c r="C2788" s="1" t="s">
        <v>36060</v>
      </c>
      <c r="D2788" s="1" t="s">
        <v>36061</v>
      </c>
    </row>
    <row r="2789" spans="1:4" x14ac:dyDescent="0.35">
      <c r="A2789">
        <v>62204</v>
      </c>
      <c r="B2789" s="1" t="s">
        <v>18671</v>
      </c>
      <c r="C2789" s="1" t="s">
        <v>36062</v>
      </c>
      <c r="D2789" s="1" t="s">
        <v>36063</v>
      </c>
    </row>
    <row r="2790" spans="1:4" x14ac:dyDescent="0.35">
      <c r="A2790">
        <v>13435</v>
      </c>
      <c r="B2790" s="1" t="s">
        <v>18673</v>
      </c>
      <c r="C2790" s="1" t="s">
        <v>36064</v>
      </c>
      <c r="D2790" s="1" t="s">
        <v>36065</v>
      </c>
    </row>
    <row r="2791" spans="1:4" x14ac:dyDescent="0.35">
      <c r="A2791">
        <v>17187</v>
      </c>
      <c r="B2791" s="1" t="s">
        <v>18679</v>
      </c>
      <c r="C2791" s="1" t="s">
        <v>36066</v>
      </c>
      <c r="D2791" s="1" t="s">
        <v>36067</v>
      </c>
    </row>
    <row r="2792" spans="1:4" x14ac:dyDescent="0.35">
      <c r="A2792">
        <v>319</v>
      </c>
      <c r="B2792" s="1" t="s">
        <v>18685</v>
      </c>
      <c r="C2792" s="1" t="s">
        <v>36068</v>
      </c>
      <c r="D2792" s="1" t="s">
        <v>36069</v>
      </c>
    </row>
    <row r="2793" spans="1:4" x14ac:dyDescent="0.35">
      <c r="A2793">
        <v>59457</v>
      </c>
      <c r="B2793" s="1" t="s">
        <v>18691</v>
      </c>
      <c r="C2793" s="1" t="s">
        <v>36070</v>
      </c>
      <c r="D2793" s="1" t="s">
        <v>36071</v>
      </c>
    </row>
    <row r="2794" spans="1:4" x14ac:dyDescent="0.35">
      <c r="A2794">
        <v>9504</v>
      </c>
      <c r="B2794" s="1" t="s">
        <v>18698</v>
      </c>
      <c r="C2794" s="1" t="s">
        <v>36072</v>
      </c>
      <c r="D2794" s="1" t="s">
        <v>36073</v>
      </c>
    </row>
    <row r="2795" spans="1:4" x14ac:dyDescent="0.35">
      <c r="A2795">
        <v>37414</v>
      </c>
      <c r="B2795" s="1" t="s">
        <v>18705</v>
      </c>
      <c r="C2795" s="1" t="s">
        <v>36074</v>
      </c>
      <c r="D2795" s="1" t="s">
        <v>36075</v>
      </c>
    </row>
    <row r="2796" spans="1:4" x14ac:dyDescent="0.35">
      <c r="A2796">
        <v>6217</v>
      </c>
      <c r="B2796" s="1" t="s">
        <v>18711</v>
      </c>
      <c r="C2796" s="1" t="s">
        <v>36076</v>
      </c>
      <c r="D2796" s="1" t="s">
        <v>36077</v>
      </c>
    </row>
    <row r="2797" spans="1:4" x14ac:dyDescent="0.35">
      <c r="A2797">
        <v>26688</v>
      </c>
      <c r="B2797" s="1" t="s">
        <v>18717</v>
      </c>
      <c r="C2797" s="1" t="s">
        <v>36078</v>
      </c>
      <c r="D2797" s="1" t="s">
        <v>36079</v>
      </c>
    </row>
    <row r="2798" spans="1:4" x14ac:dyDescent="0.35">
      <c r="A2798">
        <v>43867</v>
      </c>
      <c r="B2798" s="1" t="s">
        <v>18723</v>
      </c>
      <c r="C2798" s="1" t="s">
        <v>36080</v>
      </c>
      <c r="D2798" s="1" t="s">
        <v>36081</v>
      </c>
    </row>
    <row r="2799" spans="1:4" x14ac:dyDescent="0.35">
      <c r="A2799">
        <v>6615</v>
      </c>
      <c r="B2799" s="1" t="s">
        <v>18730</v>
      </c>
      <c r="C2799" s="1" t="s">
        <v>36082</v>
      </c>
      <c r="D2799" s="1" t="s">
        <v>36083</v>
      </c>
    </row>
    <row r="2800" spans="1:4" x14ac:dyDescent="0.35">
      <c r="A2800">
        <v>14574</v>
      </c>
      <c r="B2800" s="1" t="s">
        <v>18736</v>
      </c>
      <c r="C2800" s="1" t="s">
        <v>36084</v>
      </c>
      <c r="D2800" s="1" t="s">
        <v>36085</v>
      </c>
    </row>
    <row r="2801" spans="1:4" x14ac:dyDescent="0.35">
      <c r="A2801">
        <v>16</v>
      </c>
      <c r="B2801" s="1" t="s">
        <v>18743</v>
      </c>
      <c r="C2801" s="1" t="s">
        <v>36086</v>
      </c>
      <c r="D2801" s="1" t="s">
        <v>36087</v>
      </c>
    </row>
    <row r="2802" spans="1:4" x14ac:dyDescent="0.35">
      <c r="A2802">
        <v>39780</v>
      </c>
      <c r="B2802" s="1" t="s">
        <v>18750</v>
      </c>
      <c r="C2802" s="1" t="s">
        <v>36088</v>
      </c>
      <c r="D2802" s="1" t="s">
        <v>36089</v>
      </c>
    </row>
    <row r="2803" spans="1:4" x14ac:dyDescent="0.35">
      <c r="A2803">
        <v>21612</v>
      </c>
      <c r="B2803" s="1" t="s">
        <v>18756</v>
      </c>
      <c r="C2803" s="1" t="s">
        <v>36090</v>
      </c>
      <c r="D2803" s="1" t="s">
        <v>36091</v>
      </c>
    </row>
    <row r="2804" spans="1:4" x14ac:dyDescent="0.35">
      <c r="A2804">
        <v>36691</v>
      </c>
      <c r="B2804" s="1" t="s">
        <v>18763</v>
      </c>
      <c r="C2804" s="1" t="s">
        <v>36092</v>
      </c>
      <c r="D2804" s="1" t="s">
        <v>36093</v>
      </c>
    </row>
    <row r="2805" spans="1:4" x14ac:dyDescent="0.35">
      <c r="A2805">
        <v>23631</v>
      </c>
      <c r="B2805" s="1" t="s">
        <v>18770</v>
      </c>
      <c r="C2805" s="1" t="s">
        <v>36094</v>
      </c>
      <c r="D2805" s="1" t="s">
        <v>36095</v>
      </c>
    </row>
    <row r="2806" spans="1:4" x14ac:dyDescent="0.35">
      <c r="A2806">
        <v>45324</v>
      </c>
      <c r="B2806" s="1" t="s">
        <v>18778</v>
      </c>
      <c r="C2806" s="1" t="s">
        <v>36096</v>
      </c>
      <c r="D2806" s="1" t="s">
        <v>36097</v>
      </c>
    </row>
    <row r="2807" spans="1:4" x14ac:dyDescent="0.35">
      <c r="A2807">
        <v>12144</v>
      </c>
      <c r="B2807" s="1" t="s">
        <v>18784</v>
      </c>
      <c r="C2807" s="1" t="s">
        <v>36098</v>
      </c>
      <c r="D2807" s="1" t="s">
        <v>36099</v>
      </c>
    </row>
    <row r="2808" spans="1:4" x14ac:dyDescent="0.35">
      <c r="A2808">
        <v>11658</v>
      </c>
      <c r="B2808" s="1" t="s">
        <v>18795</v>
      </c>
      <c r="C2808" s="1" t="s">
        <v>36100</v>
      </c>
      <c r="D2808" s="1" t="s">
        <v>36101</v>
      </c>
    </row>
    <row r="2809" spans="1:4" x14ac:dyDescent="0.35">
      <c r="A2809">
        <v>56601</v>
      </c>
      <c r="B2809" s="1" t="s">
        <v>18798</v>
      </c>
      <c r="C2809" s="1" t="s">
        <v>36102</v>
      </c>
      <c r="D2809" s="1" t="s">
        <v>36103</v>
      </c>
    </row>
    <row r="2810" spans="1:4" x14ac:dyDescent="0.35">
      <c r="A2810">
        <v>9552</v>
      </c>
      <c r="B2810" s="1" t="s">
        <v>18805</v>
      </c>
      <c r="C2810" s="1" t="s">
        <v>36104</v>
      </c>
      <c r="D2810" s="1" t="s">
        <v>36105</v>
      </c>
    </row>
    <row r="2811" spans="1:4" x14ac:dyDescent="0.35">
      <c r="A2811">
        <v>578</v>
      </c>
      <c r="B2811" s="1" t="s">
        <v>18814</v>
      </c>
      <c r="C2811" s="1" t="s">
        <v>36106</v>
      </c>
      <c r="D2811" s="1" t="s">
        <v>36107</v>
      </c>
    </row>
    <row r="2812" spans="1:4" x14ac:dyDescent="0.35">
      <c r="A2812">
        <v>2105</v>
      </c>
      <c r="B2812" s="1" t="s">
        <v>18820</v>
      </c>
      <c r="C2812" s="1" t="s">
        <v>36108</v>
      </c>
      <c r="D2812" s="1" t="s">
        <v>36109</v>
      </c>
    </row>
    <row r="2813" spans="1:4" x14ac:dyDescent="0.35">
      <c r="A2813">
        <v>126319</v>
      </c>
      <c r="B2813" s="1" t="s">
        <v>18833</v>
      </c>
      <c r="C2813" s="1" t="s">
        <v>36110</v>
      </c>
      <c r="D2813" s="1" t="s">
        <v>36111</v>
      </c>
    </row>
    <row r="2814" spans="1:4" x14ac:dyDescent="0.35">
      <c r="A2814">
        <v>10136</v>
      </c>
      <c r="B2814" s="1" t="s">
        <v>18835</v>
      </c>
      <c r="C2814" s="1" t="s">
        <v>36112</v>
      </c>
      <c r="D2814" s="1" t="s">
        <v>36113</v>
      </c>
    </row>
    <row r="2815" spans="1:4" x14ac:dyDescent="0.35">
      <c r="A2815">
        <v>67660</v>
      </c>
      <c r="B2815" s="1" t="s">
        <v>18842</v>
      </c>
      <c r="C2815" s="1" t="s">
        <v>36114</v>
      </c>
      <c r="D2815" s="1" t="s">
        <v>36115</v>
      </c>
    </row>
    <row r="2816" spans="1:4" x14ac:dyDescent="0.35">
      <c r="A2816">
        <v>10611</v>
      </c>
      <c r="B2816" s="1" t="s">
        <v>18847</v>
      </c>
      <c r="C2816" s="1" t="s">
        <v>36116</v>
      </c>
      <c r="D2816" s="1" t="s">
        <v>36117</v>
      </c>
    </row>
    <row r="2817" spans="1:4" x14ac:dyDescent="0.35">
      <c r="A2817">
        <v>154</v>
      </c>
      <c r="B2817" s="1" t="s">
        <v>18852</v>
      </c>
      <c r="C2817" s="1" t="s">
        <v>36118</v>
      </c>
      <c r="D2817" s="1" t="s">
        <v>36119</v>
      </c>
    </row>
    <row r="2818" spans="1:4" x14ac:dyDescent="0.35">
      <c r="A2818">
        <v>3049</v>
      </c>
      <c r="B2818" s="1" t="s">
        <v>18858</v>
      </c>
      <c r="C2818" s="1" t="s">
        <v>36120</v>
      </c>
      <c r="D2818" s="1" t="s">
        <v>36121</v>
      </c>
    </row>
    <row r="2819" spans="1:4" x14ac:dyDescent="0.35">
      <c r="A2819">
        <v>860</v>
      </c>
      <c r="B2819" s="1" t="s">
        <v>18864</v>
      </c>
      <c r="C2819" s="1" t="s">
        <v>36122</v>
      </c>
      <c r="D2819" s="1" t="s">
        <v>36123</v>
      </c>
    </row>
    <row r="2820" spans="1:4" x14ac:dyDescent="0.35">
      <c r="A2820">
        <v>9281</v>
      </c>
      <c r="B2820" s="1" t="s">
        <v>18871</v>
      </c>
      <c r="C2820" s="1" t="s">
        <v>36124</v>
      </c>
      <c r="D2820" s="1" t="s">
        <v>36125</v>
      </c>
    </row>
    <row r="2821" spans="1:4" x14ac:dyDescent="0.35">
      <c r="A2821">
        <v>75674</v>
      </c>
      <c r="B2821" s="1" t="s">
        <v>18878</v>
      </c>
      <c r="C2821" s="1" t="s">
        <v>36126</v>
      </c>
      <c r="D2821" s="1" t="s">
        <v>36127</v>
      </c>
    </row>
    <row r="2822" spans="1:4" x14ac:dyDescent="0.35">
      <c r="A2822">
        <v>9762</v>
      </c>
      <c r="B2822" s="1" t="s">
        <v>18885</v>
      </c>
      <c r="C2822" s="1" t="s">
        <v>36128</v>
      </c>
      <c r="D2822" s="1" t="s">
        <v>36129</v>
      </c>
    </row>
    <row r="2823" spans="1:4" x14ac:dyDescent="0.35">
      <c r="A2823">
        <v>3179</v>
      </c>
      <c r="B2823" s="1" t="s">
        <v>18891</v>
      </c>
      <c r="C2823" s="1" t="s">
        <v>36130</v>
      </c>
      <c r="D2823" s="1" t="s">
        <v>36131</v>
      </c>
    </row>
    <row r="2824" spans="1:4" x14ac:dyDescent="0.35">
      <c r="A2824">
        <v>184</v>
      </c>
      <c r="B2824" s="1" t="s">
        <v>18897</v>
      </c>
      <c r="C2824" s="1" t="s">
        <v>36132</v>
      </c>
      <c r="D2824" s="1" t="s">
        <v>36133</v>
      </c>
    </row>
    <row r="2825" spans="1:4" x14ac:dyDescent="0.35">
      <c r="A2825">
        <v>13335</v>
      </c>
      <c r="B2825" s="1" t="s">
        <v>18903</v>
      </c>
      <c r="C2825" s="1" t="s">
        <v>36134</v>
      </c>
      <c r="D2825" s="1" t="s">
        <v>36135</v>
      </c>
    </row>
    <row r="2826" spans="1:4" x14ac:dyDescent="0.35">
      <c r="A2826">
        <v>76726</v>
      </c>
      <c r="B2826" s="1" t="s">
        <v>18908</v>
      </c>
      <c r="C2826" s="1" t="s">
        <v>36136</v>
      </c>
      <c r="D2826" s="1" t="s">
        <v>36137</v>
      </c>
    </row>
    <row r="2827" spans="1:4" x14ac:dyDescent="0.35">
      <c r="A2827">
        <v>10269</v>
      </c>
      <c r="B2827" s="1" t="s">
        <v>18914</v>
      </c>
      <c r="C2827" s="1" t="s">
        <v>36138</v>
      </c>
      <c r="D2827" s="1" t="s">
        <v>36139</v>
      </c>
    </row>
    <row r="2828" spans="1:4" x14ac:dyDescent="0.35">
      <c r="A2828">
        <v>36819</v>
      </c>
      <c r="B2828" s="1" t="s">
        <v>18920</v>
      </c>
      <c r="C2828" s="1" t="s">
        <v>36140</v>
      </c>
      <c r="D2828" s="1" t="s">
        <v>36141</v>
      </c>
    </row>
    <row r="2829" spans="1:4" x14ac:dyDescent="0.35">
      <c r="A2829">
        <v>17130</v>
      </c>
      <c r="B2829" s="1" t="s">
        <v>18927</v>
      </c>
      <c r="C2829" s="1" t="s">
        <v>36142</v>
      </c>
      <c r="D2829" s="1" t="s">
        <v>36143</v>
      </c>
    </row>
    <row r="2830" spans="1:4" x14ac:dyDescent="0.35">
      <c r="A2830">
        <v>57214</v>
      </c>
      <c r="B2830" s="1" t="s">
        <v>18932</v>
      </c>
      <c r="C2830" s="1" t="s">
        <v>36144</v>
      </c>
      <c r="D2830" s="1" t="s">
        <v>36145</v>
      </c>
    </row>
    <row r="2831" spans="1:4" x14ac:dyDescent="0.35">
      <c r="A2831">
        <v>11202</v>
      </c>
      <c r="B2831" s="1" t="s">
        <v>18938</v>
      </c>
      <c r="C2831" s="1" t="s">
        <v>36146</v>
      </c>
      <c r="D2831" s="1" t="s">
        <v>36147</v>
      </c>
    </row>
    <row r="2832" spans="1:4" x14ac:dyDescent="0.35">
      <c r="A2832">
        <v>9357</v>
      </c>
      <c r="B2832" s="1" t="s">
        <v>18943</v>
      </c>
      <c r="C2832" s="1" t="s">
        <v>36148</v>
      </c>
      <c r="D2832" s="1" t="s">
        <v>36149</v>
      </c>
    </row>
    <row r="2833" spans="1:4" x14ac:dyDescent="0.35">
      <c r="A2833">
        <v>13812</v>
      </c>
      <c r="B2833" s="1" t="s">
        <v>18949</v>
      </c>
      <c r="C2833" s="1" t="s">
        <v>36150</v>
      </c>
      <c r="D2833" s="1" t="s">
        <v>36151</v>
      </c>
    </row>
    <row r="2834" spans="1:4" x14ac:dyDescent="0.35">
      <c r="A2834">
        <v>9030</v>
      </c>
      <c r="B2834" s="1" t="s">
        <v>18956</v>
      </c>
      <c r="C2834" s="1" t="s">
        <v>36152</v>
      </c>
      <c r="D2834" s="1" t="s">
        <v>36153</v>
      </c>
    </row>
    <row r="2835" spans="1:4" x14ac:dyDescent="0.35">
      <c r="A2835">
        <v>19084</v>
      </c>
      <c r="B2835" s="1" t="s">
        <v>18961</v>
      </c>
      <c r="C2835" s="1" t="s">
        <v>36154</v>
      </c>
      <c r="D2835" s="1" t="s">
        <v>36155</v>
      </c>
    </row>
    <row r="2836" spans="1:4" x14ac:dyDescent="0.35">
      <c r="A2836">
        <v>8386</v>
      </c>
      <c r="B2836" s="1" t="s">
        <v>18968</v>
      </c>
      <c r="C2836" s="1" t="s">
        <v>36156</v>
      </c>
      <c r="D2836" s="1" t="s">
        <v>36157</v>
      </c>
    </row>
    <row r="2837" spans="1:4" x14ac:dyDescent="0.35">
      <c r="A2837">
        <v>10437</v>
      </c>
      <c r="B2837" s="1" t="s">
        <v>18975</v>
      </c>
      <c r="C2837" s="1" t="s">
        <v>36158</v>
      </c>
      <c r="D2837" s="1" t="s">
        <v>36159</v>
      </c>
    </row>
    <row r="2838" spans="1:4" x14ac:dyDescent="0.35">
      <c r="A2838">
        <v>1360</v>
      </c>
      <c r="B2838" s="1" t="s">
        <v>18980</v>
      </c>
      <c r="C2838" s="1" t="s">
        <v>36160</v>
      </c>
      <c r="D2838" s="1" t="s">
        <v>36161</v>
      </c>
    </row>
    <row r="2839" spans="1:4" x14ac:dyDescent="0.35">
      <c r="A2839">
        <v>101267</v>
      </c>
      <c r="B2839" s="1" t="s">
        <v>18988</v>
      </c>
      <c r="C2839" s="1" t="s">
        <v>36162</v>
      </c>
      <c r="D2839" s="1" t="s">
        <v>36163</v>
      </c>
    </row>
    <row r="2840" spans="1:4" x14ac:dyDescent="0.35">
      <c r="A2840">
        <v>222935</v>
      </c>
      <c r="B2840" s="1" t="s">
        <v>18994</v>
      </c>
      <c r="C2840" s="1" t="s">
        <v>36164</v>
      </c>
      <c r="D2840" s="1" t="s">
        <v>36165</v>
      </c>
    </row>
    <row r="2841" spans="1:4" x14ac:dyDescent="0.35">
      <c r="A2841">
        <v>10220</v>
      </c>
      <c r="B2841" s="1" t="s">
        <v>19000</v>
      </c>
      <c r="C2841" s="1" t="s">
        <v>36166</v>
      </c>
      <c r="D2841" s="1" t="s">
        <v>36167</v>
      </c>
    </row>
    <row r="2842" spans="1:4" x14ac:dyDescent="0.35">
      <c r="A2842">
        <v>284296</v>
      </c>
      <c r="B2842" s="1" t="s">
        <v>19008</v>
      </c>
      <c r="C2842" s="1" t="s">
        <v>36168</v>
      </c>
      <c r="D2842" s="1" t="s">
        <v>36169</v>
      </c>
    </row>
    <row r="2843" spans="1:4" x14ac:dyDescent="0.35">
      <c r="A2843">
        <v>31915</v>
      </c>
      <c r="B2843" s="1" t="s">
        <v>19013</v>
      </c>
      <c r="C2843" s="1" t="s">
        <v>36170</v>
      </c>
      <c r="D2843" s="1" t="s">
        <v>36171</v>
      </c>
    </row>
    <row r="2844" spans="1:4" x14ac:dyDescent="0.35">
      <c r="A2844">
        <v>11601</v>
      </c>
      <c r="B2844" s="1" t="s">
        <v>19017</v>
      </c>
      <c r="C2844" s="1" t="s">
        <v>36172</v>
      </c>
      <c r="D2844" s="1" t="s">
        <v>36173</v>
      </c>
    </row>
    <row r="2845" spans="1:4" x14ac:dyDescent="0.35">
      <c r="A2845">
        <v>205220</v>
      </c>
      <c r="B2845" s="1" t="s">
        <v>19023</v>
      </c>
      <c r="C2845" s="1" t="s">
        <v>36174</v>
      </c>
      <c r="D2845" s="1" t="s">
        <v>36175</v>
      </c>
    </row>
    <row r="2846" spans="1:4" x14ac:dyDescent="0.35">
      <c r="A2846">
        <v>11354</v>
      </c>
      <c r="B2846" s="1" t="s">
        <v>19030</v>
      </c>
      <c r="C2846" s="1" t="s">
        <v>36176</v>
      </c>
      <c r="D2846" s="1" t="s">
        <v>36177</v>
      </c>
    </row>
    <row r="2847" spans="1:4" x14ac:dyDescent="0.35">
      <c r="A2847">
        <v>16241</v>
      </c>
      <c r="B2847" s="1" t="s">
        <v>19036</v>
      </c>
      <c r="C2847" s="1" t="s">
        <v>36178</v>
      </c>
      <c r="D2847" s="1" t="s">
        <v>36179</v>
      </c>
    </row>
    <row r="2848" spans="1:4" x14ac:dyDescent="0.35">
      <c r="A2848">
        <v>14191</v>
      </c>
      <c r="B2848" s="1" t="s">
        <v>19044</v>
      </c>
      <c r="C2848" s="1" t="s">
        <v>36180</v>
      </c>
      <c r="D2848" s="1" t="s">
        <v>36181</v>
      </c>
    </row>
    <row r="2849" spans="1:4" x14ac:dyDescent="0.35">
      <c r="A2849">
        <v>286565</v>
      </c>
      <c r="B2849" s="1" t="s">
        <v>19050</v>
      </c>
      <c r="C2849" s="1" t="s">
        <v>36182</v>
      </c>
      <c r="D2849" s="1" t="s">
        <v>36183</v>
      </c>
    </row>
    <row r="2850" spans="1:4" x14ac:dyDescent="0.35">
      <c r="A2850">
        <v>26710</v>
      </c>
      <c r="B2850" s="1" t="s">
        <v>19055</v>
      </c>
      <c r="C2850" s="1" t="s">
        <v>36184</v>
      </c>
      <c r="D2850" s="1" t="s">
        <v>36185</v>
      </c>
    </row>
    <row r="2851" spans="1:4" x14ac:dyDescent="0.35">
      <c r="A2851">
        <v>129670</v>
      </c>
      <c r="B2851" s="1" t="s">
        <v>19059</v>
      </c>
      <c r="C2851" s="1" t="s">
        <v>36186</v>
      </c>
      <c r="D2851" s="1" t="s">
        <v>36187</v>
      </c>
    </row>
    <row r="2852" spans="1:4" x14ac:dyDescent="0.35">
      <c r="A2852">
        <v>9059</v>
      </c>
      <c r="B2852" s="1" t="s">
        <v>19066</v>
      </c>
      <c r="C2852" s="1" t="s">
        <v>36188</v>
      </c>
      <c r="D2852" s="1" t="s">
        <v>36189</v>
      </c>
    </row>
    <row r="2853" spans="1:4" x14ac:dyDescent="0.35">
      <c r="A2853">
        <v>34549</v>
      </c>
      <c r="B2853" s="1" t="s">
        <v>19072</v>
      </c>
      <c r="C2853" s="1" t="s">
        <v>36190</v>
      </c>
      <c r="D2853" s="1" t="s">
        <v>36191</v>
      </c>
    </row>
    <row r="2854" spans="1:4" x14ac:dyDescent="0.35">
      <c r="A2854">
        <v>57157</v>
      </c>
      <c r="B2854" s="1" t="s">
        <v>19079</v>
      </c>
      <c r="C2854" s="1" t="s">
        <v>36192</v>
      </c>
      <c r="D2854" s="1" t="s">
        <v>36193</v>
      </c>
    </row>
    <row r="2855" spans="1:4" x14ac:dyDescent="0.35">
      <c r="A2855">
        <v>1948</v>
      </c>
      <c r="B2855" s="1" t="s">
        <v>19085</v>
      </c>
      <c r="C2855" s="1" t="s">
        <v>36194</v>
      </c>
      <c r="D2855" s="1" t="s">
        <v>36195</v>
      </c>
    </row>
    <row r="2856" spans="1:4" x14ac:dyDescent="0.35">
      <c r="A2856">
        <v>28353</v>
      </c>
      <c r="B2856" s="1" t="s">
        <v>19096</v>
      </c>
      <c r="C2856" s="1" t="s">
        <v>36196</v>
      </c>
      <c r="D2856" s="1" t="s">
        <v>36197</v>
      </c>
    </row>
    <row r="2857" spans="1:4" x14ac:dyDescent="0.35">
      <c r="A2857">
        <v>46889</v>
      </c>
      <c r="B2857" s="1" t="s">
        <v>19098</v>
      </c>
      <c r="C2857" s="1" t="s">
        <v>36198</v>
      </c>
      <c r="D2857" s="1" t="s">
        <v>36199</v>
      </c>
    </row>
    <row r="2858" spans="1:4" x14ac:dyDescent="0.35">
      <c r="A2858">
        <v>38093</v>
      </c>
      <c r="B2858" s="1" t="s">
        <v>19102</v>
      </c>
      <c r="C2858" s="1" t="s">
        <v>36200</v>
      </c>
      <c r="D2858" s="1" t="s">
        <v>36201</v>
      </c>
    </row>
    <row r="2859" spans="1:4" x14ac:dyDescent="0.35">
      <c r="A2859">
        <v>14976</v>
      </c>
      <c r="B2859" s="1" t="s">
        <v>19108</v>
      </c>
      <c r="C2859" s="1" t="s">
        <v>36202</v>
      </c>
      <c r="D2859" s="1" t="s">
        <v>36203</v>
      </c>
    </row>
    <row r="2860" spans="1:4" x14ac:dyDescent="0.35">
      <c r="A2860">
        <v>11027</v>
      </c>
      <c r="B2860" s="1" t="s">
        <v>19114</v>
      </c>
      <c r="C2860" s="1" t="s">
        <v>36204</v>
      </c>
      <c r="D2860" s="1" t="s">
        <v>36205</v>
      </c>
    </row>
    <row r="2861" spans="1:4" x14ac:dyDescent="0.35">
      <c r="A2861">
        <v>3635</v>
      </c>
      <c r="B2861" s="1" t="s">
        <v>19120</v>
      </c>
      <c r="C2861" s="1" t="s">
        <v>36206</v>
      </c>
      <c r="D2861" s="1" t="s">
        <v>36207</v>
      </c>
    </row>
    <row r="2862" spans="1:4" x14ac:dyDescent="0.35">
      <c r="A2862">
        <v>387</v>
      </c>
      <c r="B2862" s="1" t="s">
        <v>19129</v>
      </c>
      <c r="C2862" s="1" t="s">
        <v>36208</v>
      </c>
      <c r="D2862" s="1" t="s">
        <v>36209</v>
      </c>
    </row>
    <row r="2863" spans="1:4" x14ac:dyDescent="0.35">
      <c r="A2863">
        <v>6020</v>
      </c>
      <c r="B2863" s="1" t="s">
        <v>19135</v>
      </c>
      <c r="C2863" s="1" t="s">
        <v>36210</v>
      </c>
      <c r="D2863" s="1" t="s">
        <v>36211</v>
      </c>
    </row>
    <row r="2864" spans="1:4" x14ac:dyDescent="0.35">
      <c r="A2864">
        <v>122906</v>
      </c>
      <c r="B2864" s="1" t="s">
        <v>19140</v>
      </c>
      <c r="C2864" s="1" t="s">
        <v>36212</v>
      </c>
      <c r="D2864" s="1" t="s">
        <v>36213</v>
      </c>
    </row>
    <row r="2865" spans="1:4" x14ac:dyDescent="0.35">
      <c r="A2865">
        <v>9550</v>
      </c>
      <c r="B2865" s="1" t="s">
        <v>19149</v>
      </c>
      <c r="C2865" s="1" t="s">
        <v>36214</v>
      </c>
      <c r="D2865" s="1" t="s">
        <v>36215</v>
      </c>
    </row>
    <row r="2866" spans="1:4" x14ac:dyDescent="0.35">
      <c r="A2866">
        <v>60599</v>
      </c>
      <c r="B2866" s="1" t="s">
        <v>19151</v>
      </c>
      <c r="C2866" s="1" t="s">
        <v>36216</v>
      </c>
      <c r="D2866" s="1" t="s">
        <v>36217</v>
      </c>
    </row>
    <row r="2867" spans="1:4" x14ac:dyDescent="0.35">
      <c r="A2867">
        <v>227719</v>
      </c>
      <c r="B2867" s="1" t="s">
        <v>19158</v>
      </c>
      <c r="C2867" s="1" t="s">
        <v>36218</v>
      </c>
      <c r="D2867" s="1" t="s">
        <v>36219</v>
      </c>
    </row>
    <row r="2868" spans="1:4" x14ac:dyDescent="0.35">
      <c r="A2868">
        <v>14299</v>
      </c>
      <c r="B2868" s="1" t="s">
        <v>19163</v>
      </c>
      <c r="C2868" s="1" t="s">
        <v>36220</v>
      </c>
      <c r="D2868" s="1" t="s">
        <v>36221</v>
      </c>
    </row>
    <row r="2869" spans="1:4" x14ac:dyDescent="0.35">
      <c r="A2869">
        <v>19419</v>
      </c>
      <c r="B2869" s="1" t="s">
        <v>19167</v>
      </c>
      <c r="C2869" s="1" t="s">
        <v>36222</v>
      </c>
      <c r="D2869" s="1" t="s">
        <v>36223</v>
      </c>
    </row>
    <row r="2870" spans="1:4" x14ac:dyDescent="0.35">
      <c r="A2870">
        <v>12088</v>
      </c>
      <c r="B2870" s="1" t="s">
        <v>19172</v>
      </c>
      <c r="C2870" s="1" t="s">
        <v>36224</v>
      </c>
      <c r="D2870" s="1" t="s">
        <v>36225</v>
      </c>
    </row>
    <row r="2871" spans="1:4" x14ac:dyDescent="0.35">
      <c r="A2871">
        <v>14799</v>
      </c>
      <c r="B2871" s="1" t="s">
        <v>19177</v>
      </c>
      <c r="C2871" s="1" t="s">
        <v>36226</v>
      </c>
      <c r="D2871" s="1" t="s">
        <v>36227</v>
      </c>
    </row>
    <row r="2872" spans="1:4" x14ac:dyDescent="0.35">
      <c r="A2872">
        <v>9466</v>
      </c>
      <c r="B2872" s="1" t="s">
        <v>19182</v>
      </c>
      <c r="C2872" s="1" t="s">
        <v>36228</v>
      </c>
      <c r="D2872" s="1" t="s">
        <v>36229</v>
      </c>
    </row>
    <row r="2873" spans="1:4" x14ac:dyDescent="0.35">
      <c r="A2873">
        <v>7510</v>
      </c>
      <c r="B2873" s="1" t="s">
        <v>19188</v>
      </c>
      <c r="C2873" s="1" t="s">
        <v>36230</v>
      </c>
      <c r="D2873" s="1" t="s">
        <v>36231</v>
      </c>
    </row>
    <row r="2874" spans="1:4" x14ac:dyDescent="0.35">
      <c r="A2874">
        <v>31246</v>
      </c>
      <c r="B2874" s="1" t="s">
        <v>19192</v>
      </c>
      <c r="C2874" s="1" t="s">
        <v>36232</v>
      </c>
      <c r="D2874" s="1" t="s">
        <v>36233</v>
      </c>
    </row>
    <row r="2875" spans="1:4" x14ac:dyDescent="0.35">
      <c r="A2875">
        <v>61752</v>
      </c>
      <c r="B2875" s="1" t="s">
        <v>19198</v>
      </c>
      <c r="C2875" s="1" t="s">
        <v>36234</v>
      </c>
      <c r="D2875" s="1" t="s">
        <v>36235</v>
      </c>
    </row>
    <row r="2876" spans="1:4" x14ac:dyDescent="0.35">
      <c r="A2876">
        <v>10944</v>
      </c>
      <c r="B2876" s="1" t="s">
        <v>19204</v>
      </c>
      <c r="C2876" s="1" t="s">
        <v>36236</v>
      </c>
      <c r="D2876" s="1" t="s">
        <v>36237</v>
      </c>
    </row>
    <row r="2877" spans="1:4" x14ac:dyDescent="0.35">
      <c r="A2877">
        <v>10362</v>
      </c>
      <c r="B2877" s="1" t="s">
        <v>19210</v>
      </c>
      <c r="C2877" s="1" t="s">
        <v>36238</v>
      </c>
      <c r="D2877" s="1" t="s">
        <v>36239</v>
      </c>
    </row>
    <row r="2878" spans="1:4" x14ac:dyDescent="0.35">
      <c r="A2878">
        <v>14778</v>
      </c>
      <c r="B2878" s="1" t="s">
        <v>19215</v>
      </c>
      <c r="C2878" s="1" t="s">
        <v>36240</v>
      </c>
      <c r="D2878" s="1" t="s">
        <v>36241</v>
      </c>
    </row>
    <row r="2879" spans="1:4" x14ac:dyDescent="0.35">
      <c r="A2879">
        <v>1255</v>
      </c>
      <c r="B2879" s="1" t="s">
        <v>6972</v>
      </c>
      <c r="C2879" s="1" t="s">
        <v>36242</v>
      </c>
      <c r="D2879" s="1" t="s">
        <v>36243</v>
      </c>
    </row>
    <row r="2880" spans="1:4" x14ac:dyDescent="0.35">
      <c r="A2880">
        <v>45226</v>
      </c>
      <c r="B2880" s="1" t="s">
        <v>19228</v>
      </c>
      <c r="C2880" s="1" t="s">
        <v>36244</v>
      </c>
      <c r="D2880" s="1" t="s">
        <v>36245</v>
      </c>
    </row>
    <row r="2881" spans="1:4" x14ac:dyDescent="0.35">
      <c r="A2881">
        <v>10212</v>
      </c>
      <c r="B2881" s="1" t="s">
        <v>19234</v>
      </c>
      <c r="C2881" s="1" t="s">
        <v>36246</v>
      </c>
      <c r="D2881" s="1" t="s">
        <v>36247</v>
      </c>
    </row>
    <row r="2882" spans="1:4" x14ac:dyDescent="0.35">
      <c r="A2882">
        <v>8669</v>
      </c>
      <c r="B2882" s="1" t="s">
        <v>19241</v>
      </c>
      <c r="C2882" s="1" t="s">
        <v>36248</v>
      </c>
      <c r="D2882" s="1" t="s">
        <v>36249</v>
      </c>
    </row>
    <row r="2883" spans="1:4" x14ac:dyDescent="0.35">
      <c r="A2883">
        <v>179144</v>
      </c>
      <c r="B2883" s="1" t="s">
        <v>19252</v>
      </c>
      <c r="C2883" s="1" t="s">
        <v>36250</v>
      </c>
      <c r="D2883" s="1" t="s">
        <v>36251</v>
      </c>
    </row>
    <row r="2884" spans="1:4" x14ac:dyDescent="0.35">
      <c r="A2884">
        <v>16857</v>
      </c>
      <c r="B2884" s="1" t="s">
        <v>19253</v>
      </c>
      <c r="C2884" s="1" t="s">
        <v>36252</v>
      </c>
      <c r="D2884" s="1" t="s">
        <v>36253</v>
      </c>
    </row>
    <row r="2885" spans="1:4" x14ac:dyDescent="0.35">
      <c r="A2885">
        <v>86825</v>
      </c>
      <c r="B2885" s="1" t="s">
        <v>19259</v>
      </c>
      <c r="C2885" s="1" t="s">
        <v>36254</v>
      </c>
      <c r="D2885" s="1" t="s">
        <v>36255</v>
      </c>
    </row>
    <row r="2886" spans="1:4" x14ac:dyDescent="0.35">
      <c r="A2886">
        <v>844</v>
      </c>
      <c r="B2886" s="1" t="s">
        <v>19267</v>
      </c>
      <c r="C2886" s="1" t="s">
        <v>36256</v>
      </c>
      <c r="D2886" s="1" t="s">
        <v>36257</v>
      </c>
    </row>
    <row r="2887" spans="1:4" x14ac:dyDescent="0.35">
      <c r="A2887">
        <v>8060</v>
      </c>
      <c r="B2887" s="1" t="s">
        <v>19275</v>
      </c>
      <c r="C2887" s="1" t="s">
        <v>36258</v>
      </c>
      <c r="D2887" s="1" t="s">
        <v>36259</v>
      </c>
    </row>
    <row r="2888" spans="1:4" x14ac:dyDescent="0.35">
      <c r="A2888">
        <v>15907</v>
      </c>
      <c r="B2888" s="1" t="s">
        <v>19281</v>
      </c>
      <c r="C2888" s="1" t="s">
        <v>36260</v>
      </c>
      <c r="D2888" s="1" t="s">
        <v>36261</v>
      </c>
    </row>
    <row r="2889" spans="1:4" x14ac:dyDescent="0.35">
      <c r="A2889">
        <v>38448</v>
      </c>
      <c r="B2889" s="1" t="s">
        <v>19288</v>
      </c>
      <c r="C2889" s="1" t="s">
        <v>36262</v>
      </c>
      <c r="D2889" s="1" t="s">
        <v>36263</v>
      </c>
    </row>
    <row r="2890" spans="1:4" x14ac:dyDescent="0.35">
      <c r="A2890">
        <v>327</v>
      </c>
      <c r="B2890" s="1" t="s">
        <v>19296</v>
      </c>
      <c r="C2890" s="1" t="s">
        <v>36264</v>
      </c>
      <c r="D2890" s="1" t="s">
        <v>36265</v>
      </c>
    </row>
    <row r="2891" spans="1:4" x14ac:dyDescent="0.35">
      <c r="A2891">
        <v>9260</v>
      </c>
      <c r="B2891" s="1" t="s">
        <v>19304</v>
      </c>
      <c r="C2891" s="1" t="s">
        <v>36266</v>
      </c>
      <c r="D2891" s="1" t="s">
        <v>36267</v>
      </c>
    </row>
    <row r="2892" spans="1:4" x14ac:dyDescent="0.35">
      <c r="A2892">
        <v>61337</v>
      </c>
      <c r="B2892" s="1" t="s">
        <v>19310</v>
      </c>
      <c r="C2892" s="1" t="s">
        <v>36268</v>
      </c>
      <c r="D2892" s="1" t="s">
        <v>36269</v>
      </c>
    </row>
    <row r="2893" spans="1:4" x14ac:dyDescent="0.35">
      <c r="A2893">
        <v>13079</v>
      </c>
      <c r="B2893" s="1" t="s">
        <v>19315</v>
      </c>
      <c r="C2893" s="1" t="s">
        <v>36270</v>
      </c>
      <c r="D2893" s="1" t="s">
        <v>36271</v>
      </c>
    </row>
    <row r="2894" spans="1:4" x14ac:dyDescent="0.35">
      <c r="A2894">
        <v>89325</v>
      </c>
      <c r="B2894" s="1" t="s">
        <v>19320</v>
      </c>
      <c r="C2894" s="1" t="s">
        <v>36272</v>
      </c>
      <c r="D2894" s="1" t="s">
        <v>36273</v>
      </c>
    </row>
    <row r="2895" spans="1:4" x14ac:dyDescent="0.35">
      <c r="A2895">
        <v>4170</v>
      </c>
      <c r="B2895" s="1" t="s">
        <v>19326</v>
      </c>
      <c r="C2895" s="1" t="s">
        <v>36274</v>
      </c>
      <c r="D2895" s="1" t="s">
        <v>36275</v>
      </c>
    </row>
    <row r="2896" spans="1:4" x14ac:dyDescent="0.35">
      <c r="A2896">
        <v>41508</v>
      </c>
      <c r="B2896" s="1" t="s">
        <v>19340</v>
      </c>
      <c r="C2896" s="1" t="s">
        <v>36276</v>
      </c>
      <c r="D2896" s="1" t="s">
        <v>36277</v>
      </c>
    </row>
    <row r="2897" spans="1:4" x14ac:dyDescent="0.35">
      <c r="A2897">
        <v>12479</v>
      </c>
      <c r="B2897" s="1" t="s">
        <v>19342</v>
      </c>
      <c r="C2897" s="1" t="s">
        <v>36278</v>
      </c>
      <c r="D2897" s="1" t="s">
        <v>36279</v>
      </c>
    </row>
    <row r="2898" spans="1:4" x14ac:dyDescent="0.35">
      <c r="A2898">
        <v>44555</v>
      </c>
      <c r="B2898" s="1" t="s">
        <v>19350</v>
      </c>
      <c r="C2898" s="1" t="s">
        <v>36280</v>
      </c>
      <c r="D2898" s="1" t="s">
        <v>36281</v>
      </c>
    </row>
    <row r="2899" spans="1:4" x14ac:dyDescent="0.35">
      <c r="A2899">
        <v>10133</v>
      </c>
      <c r="B2899" s="1" t="s">
        <v>19353</v>
      </c>
      <c r="C2899" s="1" t="s">
        <v>36282</v>
      </c>
      <c r="D2899" s="1" t="s">
        <v>36283</v>
      </c>
    </row>
    <row r="2900" spans="1:4" x14ac:dyDescent="0.35">
      <c r="A2900">
        <v>21345</v>
      </c>
      <c r="B2900" s="1" t="s">
        <v>19365</v>
      </c>
      <c r="C2900" s="1" t="s">
        <v>36284</v>
      </c>
      <c r="D2900" s="1" t="s">
        <v>36285</v>
      </c>
    </row>
    <row r="2901" spans="1:4" x14ac:dyDescent="0.35">
      <c r="A2901">
        <v>173931</v>
      </c>
      <c r="B2901" s="1" t="s">
        <v>19370</v>
      </c>
      <c r="C2901" s="1" t="s">
        <v>36286</v>
      </c>
      <c r="D2901" s="1" t="s">
        <v>36287</v>
      </c>
    </row>
    <row r="2902" spans="1:4" x14ac:dyDescent="0.35">
      <c r="A2902">
        <v>61984</v>
      </c>
      <c r="B2902" s="1" t="s">
        <v>19371</v>
      </c>
      <c r="C2902" s="1" t="s">
        <v>36288</v>
      </c>
      <c r="D2902" s="1" t="s">
        <v>36289</v>
      </c>
    </row>
    <row r="2903" spans="1:4" x14ac:dyDescent="0.35">
      <c r="A2903">
        <v>50601</v>
      </c>
      <c r="B2903" s="1" t="s">
        <v>19376</v>
      </c>
      <c r="C2903" s="1" t="s">
        <v>36290</v>
      </c>
      <c r="D2903" s="1" t="s">
        <v>36291</v>
      </c>
    </row>
    <row r="2904" spans="1:4" x14ac:dyDescent="0.35">
      <c r="A2904">
        <v>26466</v>
      </c>
      <c r="B2904" s="1" t="s">
        <v>19383</v>
      </c>
      <c r="C2904" s="1" t="s">
        <v>36292</v>
      </c>
      <c r="D2904" s="1" t="s">
        <v>36293</v>
      </c>
    </row>
    <row r="2905" spans="1:4" x14ac:dyDescent="0.35">
      <c r="A2905">
        <v>345003</v>
      </c>
      <c r="B2905" s="1" t="s">
        <v>19389</v>
      </c>
      <c r="C2905" s="1" t="s">
        <v>36294</v>
      </c>
      <c r="D2905" s="1" t="s">
        <v>36295</v>
      </c>
    </row>
    <row r="2906" spans="1:4" x14ac:dyDescent="0.35">
      <c r="A2906">
        <v>236751</v>
      </c>
      <c r="B2906" s="1" t="s">
        <v>19394</v>
      </c>
      <c r="C2906" s="1" t="s">
        <v>36296</v>
      </c>
      <c r="D2906" s="1" t="s">
        <v>36297</v>
      </c>
    </row>
    <row r="2907" spans="1:4" x14ac:dyDescent="0.35">
      <c r="A2907">
        <v>107</v>
      </c>
      <c r="B2907" s="1" t="s">
        <v>19400</v>
      </c>
      <c r="C2907" s="1" t="s">
        <v>36298</v>
      </c>
      <c r="D2907" s="1" t="s">
        <v>36299</v>
      </c>
    </row>
    <row r="2908" spans="1:4" x14ac:dyDescent="0.35">
      <c r="A2908">
        <v>357837</v>
      </c>
      <c r="B2908" s="1" t="s">
        <v>19408</v>
      </c>
      <c r="C2908" s="1" t="s">
        <v>36300</v>
      </c>
      <c r="D2908" s="1" t="s">
        <v>36301</v>
      </c>
    </row>
    <row r="2909" spans="1:4" x14ac:dyDescent="0.35">
      <c r="A2909">
        <v>8913</v>
      </c>
      <c r="B2909" s="1" t="s">
        <v>19414</v>
      </c>
      <c r="C2909" s="1" t="s">
        <v>36302</v>
      </c>
      <c r="D2909" s="1" t="s">
        <v>36303</v>
      </c>
    </row>
    <row r="2910" spans="1:4" x14ac:dyDescent="0.35">
      <c r="A2910">
        <v>13889</v>
      </c>
      <c r="B2910" s="1" t="s">
        <v>19422</v>
      </c>
      <c r="C2910" s="1" t="s">
        <v>36304</v>
      </c>
      <c r="D2910" s="1" t="s">
        <v>36305</v>
      </c>
    </row>
    <row r="2911" spans="1:4" x14ac:dyDescent="0.35">
      <c r="A2911">
        <v>18530</v>
      </c>
      <c r="B2911" s="1" t="s">
        <v>19424</v>
      </c>
      <c r="C2911" s="1" t="s">
        <v>36306</v>
      </c>
      <c r="D2911" s="1" t="s">
        <v>36307</v>
      </c>
    </row>
    <row r="2912" spans="1:4" x14ac:dyDescent="0.35">
      <c r="A2912">
        <v>358451</v>
      </c>
      <c r="B2912" s="1" t="s">
        <v>19434</v>
      </c>
      <c r="C2912" s="1" t="s">
        <v>36308</v>
      </c>
      <c r="D2912" s="1" t="s">
        <v>36309</v>
      </c>
    </row>
    <row r="2913" spans="1:4" x14ac:dyDescent="0.35">
      <c r="A2913">
        <v>927</v>
      </c>
      <c r="B2913" s="1" t="s">
        <v>19437</v>
      </c>
      <c r="C2913" s="1" t="s">
        <v>36310</v>
      </c>
      <c r="D2913" s="1" t="s">
        <v>36311</v>
      </c>
    </row>
    <row r="2914" spans="1:4" x14ac:dyDescent="0.35">
      <c r="A2914">
        <v>11</v>
      </c>
      <c r="B2914" s="1" t="s">
        <v>19443</v>
      </c>
      <c r="C2914" s="1" t="s">
        <v>36312</v>
      </c>
      <c r="D2914" s="1" t="s">
        <v>36313</v>
      </c>
    </row>
    <row r="2915" spans="1:4" x14ac:dyDescent="0.35">
      <c r="A2915">
        <v>291870</v>
      </c>
      <c r="B2915" s="1" t="s">
        <v>19449</v>
      </c>
      <c r="C2915" s="1" t="s">
        <v>36314</v>
      </c>
      <c r="D2915" s="1" t="s">
        <v>36315</v>
      </c>
    </row>
    <row r="2916" spans="1:4" x14ac:dyDescent="0.35">
      <c r="A2916">
        <v>907</v>
      </c>
      <c r="B2916" s="1" t="s">
        <v>19455</v>
      </c>
      <c r="C2916" s="1" t="s">
        <v>36316</v>
      </c>
      <c r="D2916" s="1" t="s">
        <v>36317</v>
      </c>
    </row>
    <row r="2917" spans="1:4" x14ac:dyDescent="0.35">
      <c r="A2917">
        <v>206563</v>
      </c>
      <c r="B2917" s="1" t="s">
        <v>19462</v>
      </c>
      <c r="C2917" s="1" t="s">
        <v>36318</v>
      </c>
      <c r="D2917" s="1" t="s">
        <v>36319</v>
      </c>
    </row>
    <row r="2918" spans="1:4" x14ac:dyDescent="0.35">
      <c r="A2918">
        <v>11887</v>
      </c>
      <c r="B2918" s="1" t="s">
        <v>19470</v>
      </c>
      <c r="C2918" s="1" t="s">
        <v>36320</v>
      </c>
      <c r="D2918" s="1" t="s">
        <v>36321</v>
      </c>
    </row>
    <row r="2919" spans="1:4" x14ac:dyDescent="0.35">
      <c r="A2919">
        <v>45317</v>
      </c>
      <c r="B2919" s="1" t="s">
        <v>19475</v>
      </c>
      <c r="C2919" s="1" t="s">
        <v>36322</v>
      </c>
      <c r="D2919" s="1" t="s">
        <v>36323</v>
      </c>
    </row>
    <row r="2920" spans="1:4" x14ac:dyDescent="0.35">
      <c r="A2920">
        <v>12094</v>
      </c>
      <c r="B2920" s="1" t="s">
        <v>19481</v>
      </c>
      <c r="C2920" s="1" t="s">
        <v>36324</v>
      </c>
      <c r="D2920" s="1" t="s">
        <v>36325</v>
      </c>
    </row>
    <row r="2921" spans="1:4" x14ac:dyDescent="0.35">
      <c r="A2921">
        <v>10377</v>
      </c>
      <c r="B2921" s="1" t="s">
        <v>19486</v>
      </c>
      <c r="C2921" s="1" t="s">
        <v>36326</v>
      </c>
      <c r="D2921" s="1" t="s">
        <v>36327</v>
      </c>
    </row>
    <row r="2922" spans="1:4" x14ac:dyDescent="0.35">
      <c r="A2922">
        <v>249164</v>
      </c>
      <c r="B2922" s="1" t="s">
        <v>19492</v>
      </c>
      <c r="C2922" s="1" t="s">
        <v>36328</v>
      </c>
      <c r="D2922" s="1" t="s">
        <v>36329</v>
      </c>
    </row>
    <row r="2923" spans="1:4" x14ac:dyDescent="0.35">
      <c r="A2923">
        <v>256092</v>
      </c>
      <c r="B2923" s="1" t="s">
        <v>19497</v>
      </c>
      <c r="C2923" s="1" t="s">
        <v>36330</v>
      </c>
      <c r="D2923" s="1" t="s">
        <v>36331</v>
      </c>
    </row>
    <row r="2924" spans="1:4" x14ac:dyDescent="0.35">
      <c r="A2924">
        <v>9942</v>
      </c>
      <c r="B2924" s="1" t="s">
        <v>19504</v>
      </c>
      <c r="C2924" s="1" t="s">
        <v>36332</v>
      </c>
      <c r="D2924" s="1" t="s">
        <v>36333</v>
      </c>
    </row>
    <row r="2925" spans="1:4" x14ac:dyDescent="0.35">
      <c r="A2925">
        <v>10748</v>
      </c>
      <c r="B2925" s="1" t="s">
        <v>19511</v>
      </c>
      <c r="C2925" s="1" t="s">
        <v>36334</v>
      </c>
      <c r="D2925" s="1" t="s">
        <v>36335</v>
      </c>
    </row>
    <row r="2926" spans="1:4" x14ac:dyDescent="0.35">
      <c r="A2926">
        <v>1817</v>
      </c>
      <c r="B2926" s="1" t="s">
        <v>19517</v>
      </c>
      <c r="C2926" s="1" t="s">
        <v>36336</v>
      </c>
      <c r="D2926" s="1" t="s">
        <v>36337</v>
      </c>
    </row>
    <row r="2927" spans="1:4" x14ac:dyDescent="0.35">
      <c r="A2927">
        <v>10229</v>
      </c>
      <c r="B2927" s="1" t="s">
        <v>19523</v>
      </c>
      <c r="C2927" s="1" t="s">
        <v>36338</v>
      </c>
      <c r="D2927" s="1" t="s">
        <v>36339</v>
      </c>
    </row>
    <row r="2928" spans="1:4" x14ac:dyDescent="0.35">
      <c r="A2928">
        <v>687</v>
      </c>
      <c r="B2928" s="1" t="s">
        <v>19529</v>
      </c>
      <c r="C2928" s="1" t="s">
        <v>36340</v>
      </c>
      <c r="D2928" s="1" t="s">
        <v>36341</v>
      </c>
    </row>
    <row r="2929" spans="1:4" x14ac:dyDescent="0.35">
      <c r="A2929">
        <v>796</v>
      </c>
      <c r="B2929" s="1" t="s">
        <v>19534</v>
      </c>
      <c r="C2929" s="1" t="s">
        <v>36342</v>
      </c>
      <c r="D2929" s="1" t="s">
        <v>36343</v>
      </c>
    </row>
    <row r="2930" spans="1:4" x14ac:dyDescent="0.35">
      <c r="A2930">
        <v>22804</v>
      </c>
      <c r="B2930" s="1" t="s">
        <v>19541</v>
      </c>
      <c r="C2930" s="1" t="s">
        <v>36344</v>
      </c>
      <c r="D2930" s="1" t="s">
        <v>36345</v>
      </c>
    </row>
    <row r="2931" spans="1:4" x14ac:dyDescent="0.35">
      <c r="A2931">
        <v>10156</v>
      </c>
      <c r="B2931" s="1" t="s">
        <v>19548</v>
      </c>
      <c r="C2931" s="1" t="s">
        <v>36346</v>
      </c>
      <c r="D2931" s="1" t="s">
        <v>36347</v>
      </c>
    </row>
    <row r="2932" spans="1:4" x14ac:dyDescent="0.35">
      <c r="A2932">
        <v>12837</v>
      </c>
      <c r="B2932" s="1" t="s">
        <v>19555</v>
      </c>
      <c r="C2932" s="1" t="s">
        <v>36348</v>
      </c>
      <c r="D2932" s="1" t="s">
        <v>36349</v>
      </c>
    </row>
    <row r="2933" spans="1:4" x14ac:dyDescent="0.35">
      <c r="A2933">
        <v>17708</v>
      </c>
      <c r="B2933" s="1" t="s">
        <v>19560</v>
      </c>
      <c r="C2933" s="1" t="s">
        <v>36350</v>
      </c>
      <c r="D2933" s="1" t="s">
        <v>36351</v>
      </c>
    </row>
    <row r="2934" spans="1:4" x14ac:dyDescent="0.35">
      <c r="A2934">
        <v>13937</v>
      </c>
      <c r="B2934" s="1" t="s">
        <v>19566</v>
      </c>
      <c r="C2934" s="1" t="s">
        <v>36352</v>
      </c>
      <c r="D2934" s="1" t="s">
        <v>36353</v>
      </c>
    </row>
    <row r="2935" spans="1:4" x14ac:dyDescent="0.35">
      <c r="A2935">
        <v>28932</v>
      </c>
      <c r="B2935" s="1" t="s">
        <v>19570</v>
      </c>
      <c r="C2935" s="1" t="s">
        <v>36354</v>
      </c>
      <c r="D2935" s="1" t="s">
        <v>36355</v>
      </c>
    </row>
    <row r="2936" spans="1:4" x14ac:dyDescent="0.35">
      <c r="A2936">
        <v>31909</v>
      </c>
      <c r="B2936" s="1" t="s">
        <v>19575</v>
      </c>
      <c r="C2936" s="1" t="s">
        <v>36356</v>
      </c>
      <c r="D2936" s="1" t="s">
        <v>36357</v>
      </c>
    </row>
    <row r="2937" spans="1:4" x14ac:dyDescent="0.35">
      <c r="A2937">
        <v>167073</v>
      </c>
      <c r="B2937" s="1" t="s">
        <v>19582</v>
      </c>
      <c r="C2937" s="1" t="s">
        <v>36358</v>
      </c>
      <c r="D2937" s="1" t="s">
        <v>36359</v>
      </c>
    </row>
    <row r="2938" spans="1:4" x14ac:dyDescent="0.35">
      <c r="A2938">
        <v>3175</v>
      </c>
      <c r="B2938" s="1" t="s">
        <v>19588</v>
      </c>
      <c r="C2938" s="1" t="s">
        <v>36360</v>
      </c>
      <c r="D2938" s="1" t="s">
        <v>36361</v>
      </c>
    </row>
    <row r="2939" spans="1:4" x14ac:dyDescent="0.35">
      <c r="A2939">
        <v>14369</v>
      </c>
      <c r="B2939" s="1" t="s">
        <v>19593</v>
      </c>
      <c r="C2939" s="1" t="s">
        <v>36362</v>
      </c>
      <c r="D2939" s="1" t="s">
        <v>36363</v>
      </c>
    </row>
    <row r="2940" spans="1:4" x14ac:dyDescent="0.35">
      <c r="A2940">
        <v>16888</v>
      </c>
      <c r="B2940" s="1" t="s">
        <v>19599</v>
      </c>
      <c r="C2940" s="1" t="s">
        <v>36364</v>
      </c>
      <c r="D2940" s="1" t="s">
        <v>36365</v>
      </c>
    </row>
    <row r="2941" spans="1:4" x14ac:dyDescent="0.35">
      <c r="A2941">
        <v>121826</v>
      </c>
      <c r="B2941" s="1" t="s">
        <v>19604</v>
      </c>
      <c r="C2941" s="1" t="s">
        <v>36366</v>
      </c>
      <c r="D2941" s="1" t="s">
        <v>36367</v>
      </c>
    </row>
    <row r="2942" spans="1:4" x14ac:dyDescent="0.35">
      <c r="A2942">
        <v>10646</v>
      </c>
      <c r="B2942" s="1" t="s">
        <v>19610</v>
      </c>
      <c r="C2942" s="1" t="s">
        <v>36368</v>
      </c>
      <c r="D2942" s="1" t="s">
        <v>36369</v>
      </c>
    </row>
    <row r="2943" spans="1:4" x14ac:dyDescent="0.35">
      <c r="A2943">
        <v>12149</v>
      </c>
      <c r="B2943" s="1" t="s">
        <v>19615</v>
      </c>
      <c r="C2943" s="1" t="s">
        <v>36370</v>
      </c>
      <c r="D2943" s="1" t="s">
        <v>36371</v>
      </c>
    </row>
    <row r="2944" spans="1:4" x14ac:dyDescent="0.35">
      <c r="A2944">
        <v>304357</v>
      </c>
      <c r="B2944" s="1" t="s">
        <v>19623</v>
      </c>
      <c r="C2944" s="1" t="s">
        <v>36372</v>
      </c>
      <c r="D2944" s="1" t="s">
        <v>36373</v>
      </c>
    </row>
    <row r="2945" spans="1:4" x14ac:dyDescent="0.35">
      <c r="A2945">
        <v>11184</v>
      </c>
      <c r="B2945" s="1" t="s">
        <v>19629</v>
      </c>
      <c r="C2945" s="1" t="s">
        <v>36374</v>
      </c>
      <c r="D2945" s="1" t="s">
        <v>36375</v>
      </c>
    </row>
    <row r="2946" spans="1:4" x14ac:dyDescent="0.35">
      <c r="A2946">
        <v>766</v>
      </c>
      <c r="B2946" s="1" t="s">
        <v>19635</v>
      </c>
      <c r="C2946" s="1" t="s">
        <v>36376</v>
      </c>
      <c r="D2946" s="1" t="s">
        <v>36377</v>
      </c>
    </row>
    <row r="2947" spans="1:4" x14ac:dyDescent="0.35">
      <c r="A2947">
        <v>20009</v>
      </c>
      <c r="B2947" s="1" t="s">
        <v>19641</v>
      </c>
      <c r="C2947" s="1" t="s">
        <v>36378</v>
      </c>
      <c r="D2947" s="1" t="s">
        <v>36379</v>
      </c>
    </row>
    <row r="2948" spans="1:4" x14ac:dyDescent="0.35">
      <c r="A2948">
        <v>1587</v>
      </c>
      <c r="B2948" s="1" t="s">
        <v>19647</v>
      </c>
      <c r="C2948" s="1" t="s">
        <v>36380</v>
      </c>
      <c r="D2948" s="1" t="s">
        <v>36381</v>
      </c>
    </row>
    <row r="2949" spans="1:4" x14ac:dyDescent="0.35">
      <c r="A2949">
        <v>30973</v>
      </c>
      <c r="B2949" s="1" t="s">
        <v>19652</v>
      </c>
      <c r="C2949" s="1" t="s">
        <v>36382</v>
      </c>
      <c r="D2949" s="1" t="s">
        <v>36383</v>
      </c>
    </row>
    <row r="2950" spans="1:4" x14ac:dyDescent="0.35">
      <c r="A2950">
        <v>11109</v>
      </c>
      <c r="B2950" s="1" t="s">
        <v>19658</v>
      </c>
      <c r="C2950" s="1" t="s">
        <v>36384</v>
      </c>
      <c r="D2950" s="1" t="s">
        <v>36385</v>
      </c>
    </row>
    <row r="2951" spans="1:4" x14ac:dyDescent="0.35">
      <c r="A2951">
        <v>9027</v>
      </c>
      <c r="B2951" s="1" t="s">
        <v>19664</v>
      </c>
      <c r="C2951" s="1" t="s">
        <v>36386</v>
      </c>
      <c r="D2951" s="1" t="s">
        <v>36387</v>
      </c>
    </row>
    <row r="2952" spans="1:4" x14ac:dyDescent="0.35">
      <c r="A2952">
        <v>63020</v>
      </c>
      <c r="B2952" s="1" t="s">
        <v>19671</v>
      </c>
      <c r="C2952" s="1" t="s">
        <v>36388</v>
      </c>
      <c r="D2952" s="1" t="s">
        <v>36389</v>
      </c>
    </row>
    <row r="2953" spans="1:4" x14ac:dyDescent="0.35">
      <c r="A2953">
        <v>86829</v>
      </c>
      <c r="B2953" s="1" t="s">
        <v>19678</v>
      </c>
      <c r="C2953" s="1" t="s">
        <v>36390</v>
      </c>
      <c r="D2953" s="1" t="s">
        <v>36391</v>
      </c>
    </row>
    <row r="2954" spans="1:4" x14ac:dyDescent="0.35">
      <c r="A2954">
        <v>11065</v>
      </c>
      <c r="B2954" s="1" t="s">
        <v>19683</v>
      </c>
      <c r="C2954" s="1" t="s">
        <v>36392</v>
      </c>
      <c r="D2954" s="1" t="s">
        <v>36393</v>
      </c>
    </row>
    <row r="2955" spans="1:4" x14ac:dyDescent="0.35">
      <c r="A2955">
        <v>13888</v>
      </c>
      <c r="B2955" s="1" t="s">
        <v>19690</v>
      </c>
      <c r="C2955" s="1" t="s">
        <v>36394</v>
      </c>
      <c r="D2955" s="1" t="s">
        <v>36395</v>
      </c>
    </row>
    <row r="2956" spans="1:4" x14ac:dyDescent="0.35">
      <c r="A2956">
        <v>42345</v>
      </c>
      <c r="B2956" s="1" t="s">
        <v>19696</v>
      </c>
      <c r="C2956" s="1" t="s">
        <v>36396</v>
      </c>
      <c r="D2956" s="1" t="s">
        <v>36397</v>
      </c>
    </row>
    <row r="2957" spans="1:4" x14ac:dyDescent="0.35">
      <c r="A2957">
        <v>13994</v>
      </c>
      <c r="B2957" s="1" t="s">
        <v>19701</v>
      </c>
      <c r="C2957" s="1" t="s">
        <v>36398</v>
      </c>
      <c r="D2957" s="1" t="s">
        <v>36399</v>
      </c>
    </row>
    <row r="2958" spans="1:4" x14ac:dyDescent="0.35">
      <c r="A2958">
        <v>1590</v>
      </c>
      <c r="B2958" s="1" t="s">
        <v>19705</v>
      </c>
      <c r="C2958" s="1" t="s">
        <v>36400</v>
      </c>
      <c r="D2958" s="1" t="s">
        <v>36401</v>
      </c>
    </row>
    <row r="2959" spans="1:4" x14ac:dyDescent="0.35">
      <c r="A2959">
        <v>62728</v>
      </c>
      <c r="B2959" s="1" t="s">
        <v>19711</v>
      </c>
      <c r="C2959" s="1" t="s">
        <v>36402</v>
      </c>
      <c r="D2959" s="1" t="s">
        <v>36403</v>
      </c>
    </row>
    <row r="2960" spans="1:4" x14ac:dyDescent="0.35">
      <c r="A2960">
        <v>11917</v>
      </c>
      <c r="B2960" s="1" t="s">
        <v>19717</v>
      </c>
      <c r="C2960" s="1" t="s">
        <v>36404</v>
      </c>
      <c r="D2960" s="1" t="s">
        <v>36405</v>
      </c>
    </row>
    <row r="2961" spans="1:4" x14ac:dyDescent="0.35">
      <c r="A2961">
        <v>45138</v>
      </c>
      <c r="B2961" s="1" t="s">
        <v>19728</v>
      </c>
      <c r="C2961" s="1" t="s">
        <v>36406</v>
      </c>
      <c r="D2961" s="1" t="s">
        <v>36407</v>
      </c>
    </row>
    <row r="2962" spans="1:4" x14ac:dyDescent="0.35">
      <c r="A2962">
        <v>80271</v>
      </c>
      <c r="B2962" s="1" t="s">
        <v>19730</v>
      </c>
      <c r="C2962" s="1" t="s">
        <v>36408</v>
      </c>
      <c r="D2962" s="1" t="s">
        <v>36409</v>
      </c>
    </row>
    <row r="2963" spans="1:4" x14ac:dyDescent="0.35">
      <c r="A2963">
        <v>4657</v>
      </c>
      <c r="B2963" s="1" t="s">
        <v>19737</v>
      </c>
      <c r="C2963" s="1" t="s">
        <v>36410</v>
      </c>
      <c r="D2963" s="1" t="s">
        <v>36411</v>
      </c>
    </row>
    <row r="2964" spans="1:4" x14ac:dyDescent="0.35">
      <c r="A2964">
        <v>14395</v>
      </c>
      <c r="B2964" s="1" t="s">
        <v>19748</v>
      </c>
      <c r="C2964" s="1" t="s">
        <v>36412</v>
      </c>
      <c r="D2964" s="1" t="s">
        <v>36413</v>
      </c>
    </row>
    <row r="2965" spans="1:4" x14ac:dyDescent="0.35">
      <c r="A2965">
        <v>24137</v>
      </c>
      <c r="B2965" s="1" t="s">
        <v>19749</v>
      </c>
      <c r="C2965" s="1" t="s">
        <v>36414</v>
      </c>
      <c r="D2965" s="1" t="s">
        <v>36415</v>
      </c>
    </row>
    <row r="2966" spans="1:4" x14ac:dyDescent="0.35">
      <c r="A2966">
        <v>190847</v>
      </c>
      <c r="B2966" s="1" t="s">
        <v>19756</v>
      </c>
      <c r="C2966" s="1" t="s">
        <v>36416</v>
      </c>
      <c r="D2966" s="1" t="s">
        <v>36417</v>
      </c>
    </row>
    <row r="2967" spans="1:4" x14ac:dyDescent="0.35">
      <c r="A2967">
        <v>11056</v>
      </c>
      <c r="B2967" s="1" t="s">
        <v>19763</v>
      </c>
      <c r="C2967" s="1" t="s">
        <v>36418</v>
      </c>
      <c r="D2967" s="1" t="s">
        <v>36419</v>
      </c>
    </row>
    <row r="2968" spans="1:4" x14ac:dyDescent="0.35">
      <c r="A2968">
        <v>62</v>
      </c>
      <c r="B2968" s="1" t="s">
        <v>19770</v>
      </c>
      <c r="C2968" s="1" t="s">
        <v>36420</v>
      </c>
      <c r="D2968" s="1" t="s">
        <v>36421</v>
      </c>
    </row>
    <row r="2969" spans="1:4" x14ac:dyDescent="0.35">
      <c r="A2969">
        <v>601</v>
      </c>
      <c r="B2969" s="1" t="s">
        <v>19778</v>
      </c>
      <c r="C2969" s="1" t="s">
        <v>36422</v>
      </c>
      <c r="D2969" s="1" t="s">
        <v>36423</v>
      </c>
    </row>
    <row r="2970" spans="1:4" x14ac:dyDescent="0.35">
      <c r="A2970">
        <v>13067</v>
      </c>
      <c r="B2970" s="1" t="s">
        <v>19784</v>
      </c>
      <c r="C2970" s="1" t="s">
        <v>36424</v>
      </c>
      <c r="D2970" s="1" t="s">
        <v>36425</v>
      </c>
    </row>
    <row r="2971" spans="1:4" x14ac:dyDescent="0.35">
      <c r="A2971">
        <v>25379</v>
      </c>
      <c r="B2971" s="1" t="s">
        <v>19790</v>
      </c>
      <c r="C2971" s="1" t="s">
        <v>36426</v>
      </c>
      <c r="D2971" s="1" t="s">
        <v>36427</v>
      </c>
    </row>
    <row r="2972" spans="1:4" x14ac:dyDescent="0.35">
      <c r="A2972">
        <v>88641</v>
      </c>
      <c r="B2972" s="1" t="s">
        <v>19794</v>
      </c>
      <c r="C2972" s="1" t="s">
        <v>36428</v>
      </c>
      <c r="D2972" s="1" t="s">
        <v>36429</v>
      </c>
    </row>
    <row r="2973" spans="1:4" x14ac:dyDescent="0.35">
      <c r="A2973">
        <v>58051</v>
      </c>
      <c r="B2973" s="1" t="s">
        <v>19800</v>
      </c>
      <c r="C2973" s="1" t="s">
        <v>36430</v>
      </c>
      <c r="D2973" s="1" t="s">
        <v>36431</v>
      </c>
    </row>
    <row r="2974" spans="1:4" x14ac:dyDescent="0.35">
      <c r="A2974">
        <v>14877</v>
      </c>
      <c r="B2974" s="1" t="s">
        <v>19805</v>
      </c>
      <c r="C2974" s="1" t="s">
        <v>36432</v>
      </c>
      <c r="D2974" s="1" t="s">
        <v>36433</v>
      </c>
    </row>
    <row r="2975" spans="1:4" x14ac:dyDescent="0.35">
      <c r="A2975">
        <v>96399</v>
      </c>
      <c r="B2975" s="1" t="s">
        <v>19810</v>
      </c>
      <c r="C2975" s="1" t="s">
        <v>36434</v>
      </c>
      <c r="D2975" s="1" t="s">
        <v>36435</v>
      </c>
    </row>
    <row r="2976" spans="1:4" x14ac:dyDescent="0.35">
      <c r="A2976">
        <v>304410</v>
      </c>
      <c r="B2976" s="1" t="s">
        <v>36436</v>
      </c>
      <c r="C2976" s="1" t="s">
        <v>36437</v>
      </c>
      <c r="D2976" s="1" t="s">
        <v>36438</v>
      </c>
    </row>
    <row r="2977" spans="1:4" x14ac:dyDescent="0.35">
      <c r="A2977">
        <v>489</v>
      </c>
      <c r="B2977" s="1" t="s">
        <v>19824</v>
      </c>
      <c r="C2977" s="1" t="s">
        <v>36439</v>
      </c>
      <c r="D2977" s="1" t="s">
        <v>36440</v>
      </c>
    </row>
    <row r="2978" spans="1:4" x14ac:dyDescent="0.35">
      <c r="A2978">
        <v>373314</v>
      </c>
      <c r="B2978" s="1" t="s">
        <v>19829</v>
      </c>
      <c r="C2978" s="1" t="s">
        <v>36441</v>
      </c>
      <c r="D2978" s="1" t="s">
        <v>36442</v>
      </c>
    </row>
    <row r="2979" spans="1:4" x14ac:dyDescent="0.35">
      <c r="A2979">
        <v>214</v>
      </c>
      <c r="B2979" s="1" t="s">
        <v>19835</v>
      </c>
      <c r="C2979" s="1" t="s">
        <v>36443</v>
      </c>
      <c r="D2979" s="1" t="s">
        <v>36444</v>
      </c>
    </row>
    <row r="2980" spans="1:4" x14ac:dyDescent="0.35">
      <c r="A2980">
        <v>10890</v>
      </c>
      <c r="B2980" s="1" t="s">
        <v>19841</v>
      </c>
      <c r="C2980" s="1" t="s">
        <v>36445</v>
      </c>
      <c r="D2980" s="1" t="s">
        <v>36446</v>
      </c>
    </row>
    <row r="2981" spans="1:4" x14ac:dyDescent="0.35">
      <c r="A2981">
        <v>1588</v>
      </c>
      <c r="B2981" s="1" t="s">
        <v>19849</v>
      </c>
      <c r="C2981" s="1" t="s">
        <v>36447</v>
      </c>
      <c r="D2981" s="1" t="s">
        <v>36448</v>
      </c>
    </row>
    <row r="2982" spans="1:4" x14ac:dyDescent="0.35">
      <c r="A2982">
        <v>316727</v>
      </c>
      <c r="B2982" s="1" t="s">
        <v>19855</v>
      </c>
      <c r="C2982" s="1" t="s">
        <v>36449</v>
      </c>
      <c r="D2982" s="1" t="s">
        <v>36450</v>
      </c>
    </row>
    <row r="2983" spans="1:4" x14ac:dyDescent="0.35">
      <c r="A2983">
        <v>10314</v>
      </c>
      <c r="B2983" s="1" t="s">
        <v>19861</v>
      </c>
      <c r="C2983" s="1" t="s">
        <v>36451</v>
      </c>
      <c r="D2983" s="1" t="s">
        <v>36452</v>
      </c>
    </row>
    <row r="2984" spans="1:4" x14ac:dyDescent="0.35">
      <c r="A2984">
        <v>663</v>
      </c>
      <c r="B2984" s="1" t="s">
        <v>19868</v>
      </c>
      <c r="C2984" s="1" t="s">
        <v>36453</v>
      </c>
      <c r="D2984" s="1" t="s">
        <v>36454</v>
      </c>
    </row>
    <row r="2985" spans="1:4" x14ac:dyDescent="0.35">
      <c r="A2985">
        <v>11804</v>
      </c>
      <c r="B2985" s="1" t="s">
        <v>19874</v>
      </c>
      <c r="C2985" s="1" t="s">
        <v>36455</v>
      </c>
      <c r="D2985" s="1" t="s">
        <v>36456</v>
      </c>
    </row>
    <row r="2986" spans="1:4" x14ac:dyDescent="0.35">
      <c r="A2986">
        <v>16781</v>
      </c>
      <c r="B2986" s="1" t="s">
        <v>19880</v>
      </c>
      <c r="C2986" s="1" t="s">
        <v>36457</v>
      </c>
      <c r="D2986" s="1" t="s">
        <v>36458</v>
      </c>
    </row>
    <row r="2987" spans="1:4" x14ac:dyDescent="0.35">
      <c r="A2987">
        <v>11873</v>
      </c>
      <c r="B2987" s="1" t="s">
        <v>19884</v>
      </c>
      <c r="C2987" s="1" t="s">
        <v>36459</v>
      </c>
      <c r="D2987" s="1" t="s">
        <v>36460</v>
      </c>
    </row>
    <row r="2988" spans="1:4" x14ac:dyDescent="0.35">
      <c r="A2988">
        <v>9289</v>
      </c>
      <c r="B2988" s="1" t="s">
        <v>19890</v>
      </c>
      <c r="C2988" s="1" t="s">
        <v>36461</v>
      </c>
      <c r="D2988" s="1" t="s">
        <v>36462</v>
      </c>
    </row>
    <row r="2989" spans="1:4" x14ac:dyDescent="0.35">
      <c r="A2989">
        <v>10414</v>
      </c>
      <c r="B2989" s="1" t="s">
        <v>19896</v>
      </c>
      <c r="C2989" s="1" t="s">
        <v>36463</v>
      </c>
      <c r="D2989" s="1" t="s">
        <v>36464</v>
      </c>
    </row>
    <row r="2990" spans="1:4" x14ac:dyDescent="0.35">
      <c r="A2990">
        <v>1970</v>
      </c>
      <c r="B2990" s="1" t="s">
        <v>19901</v>
      </c>
      <c r="C2990" s="1" t="s">
        <v>36465</v>
      </c>
      <c r="D2990" s="1" t="s">
        <v>36466</v>
      </c>
    </row>
    <row r="2991" spans="1:4" x14ac:dyDescent="0.35">
      <c r="A2991">
        <v>9614</v>
      </c>
      <c r="B2991" s="1" t="s">
        <v>19907</v>
      </c>
      <c r="C2991" s="1" t="s">
        <v>36467</v>
      </c>
      <c r="D2991" s="1" t="s">
        <v>36468</v>
      </c>
    </row>
    <row r="2992" spans="1:4" x14ac:dyDescent="0.35">
      <c r="A2992">
        <v>8922</v>
      </c>
      <c r="B2992" s="1" t="s">
        <v>19913</v>
      </c>
      <c r="C2992" s="1" t="s">
        <v>36469</v>
      </c>
      <c r="D2992" s="1" t="s">
        <v>36470</v>
      </c>
    </row>
    <row r="2993" spans="1:4" x14ac:dyDescent="0.35">
      <c r="A2993">
        <v>1648</v>
      </c>
      <c r="B2993" s="1" t="s">
        <v>19920</v>
      </c>
      <c r="C2993" s="1" t="s">
        <v>36471</v>
      </c>
      <c r="D2993" s="1" t="s">
        <v>36472</v>
      </c>
    </row>
    <row r="2994" spans="1:4" x14ac:dyDescent="0.35">
      <c r="A2994">
        <v>17917</v>
      </c>
      <c r="B2994" s="1" t="s">
        <v>19927</v>
      </c>
      <c r="C2994" s="1" t="s">
        <v>36473</v>
      </c>
      <c r="D2994" s="1" t="s">
        <v>36474</v>
      </c>
    </row>
    <row r="2995" spans="1:4" x14ac:dyDescent="0.35">
      <c r="A2995">
        <v>74534</v>
      </c>
      <c r="B2995" s="1" t="s">
        <v>19934</v>
      </c>
      <c r="C2995" s="1" t="s">
        <v>36475</v>
      </c>
      <c r="D2995" s="1" t="s">
        <v>36476</v>
      </c>
    </row>
    <row r="2996" spans="1:4" x14ac:dyDescent="0.35">
      <c r="A2996">
        <v>19405</v>
      </c>
      <c r="B2996" s="1" t="s">
        <v>19942</v>
      </c>
      <c r="C2996" s="1" t="s">
        <v>36477</v>
      </c>
      <c r="D2996" s="1" t="s">
        <v>36478</v>
      </c>
    </row>
    <row r="2997" spans="1:4" x14ac:dyDescent="0.35">
      <c r="A2997">
        <v>9355</v>
      </c>
      <c r="B2997" s="1" t="s">
        <v>19948</v>
      </c>
      <c r="C2997" s="1" t="s">
        <v>36479</v>
      </c>
      <c r="D2997" s="1" t="s">
        <v>36480</v>
      </c>
    </row>
    <row r="2998" spans="1:4" x14ac:dyDescent="0.35">
      <c r="A2998">
        <v>10999</v>
      </c>
      <c r="B2998" s="1" t="s">
        <v>19953</v>
      </c>
      <c r="C2998" s="1" t="s">
        <v>36481</v>
      </c>
      <c r="D2998" s="1" t="s">
        <v>36482</v>
      </c>
    </row>
    <row r="2999" spans="1:4" x14ac:dyDescent="0.35">
      <c r="A2999">
        <v>321258</v>
      </c>
      <c r="B2999" s="1" t="s">
        <v>19960</v>
      </c>
      <c r="C2999" s="1" t="s">
        <v>36483</v>
      </c>
      <c r="D2999" s="1" t="s">
        <v>36484</v>
      </c>
    </row>
    <row r="3000" spans="1:4" x14ac:dyDescent="0.35">
      <c r="A3000">
        <v>44040</v>
      </c>
      <c r="B3000" s="1" t="s">
        <v>19968</v>
      </c>
      <c r="C3000" s="1" t="s">
        <v>36485</v>
      </c>
      <c r="D3000" s="1" t="s">
        <v>36486</v>
      </c>
    </row>
    <row r="3001" spans="1:4" x14ac:dyDescent="0.35">
      <c r="A3001">
        <v>10426</v>
      </c>
      <c r="B3001" s="1" t="s">
        <v>19975</v>
      </c>
      <c r="C3001" s="1" t="s">
        <v>36487</v>
      </c>
      <c r="D3001" s="1" t="s">
        <v>36488</v>
      </c>
    </row>
    <row r="3002" spans="1:4" x14ac:dyDescent="0.35">
      <c r="A3002">
        <v>280092</v>
      </c>
      <c r="B3002" s="1" t="s">
        <v>19979</v>
      </c>
      <c r="C3002" s="1" t="s">
        <v>36489</v>
      </c>
      <c r="D3002" s="1" t="s">
        <v>36490</v>
      </c>
    </row>
    <row r="3003" spans="1:4" x14ac:dyDescent="0.35">
      <c r="A3003">
        <v>13938</v>
      </c>
      <c r="B3003" s="1" t="s">
        <v>19985</v>
      </c>
      <c r="C3003" s="1" t="s">
        <v>36491</v>
      </c>
      <c r="D3003" s="1" t="s">
        <v>36492</v>
      </c>
    </row>
    <row r="3004" spans="1:4" x14ac:dyDescent="0.35">
      <c r="A3004">
        <v>10163</v>
      </c>
      <c r="B3004" s="1" t="s">
        <v>19991</v>
      </c>
      <c r="C3004" s="1" t="s">
        <v>36493</v>
      </c>
      <c r="D3004" s="1" t="s">
        <v>36494</v>
      </c>
    </row>
    <row r="3005" spans="1:4" x14ac:dyDescent="0.35">
      <c r="A3005">
        <v>12182</v>
      </c>
      <c r="B3005" s="1" t="s">
        <v>19997</v>
      </c>
      <c r="C3005" s="1" t="s">
        <v>36495</v>
      </c>
      <c r="D3005" s="1" t="s">
        <v>36496</v>
      </c>
    </row>
    <row r="3006" spans="1:4" x14ac:dyDescent="0.35">
      <c r="A3006">
        <v>1832</v>
      </c>
      <c r="B3006" s="1" t="s">
        <v>20005</v>
      </c>
      <c r="C3006" s="1" t="s">
        <v>36497</v>
      </c>
      <c r="D3006" s="1" t="s">
        <v>36498</v>
      </c>
    </row>
    <row r="3007" spans="1:4" x14ac:dyDescent="0.35">
      <c r="A3007">
        <v>9034</v>
      </c>
      <c r="B3007" s="1" t="s">
        <v>20011</v>
      </c>
      <c r="C3007" s="1" t="s">
        <v>36499</v>
      </c>
      <c r="D3007" s="1" t="s">
        <v>36500</v>
      </c>
    </row>
    <row r="3008" spans="1:4" x14ac:dyDescent="0.35">
      <c r="A3008">
        <v>15301</v>
      </c>
      <c r="B3008" s="1" t="s">
        <v>20017</v>
      </c>
      <c r="C3008" s="1" t="s">
        <v>36501</v>
      </c>
      <c r="D3008" s="1" t="s">
        <v>36502</v>
      </c>
    </row>
    <row r="3009" spans="1:4" x14ac:dyDescent="0.35">
      <c r="A3009">
        <v>10135</v>
      </c>
      <c r="B3009" s="1" t="s">
        <v>20023</v>
      </c>
      <c r="C3009" s="1" t="s">
        <v>36503</v>
      </c>
      <c r="D3009" s="1" t="s">
        <v>36504</v>
      </c>
    </row>
    <row r="3010" spans="1:4" x14ac:dyDescent="0.35">
      <c r="A3010">
        <v>26352</v>
      </c>
      <c r="B3010" s="1" t="s">
        <v>20029</v>
      </c>
      <c r="C3010" s="1" t="s">
        <v>36505</v>
      </c>
      <c r="D3010" s="1" t="s">
        <v>36506</v>
      </c>
    </row>
    <row r="3011" spans="1:4" x14ac:dyDescent="0.35">
      <c r="A3011">
        <v>20616</v>
      </c>
      <c r="B3011" s="1" t="s">
        <v>20035</v>
      </c>
      <c r="C3011" s="1" t="s">
        <v>36507</v>
      </c>
      <c r="D3011" s="1" t="s">
        <v>36508</v>
      </c>
    </row>
    <row r="3012" spans="1:4" x14ac:dyDescent="0.35">
      <c r="A3012">
        <v>9794</v>
      </c>
      <c r="B3012" s="1" t="s">
        <v>20041</v>
      </c>
      <c r="C3012" s="1" t="s">
        <v>36509</v>
      </c>
      <c r="D3012" s="1" t="s">
        <v>36510</v>
      </c>
    </row>
    <row r="3013" spans="1:4" x14ac:dyDescent="0.35">
      <c r="A3013">
        <v>15037</v>
      </c>
      <c r="B3013" s="1" t="s">
        <v>20046</v>
      </c>
      <c r="C3013" s="1" t="s">
        <v>36511</v>
      </c>
      <c r="D3013" s="1" t="s">
        <v>36512</v>
      </c>
    </row>
    <row r="3014" spans="1:4" x14ac:dyDescent="0.35">
      <c r="A3014">
        <v>227</v>
      </c>
      <c r="B3014" s="1" t="s">
        <v>20051</v>
      </c>
      <c r="C3014" s="1" t="s">
        <v>36513</v>
      </c>
      <c r="D3014" s="1" t="s">
        <v>36514</v>
      </c>
    </row>
    <row r="3015" spans="1:4" x14ac:dyDescent="0.35">
      <c r="A3015">
        <v>294272</v>
      </c>
      <c r="B3015" s="1" t="s">
        <v>20058</v>
      </c>
      <c r="C3015" s="1" t="s">
        <v>36515</v>
      </c>
      <c r="D3015" s="1" t="s">
        <v>36516</v>
      </c>
    </row>
    <row r="3016" spans="1:4" x14ac:dyDescent="0.35">
      <c r="A3016">
        <v>11336</v>
      </c>
      <c r="B3016" s="1" t="s">
        <v>20064</v>
      </c>
      <c r="C3016" s="1" t="s">
        <v>36517</v>
      </c>
      <c r="D3016" s="1" t="s">
        <v>36518</v>
      </c>
    </row>
    <row r="3017" spans="1:4" x14ac:dyDescent="0.35">
      <c r="A3017">
        <v>283445</v>
      </c>
      <c r="B3017" s="1" t="s">
        <v>20071</v>
      </c>
      <c r="C3017" s="1" t="s">
        <v>36519</v>
      </c>
      <c r="D3017" s="1" t="s">
        <v>36520</v>
      </c>
    </row>
    <row r="3018" spans="1:4" x14ac:dyDescent="0.35">
      <c r="A3018">
        <v>88036</v>
      </c>
      <c r="B3018" s="1" t="s">
        <v>20077</v>
      </c>
      <c r="C3018" s="1" t="s">
        <v>36521</v>
      </c>
      <c r="D3018" s="1" t="s">
        <v>36522</v>
      </c>
    </row>
    <row r="3019" spans="1:4" x14ac:dyDescent="0.35">
      <c r="A3019">
        <v>10984</v>
      </c>
      <c r="B3019" s="1" t="s">
        <v>20083</v>
      </c>
      <c r="C3019" s="1" t="s">
        <v>36523</v>
      </c>
      <c r="D3019" s="1" t="s">
        <v>36524</v>
      </c>
    </row>
    <row r="3020" spans="1:4" x14ac:dyDescent="0.35">
      <c r="A3020">
        <v>22824</v>
      </c>
      <c r="B3020" s="1" t="s">
        <v>20089</v>
      </c>
      <c r="C3020" s="1" t="s">
        <v>36525</v>
      </c>
      <c r="D3020" s="1" t="s">
        <v>36526</v>
      </c>
    </row>
    <row r="3021" spans="1:4" x14ac:dyDescent="0.35">
      <c r="A3021">
        <v>9526</v>
      </c>
      <c r="B3021" s="1" t="s">
        <v>20096</v>
      </c>
      <c r="C3021" s="1" t="s">
        <v>36527</v>
      </c>
      <c r="D3021" s="1" t="s">
        <v>36528</v>
      </c>
    </row>
    <row r="3022" spans="1:4" x14ac:dyDescent="0.35">
      <c r="A3022">
        <v>39349</v>
      </c>
      <c r="B3022" s="1" t="s">
        <v>20102</v>
      </c>
      <c r="C3022" s="1" t="s">
        <v>36529</v>
      </c>
      <c r="D3022" s="1" t="s">
        <v>36530</v>
      </c>
    </row>
    <row r="3023" spans="1:4" x14ac:dyDescent="0.35">
      <c r="A3023">
        <v>15983</v>
      </c>
      <c r="B3023" s="1" t="s">
        <v>20107</v>
      </c>
      <c r="C3023" s="1" t="s">
        <v>36531</v>
      </c>
      <c r="D3023" s="1" t="s">
        <v>36532</v>
      </c>
    </row>
    <row r="3024" spans="1:4" x14ac:dyDescent="0.35">
      <c r="A3024">
        <v>14544</v>
      </c>
      <c r="B3024" s="1" t="s">
        <v>20112</v>
      </c>
      <c r="C3024" s="1" t="s">
        <v>36533</v>
      </c>
      <c r="D3024" s="1" t="s">
        <v>36534</v>
      </c>
    </row>
    <row r="3025" spans="1:4" x14ac:dyDescent="0.35">
      <c r="A3025">
        <v>11545</v>
      </c>
      <c r="B3025" s="1" t="s">
        <v>20116</v>
      </c>
      <c r="C3025" s="1" t="s">
        <v>36535</v>
      </c>
      <c r="D3025" s="1" t="s">
        <v>36536</v>
      </c>
    </row>
    <row r="3026" spans="1:4" x14ac:dyDescent="0.35">
      <c r="A3026">
        <v>42684</v>
      </c>
      <c r="B3026" s="1" t="s">
        <v>20122</v>
      </c>
      <c r="C3026" s="1" t="s">
        <v>36537</v>
      </c>
      <c r="D3026" s="1" t="s">
        <v>36538</v>
      </c>
    </row>
    <row r="3027" spans="1:4" x14ac:dyDescent="0.35">
      <c r="A3027">
        <v>268238</v>
      </c>
      <c r="B3027" s="1" t="s">
        <v>20128</v>
      </c>
      <c r="C3027" s="1" t="s">
        <v>36539</v>
      </c>
      <c r="D3027" s="1" t="s">
        <v>36540</v>
      </c>
    </row>
    <row r="3028" spans="1:4" x14ac:dyDescent="0.35">
      <c r="A3028">
        <v>8359</v>
      </c>
      <c r="B3028" s="1" t="s">
        <v>20134</v>
      </c>
      <c r="C3028" s="1" t="s">
        <v>36541</v>
      </c>
      <c r="D3028" s="1" t="s">
        <v>36542</v>
      </c>
    </row>
    <row r="3029" spans="1:4" x14ac:dyDescent="0.35">
      <c r="A3029">
        <v>15648</v>
      </c>
      <c r="B3029" s="1" t="s">
        <v>20141</v>
      </c>
      <c r="C3029" s="1" t="s">
        <v>36543</v>
      </c>
      <c r="D3029" s="1" t="s">
        <v>36544</v>
      </c>
    </row>
    <row r="3030" spans="1:4" x14ac:dyDescent="0.35">
      <c r="A3030">
        <v>41823</v>
      </c>
      <c r="B3030" s="1" t="s">
        <v>20145</v>
      </c>
      <c r="C3030" s="1" t="s">
        <v>36545</v>
      </c>
      <c r="D3030" s="1" t="s">
        <v>36546</v>
      </c>
    </row>
    <row r="3031" spans="1:4" x14ac:dyDescent="0.35">
      <c r="A3031">
        <v>11891</v>
      </c>
      <c r="B3031" s="1" t="s">
        <v>20149</v>
      </c>
      <c r="C3031" s="1" t="s">
        <v>36547</v>
      </c>
      <c r="D3031" s="1" t="s">
        <v>36548</v>
      </c>
    </row>
    <row r="3032" spans="1:4" x14ac:dyDescent="0.35">
      <c r="A3032">
        <v>9362</v>
      </c>
      <c r="B3032" s="1" t="s">
        <v>20161</v>
      </c>
      <c r="C3032" s="1" t="s">
        <v>36549</v>
      </c>
      <c r="D3032" s="1" t="s">
        <v>36550</v>
      </c>
    </row>
    <row r="3033" spans="1:4" x14ac:dyDescent="0.35">
      <c r="A3033">
        <v>9902</v>
      </c>
      <c r="B3033" s="1" t="s">
        <v>20167</v>
      </c>
      <c r="C3033" s="1" t="s">
        <v>36551</v>
      </c>
      <c r="D3033" s="1" t="s">
        <v>36552</v>
      </c>
    </row>
    <row r="3034" spans="1:4" x14ac:dyDescent="0.35">
      <c r="A3034">
        <v>14729</v>
      </c>
      <c r="B3034" s="1" t="s">
        <v>20174</v>
      </c>
      <c r="C3034" s="1" t="s">
        <v>36553</v>
      </c>
      <c r="D3034" s="1" t="s">
        <v>36554</v>
      </c>
    </row>
    <row r="3035" spans="1:4" x14ac:dyDescent="0.35">
      <c r="A3035">
        <v>9455</v>
      </c>
      <c r="B3035" s="1" t="s">
        <v>20179</v>
      </c>
      <c r="C3035" s="1" t="s">
        <v>36555</v>
      </c>
      <c r="D3035" s="1" t="s">
        <v>36556</v>
      </c>
    </row>
    <row r="3036" spans="1:4" x14ac:dyDescent="0.35">
      <c r="A3036">
        <v>103731</v>
      </c>
      <c r="B3036" s="1" t="s">
        <v>20185</v>
      </c>
      <c r="C3036" s="1" t="s">
        <v>36557</v>
      </c>
      <c r="D3036" s="1" t="s">
        <v>36558</v>
      </c>
    </row>
    <row r="3037" spans="1:4" x14ac:dyDescent="0.35">
      <c r="A3037">
        <v>10090</v>
      </c>
      <c r="B3037" s="1" t="s">
        <v>20191</v>
      </c>
      <c r="C3037" s="1" t="s">
        <v>36559</v>
      </c>
      <c r="D3037" s="1" t="s">
        <v>36560</v>
      </c>
    </row>
    <row r="3038" spans="1:4" x14ac:dyDescent="0.35">
      <c r="A3038">
        <v>164558</v>
      </c>
      <c r="B3038" s="1" t="s">
        <v>20198</v>
      </c>
      <c r="C3038" s="1" t="s">
        <v>36561</v>
      </c>
      <c r="D3038" s="1" t="s">
        <v>36562</v>
      </c>
    </row>
    <row r="3039" spans="1:4" x14ac:dyDescent="0.35">
      <c r="A3039">
        <v>19905</v>
      </c>
      <c r="B3039" s="1" t="s">
        <v>20204</v>
      </c>
      <c r="C3039" s="1" t="s">
        <v>36563</v>
      </c>
      <c r="D3039" s="1" t="s">
        <v>36564</v>
      </c>
    </row>
    <row r="3040" spans="1:4" x14ac:dyDescent="0.35">
      <c r="A3040">
        <v>17710</v>
      </c>
      <c r="B3040" s="1" t="s">
        <v>20208</v>
      </c>
      <c r="C3040" s="1" t="s">
        <v>36565</v>
      </c>
      <c r="D3040" s="1" t="s">
        <v>36566</v>
      </c>
    </row>
    <row r="3041" spans="1:4" x14ac:dyDescent="0.35">
      <c r="A3041">
        <v>75900</v>
      </c>
      <c r="B3041" s="1" t="s">
        <v>20215</v>
      </c>
      <c r="C3041" s="1" t="s">
        <v>36567</v>
      </c>
      <c r="D3041" s="1" t="s">
        <v>36568</v>
      </c>
    </row>
    <row r="3042" spans="1:4" x14ac:dyDescent="0.35">
      <c r="A3042">
        <v>9515</v>
      </c>
      <c r="B3042" s="1" t="s">
        <v>20221</v>
      </c>
      <c r="C3042" s="1" t="s">
        <v>36569</v>
      </c>
      <c r="D3042" s="1" t="s">
        <v>36570</v>
      </c>
    </row>
    <row r="3043" spans="1:4" x14ac:dyDescent="0.35">
      <c r="A3043">
        <v>27322</v>
      </c>
      <c r="B3043" s="1" t="s">
        <v>20226</v>
      </c>
      <c r="C3043" s="1" t="s">
        <v>36571</v>
      </c>
      <c r="D3043" s="1" t="s">
        <v>36572</v>
      </c>
    </row>
    <row r="3044" spans="1:4" x14ac:dyDescent="0.35">
      <c r="A3044">
        <v>328425</v>
      </c>
      <c r="B3044" s="1" t="s">
        <v>20233</v>
      </c>
      <c r="C3044" s="1" t="s">
        <v>36573</v>
      </c>
      <c r="D3044" s="1" t="s">
        <v>36574</v>
      </c>
    </row>
    <row r="3045" spans="1:4" x14ac:dyDescent="0.35">
      <c r="A3045">
        <v>14120</v>
      </c>
      <c r="B3045" s="1" t="s">
        <v>20240</v>
      </c>
      <c r="C3045" s="1" t="s">
        <v>36575</v>
      </c>
      <c r="D3045" s="1" t="s">
        <v>36576</v>
      </c>
    </row>
    <row r="3046" spans="1:4" x14ac:dyDescent="0.35">
      <c r="A3046">
        <v>10050</v>
      </c>
      <c r="B3046" s="1" t="s">
        <v>20245</v>
      </c>
      <c r="C3046" s="1" t="s">
        <v>36577</v>
      </c>
      <c r="D3046" s="1" t="s">
        <v>36578</v>
      </c>
    </row>
    <row r="3047" spans="1:4" x14ac:dyDescent="0.35">
      <c r="A3047">
        <v>1542</v>
      </c>
      <c r="B3047" s="1" t="s">
        <v>20251</v>
      </c>
      <c r="C3047" s="1" t="s">
        <v>36579</v>
      </c>
      <c r="D3047" s="1" t="s">
        <v>36580</v>
      </c>
    </row>
    <row r="3048" spans="1:4" x14ac:dyDescent="0.35">
      <c r="A3048">
        <v>10490</v>
      </c>
      <c r="B3048" s="1" t="s">
        <v>20257</v>
      </c>
      <c r="C3048" s="1" t="s">
        <v>36581</v>
      </c>
      <c r="D3048" s="1" t="s">
        <v>36582</v>
      </c>
    </row>
    <row r="3049" spans="1:4" x14ac:dyDescent="0.35">
      <c r="A3049">
        <v>87093</v>
      </c>
      <c r="B3049" s="1" t="s">
        <v>20263</v>
      </c>
      <c r="C3049" s="1" t="s">
        <v>36583</v>
      </c>
      <c r="D3049" s="1" t="s">
        <v>36584</v>
      </c>
    </row>
    <row r="3050" spans="1:4" x14ac:dyDescent="0.35">
      <c r="A3050">
        <v>10029</v>
      </c>
      <c r="B3050" s="1" t="s">
        <v>20270</v>
      </c>
      <c r="C3050" s="1" t="s">
        <v>36585</v>
      </c>
      <c r="D3050" s="1" t="s">
        <v>36586</v>
      </c>
    </row>
    <row r="3051" spans="1:4" x14ac:dyDescent="0.35">
      <c r="A3051">
        <v>9893</v>
      </c>
      <c r="B3051" s="1" t="s">
        <v>20276</v>
      </c>
      <c r="C3051" s="1" t="s">
        <v>36587</v>
      </c>
      <c r="D3051" s="1" t="s">
        <v>36588</v>
      </c>
    </row>
    <row r="3052" spans="1:4" x14ac:dyDescent="0.35">
      <c r="A3052">
        <v>11507</v>
      </c>
      <c r="B3052" s="1" t="s">
        <v>20282</v>
      </c>
      <c r="C3052" s="1" t="s">
        <v>36589</v>
      </c>
      <c r="D3052" s="1" t="s">
        <v>36590</v>
      </c>
    </row>
    <row r="3053" spans="1:4" x14ac:dyDescent="0.35">
      <c r="A3053">
        <v>37931</v>
      </c>
      <c r="B3053" s="1" t="s">
        <v>20288</v>
      </c>
      <c r="C3053" s="1" t="s">
        <v>36591</v>
      </c>
      <c r="D3053" s="1" t="s">
        <v>36592</v>
      </c>
    </row>
    <row r="3054" spans="1:4" x14ac:dyDescent="0.35">
      <c r="A3054">
        <v>3472</v>
      </c>
      <c r="B3054" s="1" t="s">
        <v>20293</v>
      </c>
      <c r="C3054" s="1" t="s">
        <v>36593</v>
      </c>
      <c r="D3054" s="1" t="s">
        <v>36594</v>
      </c>
    </row>
    <row r="3055" spans="1:4" x14ac:dyDescent="0.35">
      <c r="A3055">
        <v>87818</v>
      </c>
      <c r="B3055" s="1" t="s">
        <v>20300</v>
      </c>
      <c r="C3055" s="1" t="s">
        <v>36595</v>
      </c>
      <c r="D3055" s="1" t="s">
        <v>36596</v>
      </c>
    </row>
    <row r="3056" spans="1:4" x14ac:dyDescent="0.35">
      <c r="A3056">
        <v>13160</v>
      </c>
      <c r="B3056" s="1" t="s">
        <v>20307</v>
      </c>
      <c r="C3056" s="1" t="s">
        <v>36597</v>
      </c>
      <c r="D3056" s="1" t="s">
        <v>36598</v>
      </c>
    </row>
    <row r="3057" spans="1:4" x14ac:dyDescent="0.35">
      <c r="A3057">
        <v>88005</v>
      </c>
      <c r="B3057" s="1" t="s">
        <v>20313</v>
      </c>
      <c r="C3057" s="1" t="s">
        <v>36599</v>
      </c>
      <c r="D3057" s="1" t="s">
        <v>36600</v>
      </c>
    </row>
    <row r="3058" spans="1:4" x14ac:dyDescent="0.35">
      <c r="A3058">
        <v>52067</v>
      </c>
      <c r="B3058" s="1" t="s">
        <v>20320</v>
      </c>
      <c r="C3058" s="1" t="s">
        <v>36601</v>
      </c>
      <c r="D3058" s="1" t="s">
        <v>36602</v>
      </c>
    </row>
    <row r="3059" spans="1:4" x14ac:dyDescent="0.35">
      <c r="A3059">
        <v>73</v>
      </c>
      <c r="B3059" s="1" t="s">
        <v>20327</v>
      </c>
      <c r="C3059" s="1" t="s">
        <v>36603</v>
      </c>
      <c r="D3059" s="1" t="s">
        <v>36604</v>
      </c>
    </row>
    <row r="3060" spans="1:4" x14ac:dyDescent="0.35">
      <c r="A3060">
        <v>134597</v>
      </c>
      <c r="B3060" s="1" t="s">
        <v>20333</v>
      </c>
      <c r="C3060" s="1" t="s">
        <v>36605</v>
      </c>
      <c r="D3060" s="1" t="s">
        <v>36606</v>
      </c>
    </row>
    <row r="3061" spans="1:4" x14ac:dyDescent="0.35">
      <c r="A3061">
        <v>24034</v>
      </c>
      <c r="B3061" s="1" t="s">
        <v>20339</v>
      </c>
      <c r="C3061" s="1" t="s">
        <v>36607</v>
      </c>
      <c r="D3061" s="1" t="s">
        <v>36608</v>
      </c>
    </row>
    <row r="3062" spans="1:4" x14ac:dyDescent="0.35">
      <c r="A3062">
        <v>14283</v>
      </c>
      <c r="B3062" s="1" t="s">
        <v>20346</v>
      </c>
      <c r="C3062" s="1" t="s">
        <v>36609</v>
      </c>
      <c r="D3062" s="1" t="s">
        <v>36610</v>
      </c>
    </row>
    <row r="3063" spans="1:4" x14ac:dyDescent="0.35">
      <c r="A3063">
        <v>404</v>
      </c>
      <c r="B3063" s="1" t="s">
        <v>20352</v>
      </c>
      <c r="C3063" s="1" t="s">
        <v>36611</v>
      </c>
      <c r="D3063" s="1" t="s">
        <v>36612</v>
      </c>
    </row>
    <row r="3064" spans="1:4" x14ac:dyDescent="0.35">
      <c r="A3064">
        <v>13201</v>
      </c>
      <c r="B3064" s="1" t="s">
        <v>20359</v>
      </c>
      <c r="C3064" s="1" t="s">
        <v>36613</v>
      </c>
      <c r="D3064" s="1" t="s">
        <v>36614</v>
      </c>
    </row>
    <row r="3065" spans="1:4" x14ac:dyDescent="0.35">
      <c r="A3065">
        <v>209403</v>
      </c>
      <c r="B3065" s="1" t="s">
        <v>20364</v>
      </c>
      <c r="C3065" s="1" t="s">
        <v>36615</v>
      </c>
      <c r="D3065" s="1" t="s">
        <v>36616</v>
      </c>
    </row>
    <row r="3066" spans="1:4" x14ac:dyDescent="0.35">
      <c r="A3066">
        <v>7942</v>
      </c>
      <c r="B3066" s="1" t="s">
        <v>20376</v>
      </c>
      <c r="C3066" s="1" t="s">
        <v>36617</v>
      </c>
      <c r="D3066" s="1" t="s">
        <v>36618</v>
      </c>
    </row>
    <row r="3067" spans="1:4" x14ac:dyDescent="0.35">
      <c r="A3067">
        <v>73247</v>
      </c>
      <c r="B3067" s="1" t="s">
        <v>20378</v>
      </c>
      <c r="C3067" s="1" t="s">
        <v>36619</v>
      </c>
      <c r="D3067" s="1" t="s">
        <v>36620</v>
      </c>
    </row>
    <row r="3068" spans="1:4" x14ac:dyDescent="0.35">
      <c r="A3068">
        <v>253331</v>
      </c>
      <c r="B3068" s="1" t="s">
        <v>20383</v>
      </c>
      <c r="C3068" s="1" t="s">
        <v>36621</v>
      </c>
      <c r="D3068" s="1" t="s">
        <v>36622</v>
      </c>
    </row>
    <row r="3069" spans="1:4" x14ac:dyDescent="0.35">
      <c r="A3069">
        <v>34043</v>
      </c>
      <c r="B3069" s="1" t="s">
        <v>20388</v>
      </c>
      <c r="C3069" s="1" t="s">
        <v>36623</v>
      </c>
      <c r="D3069" s="1" t="s">
        <v>36624</v>
      </c>
    </row>
    <row r="3070" spans="1:4" x14ac:dyDescent="0.35">
      <c r="A3070">
        <v>9952</v>
      </c>
      <c r="B3070" s="1" t="s">
        <v>20393</v>
      </c>
      <c r="C3070" s="1" t="s">
        <v>36625</v>
      </c>
      <c r="D3070" s="1" t="s">
        <v>36626</v>
      </c>
    </row>
    <row r="3071" spans="1:4" x14ac:dyDescent="0.35">
      <c r="A3071">
        <v>256924</v>
      </c>
      <c r="B3071" s="1" t="s">
        <v>20398</v>
      </c>
      <c r="C3071" s="1" t="s">
        <v>36627</v>
      </c>
      <c r="D3071" s="1" t="s">
        <v>36628</v>
      </c>
    </row>
    <row r="3072" spans="1:4" x14ac:dyDescent="0.35">
      <c r="A3072">
        <v>82532</v>
      </c>
      <c r="B3072" s="1" t="s">
        <v>20404</v>
      </c>
      <c r="C3072" s="1" t="s">
        <v>36629</v>
      </c>
      <c r="D3072" s="1" t="s">
        <v>36630</v>
      </c>
    </row>
    <row r="3073" spans="1:4" x14ac:dyDescent="0.35">
      <c r="A3073">
        <v>41110</v>
      </c>
      <c r="B3073" s="1" t="s">
        <v>20415</v>
      </c>
      <c r="C3073" s="1" t="s">
        <v>36631</v>
      </c>
      <c r="D3073" s="1" t="s">
        <v>36632</v>
      </c>
    </row>
    <row r="3074" spans="1:4" x14ac:dyDescent="0.35">
      <c r="A3074">
        <v>134371</v>
      </c>
      <c r="B3074" s="1" t="s">
        <v>20418</v>
      </c>
      <c r="C3074" s="1" t="s">
        <v>36633</v>
      </c>
      <c r="D3074" s="1" t="s">
        <v>36634</v>
      </c>
    </row>
    <row r="3075" spans="1:4" x14ac:dyDescent="0.35">
      <c r="A3075">
        <v>2088</v>
      </c>
      <c r="B3075" s="1" t="s">
        <v>20424</v>
      </c>
      <c r="C3075" s="1" t="s">
        <v>36635</v>
      </c>
      <c r="D3075" s="1" t="s">
        <v>36636</v>
      </c>
    </row>
    <row r="3076" spans="1:4" x14ac:dyDescent="0.35">
      <c r="A3076">
        <v>10388</v>
      </c>
      <c r="B3076" s="1" t="s">
        <v>20430</v>
      </c>
      <c r="C3076" s="1" t="s">
        <v>36637</v>
      </c>
      <c r="D3076" s="1" t="s">
        <v>36638</v>
      </c>
    </row>
    <row r="3077" spans="1:4" x14ac:dyDescent="0.35">
      <c r="A3077">
        <v>1640</v>
      </c>
      <c r="B3077" s="1" t="s">
        <v>20436</v>
      </c>
      <c r="C3077" s="1" t="s">
        <v>36639</v>
      </c>
      <c r="D3077" s="1" t="s">
        <v>36640</v>
      </c>
    </row>
    <row r="3078" spans="1:4" x14ac:dyDescent="0.35">
      <c r="A3078">
        <v>25520</v>
      </c>
      <c r="B3078" s="1" t="s">
        <v>20442</v>
      </c>
      <c r="C3078" s="1" t="s">
        <v>36641</v>
      </c>
      <c r="D3078" s="1" t="s">
        <v>36642</v>
      </c>
    </row>
    <row r="3079" spans="1:4" x14ac:dyDescent="0.35">
      <c r="A3079">
        <v>27342</v>
      </c>
      <c r="B3079" s="1" t="s">
        <v>20449</v>
      </c>
      <c r="C3079" s="1" t="s">
        <v>36643</v>
      </c>
      <c r="D3079" s="1" t="s">
        <v>36644</v>
      </c>
    </row>
    <row r="3080" spans="1:4" x14ac:dyDescent="0.35">
      <c r="A3080">
        <v>13689</v>
      </c>
      <c r="B3080" s="1" t="s">
        <v>20454</v>
      </c>
      <c r="C3080" s="1" t="s">
        <v>36645</v>
      </c>
      <c r="D3080" s="1" t="s">
        <v>36646</v>
      </c>
    </row>
    <row r="3081" spans="1:4" x14ac:dyDescent="0.35">
      <c r="A3081">
        <v>67911</v>
      </c>
      <c r="B3081" s="1" t="s">
        <v>20460</v>
      </c>
      <c r="C3081" s="1" t="s">
        <v>36647</v>
      </c>
      <c r="D3081" s="1" t="s">
        <v>36648</v>
      </c>
    </row>
    <row r="3082" spans="1:4" x14ac:dyDescent="0.35">
      <c r="A3082">
        <v>24664</v>
      </c>
      <c r="B3082" s="1" t="s">
        <v>20464</v>
      </c>
      <c r="C3082" s="1" t="s">
        <v>36649</v>
      </c>
      <c r="D3082" s="1" t="s">
        <v>36650</v>
      </c>
    </row>
    <row r="3083" spans="1:4" x14ac:dyDescent="0.35">
      <c r="A3083">
        <v>329440</v>
      </c>
      <c r="B3083" s="1" t="s">
        <v>20470</v>
      </c>
      <c r="C3083" s="1" t="s">
        <v>36651</v>
      </c>
      <c r="D3083" s="1" t="s">
        <v>36652</v>
      </c>
    </row>
    <row r="3084" spans="1:4" x14ac:dyDescent="0.35">
      <c r="A3084">
        <v>47890</v>
      </c>
      <c r="B3084" s="1" t="s">
        <v>20477</v>
      </c>
      <c r="C3084" s="1" t="s">
        <v>36653</v>
      </c>
      <c r="D3084" s="1" t="s">
        <v>36654</v>
      </c>
    </row>
    <row r="3085" spans="1:4" x14ac:dyDescent="0.35">
      <c r="A3085">
        <v>252512</v>
      </c>
      <c r="B3085" s="1" t="s">
        <v>20484</v>
      </c>
      <c r="C3085" s="1" t="s">
        <v>36655</v>
      </c>
      <c r="D3085" s="1" t="s">
        <v>36656</v>
      </c>
    </row>
    <row r="3086" spans="1:4" x14ac:dyDescent="0.35">
      <c r="A3086">
        <v>55720</v>
      </c>
      <c r="B3086" s="1" t="s">
        <v>20490</v>
      </c>
      <c r="C3086" s="1" t="s">
        <v>36657</v>
      </c>
      <c r="D3086" s="1" t="s">
        <v>36658</v>
      </c>
    </row>
    <row r="3087" spans="1:4" x14ac:dyDescent="0.35">
      <c r="A3087">
        <v>9613</v>
      </c>
      <c r="B3087" s="1" t="s">
        <v>20497</v>
      </c>
      <c r="C3087" s="1" t="s">
        <v>36659</v>
      </c>
      <c r="D3087" s="1" t="s">
        <v>36660</v>
      </c>
    </row>
    <row r="3088" spans="1:4" x14ac:dyDescent="0.35">
      <c r="A3088">
        <v>29076</v>
      </c>
      <c r="B3088" s="1" t="s">
        <v>20503</v>
      </c>
      <c r="C3088" s="1" t="s">
        <v>36661</v>
      </c>
      <c r="D3088" s="1" t="s">
        <v>36662</v>
      </c>
    </row>
    <row r="3089" spans="1:4" x14ac:dyDescent="0.35">
      <c r="A3089">
        <v>29339</v>
      </c>
      <c r="B3089" s="1" t="s">
        <v>20509</v>
      </c>
      <c r="C3089" s="1" t="s">
        <v>36663</v>
      </c>
      <c r="D3089" s="1" t="s">
        <v>36664</v>
      </c>
    </row>
    <row r="3090" spans="1:4" x14ac:dyDescent="0.35">
      <c r="A3090">
        <v>68812</v>
      </c>
      <c r="B3090" s="1" t="s">
        <v>20514</v>
      </c>
      <c r="C3090" s="1" t="s">
        <v>36665</v>
      </c>
      <c r="D3090" s="1" t="s">
        <v>36666</v>
      </c>
    </row>
    <row r="3091" spans="1:4" x14ac:dyDescent="0.35">
      <c r="A3091">
        <v>32740</v>
      </c>
      <c r="B3091" s="1" t="s">
        <v>20522</v>
      </c>
      <c r="C3091" s="1" t="s">
        <v>36667</v>
      </c>
      <c r="D3091" s="1" t="s">
        <v>36668</v>
      </c>
    </row>
    <row r="3092" spans="1:4" x14ac:dyDescent="0.35">
      <c r="A3092">
        <v>14195</v>
      </c>
      <c r="B3092" s="1" t="s">
        <v>20525</v>
      </c>
      <c r="C3092" s="1" t="s">
        <v>36669</v>
      </c>
      <c r="D3092" s="1" t="s">
        <v>36670</v>
      </c>
    </row>
    <row r="3093" spans="1:4" x14ac:dyDescent="0.35">
      <c r="A3093">
        <v>73567</v>
      </c>
      <c r="B3093" s="1" t="s">
        <v>20532</v>
      </c>
      <c r="C3093" s="1" t="s">
        <v>36671</v>
      </c>
      <c r="D3093" s="1" t="s">
        <v>36672</v>
      </c>
    </row>
    <row r="3094" spans="1:4" x14ac:dyDescent="0.35">
      <c r="A3094">
        <v>41479</v>
      </c>
      <c r="B3094" s="1" t="s">
        <v>20539</v>
      </c>
      <c r="C3094" s="1" t="s">
        <v>36673</v>
      </c>
      <c r="D3094" s="1" t="s">
        <v>36674</v>
      </c>
    </row>
    <row r="3095" spans="1:4" x14ac:dyDescent="0.35">
      <c r="A3095">
        <v>15394</v>
      </c>
      <c r="B3095" s="1" t="s">
        <v>20545</v>
      </c>
      <c r="C3095" s="1" t="s">
        <v>36675</v>
      </c>
      <c r="D3095" s="1" t="s">
        <v>36676</v>
      </c>
    </row>
    <row r="3096" spans="1:4" x14ac:dyDescent="0.35">
      <c r="A3096">
        <v>10071</v>
      </c>
      <c r="B3096" s="1" t="s">
        <v>20551</v>
      </c>
      <c r="C3096" s="1" t="s">
        <v>36677</v>
      </c>
      <c r="D3096" s="1" t="s">
        <v>36678</v>
      </c>
    </row>
    <row r="3097" spans="1:4" x14ac:dyDescent="0.35">
      <c r="A3097">
        <v>1989</v>
      </c>
      <c r="B3097" s="1" t="s">
        <v>20557</v>
      </c>
      <c r="C3097" s="1" t="s">
        <v>36679</v>
      </c>
      <c r="D3097" s="1" t="s">
        <v>36680</v>
      </c>
    </row>
    <row r="3098" spans="1:4" x14ac:dyDescent="0.35">
      <c r="A3098">
        <v>91076</v>
      </c>
      <c r="B3098" s="1" t="s">
        <v>20564</v>
      </c>
      <c r="C3098" s="1" t="s">
        <v>36681</v>
      </c>
      <c r="D3098" s="1" t="s">
        <v>36682</v>
      </c>
    </row>
    <row r="3099" spans="1:4" x14ac:dyDescent="0.35">
      <c r="A3099">
        <v>12779</v>
      </c>
      <c r="B3099" s="1" t="s">
        <v>20570</v>
      </c>
      <c r="C3099" s="1" t="s">
        <v>36683</v>
      </c>
      <c r="D3099" s="1" t="s">
        <v>36684</v>
      </c>
    </row>
    <row r="3100" spans="1:4" x14ac:dyDescent="0.35">
      <c r="A3100">
        <v>13191</v>
      </c>
      <c r="B3100" s="1" t="s">
        <v>20579</v>
      </c>
      <c r="C3100" s="1" t="s">
        <v>36685</v>
      </c>
      <c r="D3100" s="1" t="s">
        <v>36686</v>
      </c>
    </row>
    <row r="3101" spans="1:4" x14ac:dyDescent="0.35">
      <c r="A3101">
        <v>11770</v>
      </c>
      <c r="B3101" s="1" t="s">
        <v>20591</v>
      </c>
      <c r="C3101" s="1" t="s">
        <v>36687</v>
      </c>
      <c r="D3101" s="1" t="s">
        <v>36688</v>
      </c>
    </row>
    <row r="3102" spans="1:4" x14ac:dyDescent="0.35">
      <c r="A3102">
        <v>12703</v>
      </c>
      <c r="B3102" s="1" t="s">
        <v>20593</v>
      </c>
      <c r="C3102" s="1" t="s">
        <v>36689</v>
      </c>
      <c r="D3102" s="1" t="s">
        <v>36690</v>
      </c>
    </row>
    <row r="3103" spans="1:4" x14ac:dyDescent="0.35">
      <c r="A3103">
        <v>64559</v>
      </c>
      <c r="B3103" s="1" t="s">
        <v>20604</v>
      </c>
      <c r="C3103" s="1" t="s">
        <v>36691</v>
      </c>
      <c r="D3103" s="1" t="s">
        <v>36692</v>
      </c>
    </row>
    <row r="3104" spans="1:4" x14ac:dyDescent="0.35">
      <c r="A3104">
        <v>222649</v>
      </c>
      <c r="B3104" s="1" t="s">
        <v>20606</v>
      </c>
      <c r="C3104" s="1" t="s">
        <v>36693</v>
      </c>
      <c r="D3104" s="1" t="s">
        <v>36694</v>
      </c>
    </row>
    <row r="3105" spans="1:4" x14ac:dyDescent="0.35">
      <c r="A3105">
        <v>115872</v>
      </c>
      <c r="B3105" s="1" t="s">
        <v>20615</v>
      </c>
      <c r="C3105" s="1" t="s">
        <v>36695</v>
      </c>
      <c r="D3105" s="1" t="s">
        <v>36696</v>
      </c>
    </row>
    <row r="3106" spans="1:4" x14ac:dyDescent="0.35">
      <c r="A3106">
        <v>101173</v>
      </c>
      <c r="B3106" s="1" t="s">
        <v>20617</v>
      </c>
      <c r="C3106" s="1" t="s">
        <v>36697</v>
      </c>
      <c r="D3106" s="1" t="s">
        <v>36698</v>
      </c>
    </row>
    <row r="3107" spans="1:4" x14ac:dyDescent="0.35">
      <c r="A3107">
        <v>25350</v>
      </c>
      <c r="B3107" s="1" t="s">
        <v>20625</v>
      </c>
      <c r="C3107" s="1" t="s">
        <v>36699</v>
      </c>
      <c r="D3107" s="1" t="s">
        <v>36700</v>
      </c>
    </row>
    <row r="3108" spans="1:4" x14ac:dyDescent="0.35">
      <c r="A3108">
        <v>10034</v>
      </c>
      <c r="B3108" s="1" t="s">
        <v>20632</v>
      </c>
      <c r="C3108" s="1" t="s">
        <v>36701</v>
      </c>
      <c r="D3108" s="1" t="s">
        <v>36702</v>
      </c>
    </row>
    <row r="3109" spans="1:4" x14ac:dyDescent="0.35">
      <c r="A3109">
        <v>20178</v>
      </c>
      <c r="B3109" s="1" t="s">
        <v>20639</v>
      </c>
      <c r="C3109" s="1" t="s">
        <v>36703</v>
      </c>
      <c r="D3109" s="1" t="s">
        <v>36704</v>
      </c>
    </row>
    <row r="3110" spans="1:4" x14ac:dyDescent="0.35">
      <c r="A3110">
        <v>5072</v>
      </c>
      <c r="B3110" s="1" t="s">
        <v>20646</v>
      </c>
      <c r="C3110" s="1" t="s">
        <v>36705</v>
      </c>
      <c r="D3110" s="1" t="s">
        <v>36706</v>
      </c>
    </row>
    <row r="3111" spans="1:4" x14ac:dyDescent="0.35">
      <c r="A3111">
        <v>18191</v>
      </c>
      <c r="B3111" s="1" t="s">
        <v>20654</v>
      </c>
      <c r="C3111" s="1" t="s">
        <v>36707</v>
      </c>
      <c r="D3111" s="1" t="s">
        <v>36708</v>
      </c>
    </row>
    <row r="3112" spans="1:4" x14ac:dyDescent="0.35">
      <c r="A3112">
        <v>31007</v>
      </c>
      <c r="B3112" s="1" t="s">
        <v>20661</v>
      </c>
      <c r="C3112" s="1" t="s">
        <v>36709</v>
      </c>
      <c r="D3112" s="1" t="s">
        <v>36710</v>
      </c>
    </row>
    <row r="3113" spans="1:4" x14ac:dyDescent="0.35">
      <c r="A3113">
        <v>11546</v>
      </c>
      <c r="B3113" s="1" t="s">
        <v>20666</v>
      </c>
      <c r="C3113" s="1" t="s">
        <v>36711</v>
      </c>
      <c r="D3113" s="1" t="s">
        <v>36712</v>
      </c>
    </row>
    <row r="3114" spans="1:4" x14ac:dyDescent="0.35">
      <c r="A3114">
        <v>41894</v>
      </c>
      <c r="B3114" s="1" t="s">
        <v>20670</v>
      </c>
      <c r="C3114" s="1" t="s">
        <v>36713</v>
      </c>
      <c r="D3114" s="1" t="s">
        <v>36714</v>
      </c>
    </row>
    <row r="3115" spans="1:4" x14ac:dyDescent="0.35">
      <c r="A3115">
        <v>184374</v>
      </c>
      <c r="B3115" s="1" t="s">
        <v>20677</v>
      </c>
      <c r="C3115" s="1" t="s">
        <v>36715</v>
      </c>
      <c r="D3115" s="1" t="s">
        <v>36716</v>
      </c>
    </row>
    <row r="3116" spans="1:4" x14ac:dyDescent="0.35">
      <c r="A3116">
        <v>268171</v>
      </c>
      <c r="B3116" s="1" t="s">
        <v>20683</v>
      </c>
      <c r="C3116" s="1" t="s">
        <v>36717</v>
      </c>
      <c r="D3116" s="1" t="s">
        <v>36718</v>
      </c>
    </row>
    <row r="3117" spans="1:4" x14ac:dyDescent="0.35">
      <c r="A3117">
        <v>78149</v>
      </c>
      <c r="B3117" s="1" t="s">
        <v>20689</v>
      </c>
      <c r="C3117" s="1" t="s">
        <v>36719</v>
      </c>
      <c r="D3117" s="1" t="s">
        <v>36720</v>
      </c>
    </row>
    <row r="3118" spans="1:4" x14ac:dyDescent="0.35">
      <c r="A3118">
        <v>24663</v>
      </c>
      <c r="B3118" s="1" t="s">
        <v>20693</v>
      </c>
      <c r="C3118" s="1" t="s">
        <v>36721</v>
      </c>
      <c r="D3118" s="1" t="s">
        <v>36722</v>
      </c>
    </row>
    <row r="3119" spans="1:4" x14ac:dyDescent="0.35">
      <c r="A3119">
        <v>39037</v>
      </c>
      <c r="B3119" s="1" t="s">
        <v>20697</v>
      </c>
      <c r="C3119" s="1" t="s">
        <v>36723</v>
      </c>
      <c r="D3119" s="1" t="s">
        <v>36724</v>
      </c>
    </row>
    <row r="3120" spans="1:4" x14ac:dyDescent="0.35">
      <c r="A3120">
        <v>22805</v>
      </c>
      <c r="B3120" s="1" t="s">
        <v>20702</v>
      </c>
      <c r="C3120" s="1" t="s">
        <v>36725</v>
      </c>
      <c r="D3120" s="1" t="s">
        <v>36726</v>
      </c>
    </row>
    <row r="3121" spans="1:4" x14ac:dyDescent="0.35">
      <c r="A3121">
        <v>39055</v>
      </c>
      <c r="B3121" s="1" t="s">
        <v>20707</v>
      </c>
      <c r="C3121" s="1" t="s">
        <v>36727</v>
      </c>
      <c r="D3121" s="1" t="s">
        <v>36728</v>
      </c>
    </row>
    <row r="3122" spans="1:4" x14ac:dyDescent="0.35">
      <c r="A3122">
        <v>245846</v>
      </c>
      <c r="B3122" s="1" t="s">
        <v>20713</v>
      </c>
      <c r="C3122" s="1" t="s">
        <v>36729</v>
      </c>
      <c r="D3122" s="1" t="s">
        <v>36730</v>
      </c>
    </row>
    <row r="3123" spans="1:4" x14ac:dyDescent="0.35">
      <c r="A3123">
        <v>25186</v>
      </c>
      <c r="B3123" s="1" t="s">
        <v>20719</v>
      </c>
      <c r="C3123" s="1" t="s">
        <v>36731</v>
      </c>
      <c r="D3123" s="1" t="s">
        <v>36732</v>
      </c>
    </row>
    <row r="3124" spans="1:4" x14ac:dyDescent="0.35">
      <c r="A3124">
        <v>15017</v>
      </c>
      <c r="B3124" s="1" t="s">
        <v>20724</v>
      </c>
      <c r="C3124" s="1" t="s">
        <v>36733</v>
      </c>
      <c r="D3124" s="1" t="s">
        <v>36734</v>
      </c>
    </row>
    <row r="3125" spans="1:4" x14ac:dyDescent="0.35">
      <c r="A3125">
        <v>12245</v>
      </c>
      <c r="B3125" s="1" t="s">
        <v>20730</v>
      </c>
      <c r="C3125" s="1" t="s">
        <v>36735</v>
      </c>
      <c r="D3125" s="1" t="s">
        <v>36736</v>
      </c>
    </row>
    <row r="3126" spans="1:4" x14ac:dyDescent="0.35">
      <c r="A3126">
        <v>49787</v>
      </c>
      <c r="B3126" s="1" t="s">
        <v>20738</v>
      </c>
      <c r="C3126" s="1" t="s">
        <v>36737</v>
      </c>
      <c r="D3126" s="1" t="s">
        <v>36738</v>
      </c>
    </row>
    <row r="3127" spans="1:4" x14ac:dyDescent="0.35">
      <c r="A3127">
        <v>16358</v>
      </c>
      <c r="B3127" s="1" t="s">
        <v>20744</v>
      </c>
      <c r="C3127" s="1" t="s">
        <v>36739</v>
      </c>
      <c r="D3127" s="1" t="s">
        <v>36740</v>
      </c>
    </row>
    <row r="3128" spans="1:4" x14ac:dyDescent="0.35">
      <c r="A3128">
        <v>7006</v>
      </c>
      <c r="B3128" s="1" t="s">
        <v>20750</v>
      </c>
      <c r="C3128" s="1" t="s">
        <v>36741</v>
      </c>
      <c r="D3128" s="1" t="s">
        <v>36742</v>
      </c>
    </row>
    <row r="3129" spans="1:4" x14ac:dyDescent="0.35">
      <c r="A3129">
        <v>66767</v>
      </c>
      <c r="B3129" s="1" t="s">
        <v>20756</v>
      </c>
      <c r="C3129" s="1" t="s">
        <v>36743</v>
      </c>
      <c r="D3129" s="1" t="s">
        <v>36744</v>
      </c>
    </row>
    <row r="3130" spans="1:4" x14ac:dyDescent="0.35">
      <c r="A3130">
        <v>17622</v>
      </c>
      <c r="B3130" s="1" t="s">
        <v>20762</v>
      </c>
      <c r="C3130" s="1" t="s">
        <v>36745</v>
      </c>
      <c r="D3130" s="1" t="s">
        <v>36746</v>
      </c>
    </row>
    <row r="3131" spans="1:4" x14ac:dyDescent="0.35">
      <c r="A3131">
        <v>283671</v>
      </c>
      <c r="B3131" s="1" t="s">
        <v>20768</v>
      </c>
      <c r="C3131" s="1" t="s">
        <v>36747</v>
      </c>
      <c r="D3131" s="1" t="s">
        <v>36748</v>
      </c>
    </row>
    <row r="3132" spans="1:4" x14ac:dyDescent="0.35">
      <c r="A3132">
        <v>18516</v>
      </c>
      <c r="B3132" s="1" t="s">
        <v>20774</v>
      </c>
      <c r="C3132" s="1" t="s">
        <v>36749</v>
      </c>
      <c r="D3132" s="1" t="s">
        <v>36750</v>
      </c>
    </row>
    <row r="3133" spans="1:4" x14ac:dyDescent="0.35">
      <c r="A3133">
        <v>217708</v>
      </c>
      <c r="B3133" s="1" t="s">
        <v>20788</v>
      </c>
      <c r="C3133" s="1" t="s">
        <v>36751</v>
      </c>
      <c r="D3133" s="1" t="s">
        <v>36752</v>
      </c>
    </row>
    <row r="3134" spans="1:4" x14ac:dyDescent="0.35">
      <c r="A3134">
        <v>42057</v>
      </c>
      <c r="B3134" s="1" t="s">
        <v>20797</v>
      </c>
      <c r="C3134" s="1" t="s">
        <v>36753</v>
      </c>
      <c r="D3134" s="1" t="s">
        <v>36754</v>
      </c>
    </row>
    <row r="3135" spans="1:4" x14ac:dyDescent="0.35">
      <c r="A3135">
        <v>17577</v>
      </c>
      <c r="B3135" s="1" t="s">
        <v>20800</v>
      </c>
      <c r="C3135" s="1" t="s">
        <v>36755</v>
      </c>
      <c r="D3135" s="1" t="s">
        <v>36756</v>
      </c>
    </row>
    <row r="3136" spans="1:4" x14ac:dyDescent="0.35">
      <c r="A3136">
        <v>14608</v>
      </c>
      <c r="B3136" s="1" t="s">
        <v>20807</v>
      </c>
      <c r="C3136" s="1" t="s">
        <v>36757</v>
      </c>
      <c r="D3136" s="1" t="s">
        <v>36758</v>
      </c>
    </row>
    <row r="3137" spans="1:4" x14ac:dyDescent="0.35">
      <c r="A3137">
        <v>34417</v>
      </c>
      <c r="B3137" s="1" t="s">
        <v>20813</v>
      </c>
      <c r="C3137" s="1" t="s">
        <v>36759</v>
      </c>
      <c r="D3137" s="1" t="s">
        <v>36760</v>
      </c>
    </row>
    <row r="3138" spans="1:4" x14ac:dyDescent="0.35">
      <c r="A3138">
        <v>15067</v>
      </c>
      <c r="B3138" s="1" t="s">
        <v>20823</v>
      </c>
      <c r="C3138" s="1" t="s">
        <v>36761</v>
      </c>
      <c r="D3138" s="1" t="s">
        <v>36762</v>
      </c>
    </row>
    <row r="3139" spans="1:4" x14ac:dyDescent="0.35">
      <c r="A3139">
        <v>78383</v>
      </c>
      <c r="B3139" s="1" t="s">
        <v>20825</v>
      </c>
      <c r="C3139" s="1" t="s">
        <v>36763</v>
      </c>
      <c r="D3139" s="1" t="s">
        <v>36764</v>
      </c>
    </row>
    <row r="3140" spans="1:4" x14ac:dyDescent="0.35">
      <c r="A3140">
        <v>43090</v>
      </c>
      <c r="B3140" s="1" t="s">
        <v>20833</v>
      </c>
      <c r="C3140" s="1" t="s">
        <v>36765</v>
      </c>
      <c r="D3140" s="1" t="s">
        <v>36766</v>
      </c>
    </row>
    <row r="3141" spans="1:4" x14ac:dyDescent="0.35">
      <c r="A3141">
        <v>16614</v>
      </c>
      <c r="B3141" s="1" t="s">
        <v>20840</v>
      </c>
      <c r="C3141" s="1" t="s">
        <v>36767</v>
      </c>
      <c r="D3141" s="1" t="s">
        <v>36768</v>
      </c>
    </row>
    <row r="3142" spans="1:4" x14ac:dyDescent="0.35">
      <c r="A3142">
        <v>9700</v>
      </c>
      <c r="B3142" s="1" t="s">
        <v>20846</v>
      </c>
      <c r="C3142" s="1" t="s">
        <v>36769</v>
      </c>
      <c r="D3142" s="1" t="s">
        <v>36770</v>
      </c>
    </row>
    <row r="3143" spans="1:4" x14ac:dyDescent="0.35">
      <c r="A3143">
        <v>10471</v>
      </c>
      <c r="B3143" s="1" t="s">
        <v>20850</v>
      </c>
      <c r="C3143" s="1" t="s">
        <v>36771</v>
      </c>
      <c r="D3143" s="1" t="s">
        <v>36772</v>
      </c>
    </row>
    <row r="3144" spans="1:4" x14ac:dyDescent="0.35">
      <c r="A3144">
        <v>250066</v>
      </c>
      <c r="B3144" s="1" t="s">
        <v>20855</v>
      </c>
      <c r="C3144" s="1" t="s">
        <v>36773</v>
      </c>
      <c r="D3144" s="1" t="s">
        <v>36774</v>
      </c>
    </row>
    <row r="3145" spans="1:4" x14ac:dyDescent="0.35">
      <c r="A3145">
        <v>667</v>
      </c>
      <c r="B3145" s="1" t="s">
        <v>20863</v>
      </c>
      <c r="C3145" s="1" t="s">
        <v>36775</v>
      </c>
      <c r="D3145" s="1" t="s">
        <v>36776</v>
      </c>
    </row>
    <row r="3146" spans="1:4" x14ac:dyDescent="0.35">
      <c r="A3146">
        <v>208869</v>
      </c>
      <c r="B3146" s="1" t="s">
        <v>20867</v>
      </c>
      <c r="C3146" s="1" t="s">
        <v>36777</v>
      </c>
      <c r="D3146" s="1" t="s">
        <v>36778</v>
      </c>
    </row>
    <row r="3147" spans="1:4" x14ac:dyDescent="0.35">
      <c r="A3147">
        <v>86837</v>
      </c>
      <c r="B3147" s="1" t="s">
        <v>20873</v>
      </c>
      <c r="C3147" s="1" t="s">
        <v>36779</v>
      </c>
      <c r="D3147" s="1" t="s">
        <v>36780</v>
      </c>
    </row>
    <row r="3148" spans="1:4" x14ac:dyDescent="0.35">
      <c r="A3148">
        <v>10306</v>
      </c>
      <c r="B3148" s="1" t="s">
        <v>20879</v>
      </c>
      <c r="C3148" s="1" t="s">
        <v>36781</v>
      </c>
      <c r="D3148" s="1" t="s">
        <v>36782</v>
      </c>
    </row>
    <row r="3149" spans="1:4" x14ac:dyDescent="0.35">
      <c r="A3149">
        <v>106845</v>
      </c>
      <c r="B3149" s="1" t="s">
        <v>20884</v>
      </c>
      <c r="C3149" s="1" t="s">
        <v>36783</v>
      </c>
      <c r="D3149" s="1" t="s">
        <v>36784</v>
      </c>
    </row>
    <row r="3150" spans="1:4" x14ac:dyDescent="0.35">
      <c r="A3150">
        <v>11576</v>
      </c>
      <c r="B3150" s="1" t="s">
        <v>20890</v>
      </c>
      <c r="C3150" s="1" t="s">
        <v>36785</v>
      </c>
      <c r="D3150" s="1" t="s">
        <v>36786</v>
      </c>
    </row>
    <row r="3151" spans="1:4" x14ac:dyDescent="0.35">
      <c r="A3151">
        <v>219</v>
      </c>
      <c r="B3151" s="1" t="s">
        <v>20897</v>
      </c>
      <c r="C3151" s="1" t="s">
        <v>36787</v>
      </c>
      <c r="D3151" s="1" t="s">
        <v>36788</v>
      </c>
    </row>
    <row r="3152" spans="1:4" x14ac:dyDescent="0.35">
      <c r="A3152">
        <v>11827</v>
      </c>
      <c r="B3152" s="1" t="s">
        <v>20903</v>
      </c>
      <c r="C3152" s="1" t="s">
        <v>36789</v>
      </c>
      <c r="D3152" s="1" t="s">
        <v>36790</v>
      </c>
    </row>
    <row r="3153" spans="1:4" x14ac:dyDescent="0.35">
      <c r="A3153">
        <v>22820</v>
      </c>
      <c r="B3153" s="1" t="s">
        <v>20910</v>
      </c>
      <c r="C3153" s="1" t="s">
        <v>36791</v>
      </c>
      <c r="D3153" s="1" t="s">
        <v>36792</v>
      </c>
    </row>
    <row r="3154" spans="1:4" x14ac:dyDescent="0.35">
      <c r="A3154">
        <v>31174</v>
      </c>
      <c r="B3154" s="1" t="s">
        <v>20915</v>
      </c>
      <c r="C3154" s="1" t="s">
        <v>36793</v>
      </c>
      <c r="D3154" s="1" t="s">
        <v>36794</v>
      </c>
    </row>
    <row r="3155" spans="1:4" x14ac:dyDescent="0.35">
      <c r="A3155">
        <v>244316</v>
      </c>
      <c r="B3155" s="1" t="s">
        <v>20921</v>
      </c>
      <c r="C3155" s="1" t="s">
        <v>36795</v>
      </c>
      <c r="D3155" s="1" t="s">
        <v>36796</v>
      </c>
    </row>
    <row r="3156" spans="1:4" x14ac:dyDescent="0.35">
      <c r="A3156">
        <v>37737</v>
      </c>
      <c r="B3156" s="1" t="s">
        <v>20928</v>
      </c>
      <c r="C3156" s="1" t="s">
        <v>36797</v>
      </c>
      <c r="D3156" s="1" t="s">
        <v>36798</v>
      </c>
    </row>
    <row r="3157" spans="1:4" x14ac:dyDescent="0.35">
      <c r="A3157">
        <v>62215</v>
      </c>
      <c r="B3157" s="1" t="s">
        <v>20934</v>
      </c>
      <c r="C3157" s="1" t="s">
        <v>36799</v>
      </c>
      <c r="D3157" s="1" t="s">
        <v>36800</v>
      </c>
    </row>
    <row r="3158" spans="1:4" x14ac:dyDescent="0.35">
      <c r="A3158">
        <v>66125</v>
      </c>
      <c r="B3158" s="1" t="s">
        <v>20942</v>
      </c>
      <c r="C3158" s="1" t="s">
        <v>36801</v>
      </c>
      <c r="D3158" s="1" t="s">
        <v>36802</v>
      </c>
    </row>
    <row r="3159" spans="1:4" x14ac:dyDescent="0.35">
      <c r="A3159">
        <v>132316</v>
      </c>
      <c r="B3159" s="1" t="s">
        <v>20948</v>
      </c>
      <c r="C3159" s="1" t="s">
        <v>36803</v>
      </c>
      <c r="D3159" s="1" t="s">
        <v>36804</v>
      </c>
    </row>
    <row r="3160" spans="1:4" x14ac:dyDescent="0.35">
      <c r="A3160">
        <v>348</v>
      </c>
      <c r="B3160" s="1" t="s">
        <v>20954</v>
      </c>
      <c r="C3160" s="1" t="s">
        <v>36805</v>
      </c>
      <c r="D3160" s="1" t="s">
        <v>36806</v>
      </c>
    </row>
    <row r="3161" spans="1:4" x14ac:dyDescent="0.35">
      <c r="A3161">
        <v>30497</v>
      </c>
      <c r="B3161" s="1" t="s">
        <v>20959</v>
      </c>
      <c r="C3161" s="1" t="s">
        <v>36807</v>
      </c>
      <c r="D3161" s="1" t="s">
        <v>36808</v>
      </c>
    </row>
    <row r="3162" spans="1:4" x14ac:dyDescent="0.35">
      <c r="A3162">
        <v>27586</v>
      </c>
      <c r="B3162" s="1" t="s">
        <v>20965</v>
      </c>
      <c r="C3162" s="1" t="s">
        <v>36809</v>
      </c>
      <c r="D3162" s="1" t="s">
        <v>36810</v>
      </c>
    </row>
    <row r="3163" spans="1:4" x14ac:dyDescent="0.35">
      <c r="A3163">
        <v>14811</v>
      </c>
      <c r="B3163" s="1" t="s">
        <v>20971</v>
      </c>
      <c r="C3163" s="1" t="s">
        <v>36811</v>
      </c>
      <c r="D3163" s="1" t="s">
        <v>36812</v>
      </c>
    </row>
    <row r="3164" spans="1:4" x14ac:dyDescent="0.35">
      <c r="A3164">
        <v>660</v>
      </c>
      <c r="B3164" s="1" t="s">
        <v>20979</v>
      </c>
      <c r="C3164" s="1" t="s">
        <v>36813</v>
      </c>
      <c r="D3164" s="1" t="s">
        <v>36814</v>
      </c>
    </row>
    <row r="3165" spans="1:4" x14ac:dyDescent="0.35">
      <c r="A3165">
        <v>68684</v>
      </c>
      <c r="B3165" s="1" t="s">
        <v>20987</v>
      </c>
      <c r="C3165" s="1" t="s">
        <v>36815</v>
      </c>
      <c r="D3165" s="1" t="s">
        <v>36816</v>
      </c>
    </row>
    <row r="3166" spans="1:4" x14ac:dyDescent="0.35">
      <c r="A3166">
        <v>40794</v>
      </c>
      <c r="B3166" s="1" t="s">
        <v>20997</v>
      </c>
      <c r="C3166" s="1" t="s">
        <v>36817</v>
      </c>
      <c r="D3166" s="1" t="s">
        <v>36818</v>
      </c>
    </row>
    <row r="3167" spans="1:4" x14ac:dyDescent="0.35">
      <c r="A3167">
        <v>9400</v>
      </c>
      <c r="B3167" s="1" t="s">
        <v>21001</v>
      </c>
      <c r="C3167" s="1" t="s">
        <v>36819</v>
      </c>
      <c r="D3167" s="1" t="s">
        <v>36820</v>
      </c>
    </row>
    <row r="3168" spans="1:4" x14ac:dyDescent="0.35">
      <c r="A3168">
        <v>16162</v>
      </c>
      <c r="B3168" s="1" t="s">
        <v>21006</v>
      </c>
      <c r="C3168" s="1" t="s">
        <v>36821</v>
      </c>
      <c r="D3168" s="1" t="s">
        <v>36822</v>
      </c>
    </row>
    <row r="3169" spans="1:4" x14ac:dyDescent="0.35">
      <c r="A3169">
        <v>10585</v>
      </c>
      <c r="B3169" s="1" t="s">
        <v>21010</v>
      </c>
      <c r="C3169" s="1" t="s">
        <v>36823</v>
      </c>
      <c r="D3169" s="1" t="s">
        <v>36824</v>
      </c>
    </row>
    <row r="3170" spans="1:4" x14ac:dyDescent="0.35">
      <c r="A3170">
        <v>2359</v>
      </c>
      <c r="B3170" s="1" t="s">
        <v>21015</v>
      </c>
      <c r="C3170" s="1" t="s">
        <v>36825</v>
      </c>
      <c r="D3170" s="1" t="s">
        <v>36826</v>
      </c>
    </row>
    <row r="3171" spans="1:4" x14ac:dyDescent="0.35">
      <c r="A3171">
        <v>238636</v>
      </c>
      <c r="B3171" s="1" t="s">
        <v>21021</v>
      </c>
      <c r="C3171" s="1" t="s">
        <v>36827</v>
      </c>
      <c r="D3171" s="1" t="s">
        <v>36828</v>
      </c>
    </row>
    <row r="3172" spans="1:4" x14ac:dyDescent="0.35">
      <c r="A3172">
        <v>10472</v>
      </c>
      <c r="B3172" s="1" t="s">
        <v>21027</v>
      </c>
      <c r="C3172" s="1" t="s">
        <v>36829</v>
      </c>
      <c r="D3172" s="1" t="s">
        <v>36830</v>
      </c>
    </row>
    <row r="3173" spans="1:4" x14ac:dyDescent="0.35">
      <c r="A3173">
        <v>11282</v>
      </c>
      <c r="B3173" s="1" t="s">
        <v>21032</v>
      </c>
      <c r="C3173" s="1" t="s">
        <v>36831</v>
      </c>
      <c r="D3173" s="1" t="s">
        <v>36832</v>
      </c>
    </row>
    <row r="3174" spans="1:4" x14ac:dyDescent="0.35">
      <c r="A3174">
        <v>6521</v>
      </c>
      <c r="B3174" s="1" t="s">
        <v>21037</v>
      </c>
      <c r="C3174" s="1" t="s">
        <v>36833</v>
      </c>
      <c r="D3174" s="1" t="s">
        <v>36834</v>
      </c>
    </row>
    <row r="3175" spans="1:4" x14ac:dyDescent="0.35">
      <c r="A3175">
        <v>14181</v>
      </c>
      <c r="B3175" s="1" t="s">
        <v>21043</v>
      </c>
      <c r="C3175" s="1" t="s">
        <v>36835</v>
      </c>
      <c r="D3175" s="1" t="s">
        <v>36836</v>
      </c>
    </row>
    <row r="3176" spans="1:4" x14ac:dyDescent="0.35">
      <c r="A3176">
        <v>1621</v>
      </c>
      <c r="B3176" s="1" t="s">
        <v>21048</v>
      </c>
      <c r="C3176" s="1" t="s">
        <v>36837</v>
      </c>
      <c r="D3176" s="1" t="s">
        <v>36838</v>
      </c>
    </row>
    <row r="3177" spans="1:4" x14ac:dyDescent="0.35">
      <c r="A3177">
        <v>9656</v>
      </c>
      <c r="B3177" s="1" t="s">
        <v>21054</v>
      </c>
      <c r="C3177" s="1" t="s">
        <v>36839</v>
      </c>
      <c r="D3177" s="1" t="s">
        <v>36840</v>
      </c>
    </row>
    <row r="3178" spans="1:4" x14ac:dyDescent="0.35">
      <c r="A3178">
        <v>16428</v>
      </c>
      <c r="B3178" s="1" t="s">
        <v>21059</v>
      </c>
      <c r="C3178" s="1" t="s">
        <v>36841</v>
      </c>
      <c r="D3178" s="1" t="s">
        <v>36842</v>
      </c>
    </row>
    <row r="3179" spans="1:4" x14ac:dyDescent="0.35">
      <c r="A3179">
        <v>10705</v>
      </c>
      <c r="B3179" s="1" t="s">
        <v>21066</v>
      </c>
      <c r="C3179" s="1" t="s">
        <v>36843</v>
      </c>
      <c r="D3179" s="1" t="s">
        <v>36844</v>
      </c>
    </row>
    <row r="3180" spans="1:4" x14ac:dyDescent="0.35">
      <c r="A3180">
        <v>8272</v>
      </c>
      <c r="B3180" s="1" t="s">
        <v>21073</v>
      </c>
      <c r="C3180" s="1" t="s">
        <v>36845</v>
      </c>
      <c r="D3180" s="1" t="s">
        <v>36846</v>
      </c>
    </row>
    <row r="3181" spans="1:4" x14ac:dyDescent="0.35">
      <c r="A3181">
        <v>24621</v>
      </c>
      <c r="B3181" s="1" t="s">
        <v>21077</v>
      </c>
      <c r="C3181" s="1" t="s">
        <v>36847</v>
      </c>
      <c r="D3181" s="1" t="s">
        <v>36848</v>
      </c>
    </row>
    <row r="3182" spans="1:4" x14ac:dyDescent="0.35">
      <c r="A3182">
        <v>1619</v>
      </c>
      <c r="B3182" s="1" t="s">
        <v>21082</v>
      </c>
      <c r="C3182" s="1" t="s">
        <v>36849</v>
      </c>
      <c r="D3182" s="1" t="s">
        <v>36850</v>
      </c>
    </row>
    <row r="3183" spans="1:4" x14ac:dyDescent="0.35">
      <c r="A3183">
        <v>9685</v>
      </c>
      <c r="B3183" s="1" t="s">
        <v>21086</v>
      </c>
      <c r="C3183" s="1" t="s">
        <v>36851</v>
      </c>
      <c r="D3183" s="1" t="s">
        <v>36852</v>
      </c>
    </row>
    <row r="3184" spans="1:4" x14ac:dyDescent="0.35">
      <c r="A3184">
        <v>14425</v>
      </c>
      <c r="B3184" s="1" t="s">
        <v>21091</v>
      </c>
      <c r="C3184" s="1" t="s">
        <v>36853</v>
      </c>
      <c r="D3184" s="1" t="s">
        <v>36854</v>
      </c>
    </row>
    <row r="3185" spans="1:4" x14ac:dyDescent="0.35">
      <c r="A3185">
        <v>14624</v>
      </c>
      <c r="B3185" s="1" t="s">
        <v>21098</v>
      </c>
      <c r="C3185" s="1" t="s">
        <v>36855</v>
      </c>
      <c r="D3185" s="1" t="s">
        <v>36856</v>
      </c>
    </row>
    <row r="3186" spans="1:4" x14ac:dyDescent="0.35">
      <c r="A3186">
        <v>10179</v>
      </c>
      <c r="B3186" s="1" t="s">
        <v>21104</v>
      </c>
      <c r="C3186" s="1" t="s">
        <v>36857</v>
      </c>
      <c r="D3186" s="1" t="s">
        <v>36858</v>
      </c>
    </row>
    <row r="3187" spans="1:4" x14ac:dyDescent="0.35">
      <c r="A3187">
        <v>15568</v>
      </c>
      <c r="B3187" s="1" t="s">
        <v>21109</v>
      </c>
      <c r="C3187" s="1" t="s">
        <v>36859</v>
      </c>
      <c r="D3187" s="1" t="s">
        <v>36860</v>
      </c>
    </row>
    <row r="3188" spans="1:4" x14ac:dyDescent="0.35">
      <c r="A3188">
        <v>14057</v>
      </c>
      <c r="B3188" s="1" t="s">
        <v>21113</v>
      </c>
      <c r="C3188" s="1" t="s">
        <v>36861</v>
      </c>
      <c r="D3188" s="1" t="s">
        <v>36862</v>
      </c>
    </row>
    <row r="3189" spans="1:4" x14ac:dyDescent="0.35">
      <c r="A3189">
        <v>12621</v>
      </c>
      <c r="B3189" s="1" t="s">
        <v>21119</v>
      </c>
      <c r="C3189" s="1" t="s">
        <v>36863</v>
      </c>
      <c r="D3189" s="1" t="s">
        <v>36864</v>
      </c>
    </row>
    <row r="3190" spans="1:4" x14ac:dyDescent="0.35">
      <c r="A3190">
        <v>1808</v>
      </c>
      <c r="B3190" s="1" t="s">
        <v>21124</v>
      </c>
      <c r="C3190" s="1" t="s">
        <v>36865</v>
      </c>
      <c r="D3190" s="1" t="s">
        <v>36866</v>
      </c>
    </row>
    <row r="3191" spans="1:4" x14ac:dyDescent="0.35">
      <c r="A3191">
        <v>293670</v>
      </c>
      <c r="B3191" s="1" t="s">
        <v>21136</v>
      </c>
      <c r="C3191" s="1" t="s">
        <v>36867</v>
      </c>
      <c r="D3191" s="1" t="s">
        <v>36868</v>
      </c>
    </row>
    <row r="3192" spans="1:4" x14ac:dyDescent="0.35">
      <c r="A3192">
        <v>67675</v>
      </c>
      <c r="B3192" s="1" t="s">
        <v>21139</v>
      </c>
      <c r="C3192" s="1" t="s">
        <v>36869</v>
      </c>
      <c r="D3192" s="1" t="s">
        <v>36870</v>
      </c>
    </row>
    <row r="3193" spans="1:4" x14ac:dyDescent="0.35">
      <c r="A3193">
        <v>27329</v>
      </c>
      <c r="B3193" s="1" t="s">
        <v>21150</v>
      </c>
      <c r="C3193" s="1" t="s">
        <v>36871</v>
      </c>
      <c r="D3193" s="1" t="s">
        <v>36872</v>
      </c>
    </row>
    <row r="3194" spans="1:4" x14ac:dyDescent="0.35">
      <c r="A3194">
        <v>29514</v>
      </c>
      <c r="B3194" s="1" t="s">
        <v>21156</v>
      </c>
      <c r="C3194" s="1" t="s">
        <v>36873</v>
      </c>
      <c r="D3194" s="1" t="s">
        <v>36874</v>
      </c>
    </row>
    <row r="3195" spans="1:4" x14ac:dyDescent="0.35">
      <c r="A3195">
        <v>250349</v>
      </c>
      <c r="B3195" s="1" t="s">
        <v>21157</v>
      </c>
      <c r="C3195" s="1" t="s">
        <v>36875</v>
      </c>
      <c r="D3195" s="1" t="s">
        <v>36876</v>
      </c>
    </row>
    <row r="3196" spans="1:4" x14ac:dyDescent="0.35">
      <c r="A3196">
        <v>12454</v>
      </c>
      <c r="B3196" s="1" t="s">
        <v>21161</v>
      </c>
      <c r="C3196" s="1" t="s">
        <v>36877</v>
      </c>
      <c r="D3196" s="1" t="s">
        <v>36878</v>
      </c>
    </row>
    <row r="3197" spans="1:4" x14ac:dyDescent="0.35">
      <c r="A3197">
        <v>39806</v>
      </c>
      <c r="B3197" s="1" t="s">
        <v>21168</v>
      </c>
      <c r="C3197" s="1" t="s">
        <v>36879</v>
      </c>
      <c r="D3197" s="1" t="s">
        <v>36880</v>
      </c>
    </row>
    <row r="3198" spans="1:4" x14ac:dyDescent="0.35">
      <c r="A3198">
        <v>15699</v>
      </c>
      <c r="B3198" s="1" t="s">
        <v>21175</v>
      </c>
      <c r="C3198" s="1" t="s">
        <v>36881</v>
      </c>
      <c r="D3198" s="1" t="s">
        <v>36882</v>
      </c>
    </row>
    <row r="3199" spans="1:4" x14ac:dyDescent="0.35">
      <c r="A3199">
        <v>8883</v>
      </c>
      <c r="B3199" s="1" t="s">
        <v>21188</v>
      </c>
      <c r="C3199" s="1" t="s">
        <v>36883</v>
      </c>
      <c r="D3199" s="1" t="s">
        <v>36884</v>
      </c>
    </row>
    <row r="3200" spans="1:4" x14ac:dyDescent="0.35">
      <c r="A3200">
        <v>17926</v>
      </c>
      <c r="B3200" s="1" t="s">
        <v>21191</v>
      </c>
      <c r="C3200" s="1" t="s">
        <v>36885</v>
      </c>
      <c r="D3200" s="1" t="s">
        <v>36886</v>
      </c>
    </row>
    <row r="3201" spans="1:4" x14ac:dyDescent="0.35">
      <c r="A3201">
        <v>291081</v>
      </c>
      <c r="B3201" s="1" t="s">
        <v>21197</v>
      </c>
      <c r="C3201" s="1" t="s">
        <v>36887</v>
      </c>
      <c r="D3201" s="1" t="s">
        <v>36888</v>
      </c>
    </row>
    <row r="3202" spans="1:4" x14ac:dyDescent="0.35">
      <c r="A3202">
        <v>41248</v>
      </c>
      <c r="B3202" s="1" t="s">
        <v>21206</v>
      </c>
      <c r="C3202" s="1" t="s">
        <v>36889</v>
      </c>
      <c r="D3202" s="1" t="s">
        <v>36890</v>
      </c>
    </row>
    <row r="3203" spans="1:4" x14ac:dyDescent="0.35">
      <c r="A3203">
        <v>25968</v>
      </c>
      <c r="B3203" s="1" t="s">
        <v>21209</v>
      </c>
      <c r="C3203" s="1" t="s">
        <v>36891</v>
      </c>
      <c r="D3203" s="1" t="s">
        <v>36892</v>
      </c>
    </row>
    <row r="3204" spans="1:4" x14ac:dyDescent="0.35">
      <c r="A3204">
        <v>9671</v>
      </c>
      <c r="B3204" s="1" t="s">
        <v>21215</v>
      </c>
      <c r="C3204" s="1" t="s">
        <v>36893</v>
      </c>
      <c r="D3204" s="1" t="s">
        <v>36894</v>
      </c>
    </row>
    <row r="3205" spans="1:4" x14ac:dyDescent="0.35">
      <c r="A3205">
        <v>52010</v>
      </c>
      <c r="B3205" s="1" t="s">
        <v>21221</v>
      </c>
      <c r="C3205" s="1" t="s">
        <v>36895</v>
      </c>
      <c r="D3205" s="1" t="s">
        <v>36896</v>
      </c>
    </row>
    <row r="3206" spans="1:4" x14ac:dyDescent="0.35">
      <c r="A3206">
        <v>11588</v>
      </c>
      <c r="B3206" s="1" t="s">
        <v>21228</v>
      </c>
      <c r="C3206" s="1" t="s">
        <v>36897</v>
      </c>
      <c r="D3206" s="1" t="s">
        <v>36898</v>
      </c>
    </row>
    <row r="3207" spans="1:4" x14ac:dyDescent="0.35">
      <c r="A3207">
        <v>43418</v>
      </c>
      <c r="B3207" s="1" t="s">
        <v>21234</v>
      </c>
      <c r="C3207" s="1" t="s">
        <v>36899</v>
      </c>
      <c r="D3207" s="1" t="s">
        <v>36900</v>
      </c>
    </row>
    <row r="3208" spans="1:4" x14ac:dyDescent="0.35">
      <c r="A3208">
        <v>71157</v>
      </c>
      <c r="B3208" s="1" t="s">
        <v>21240</v>
      </c>
      <c r="C3208" s="1" t="s">
        <v>36901</v>
      </c>
      <c r="D3208" s="1" t="s">
        <v>36902</v>
      </c>
    </row>
    <row r="3209" spans="1:4" x14ac:dyDescent="0.35">
      <c r="A3209">
        <v>13483</v>
      </c>
      <c r="B3209" s="1" t="s">
        <v>21245</v>
      </c>
      <c r="C3209" s="1" t="s">
        <v>36903</v>
      </c>
      <c r="D3209" s="1" t="s">
        <v>36904</v>
      </c>
    </row>
    <row r="3210" spans="1:4" x14ac:dyDescent="0.35">
      <c r="A3210">
        <v>333355</v>
      </c>
      <c r="B3210" s="1" t="s">
        <v>21257</v>
      </c>
      <c r="C3210" s="1" t="s">
        <v>36905</v>
      </c>
      <c r="D3210" s="1" t="s">
        <v>36906</v>
      </c>
    </row>
    <row r="3211" spans="1:4" x14ac:dyDescent="0.35">
      <c r="A3211">
        <v>327833</v>
      </c>
      <c r="B3211" s="1" t="s">
        <v>21259</v>
      </c>
      <c r="C3211" s="1" t="s">
        <v>36907</v>
      </c>
      <c r="D3211" s="1" t="s">
        <v>36908</v>
      </c>
    </row>
    <row r="3212" spans="1:4" x14ac:dyDescent="0.35">
      <c r="A3212">
        <v>1547</v>
      </c>
      <c r="B3212" s="1" t="s">
        <v>21266</v>
      </c>
      <c r="C3212" s="1" t="s">
        <v>36909</v>
      </c>
      <c r="D3212" s="1" t="s">
        <v>36910</v>
      </c>
    </row>
    <row r="3213" spans="1:4" x14ac:dyDescent="0.35">
      <c r="A3213">
        <v>25196</v>
      </c>
      <c r="B3213" s="1" t="s">
        <v>21271</v>
      </c>
      <c r="C3213" s="1" t="s">
        <v>36911</v>
      </c>
      <c r="D3213" s="1" t="s">
        <v>36912</v>
      </c>
    </row>
    <row r="3214" spans="1:4" x14ac:dyDescent="0.35">
      <c r="A3214">
        <v>16323</v>
      </c>
      <c r="B3214" s="1" t="s">
        <v>21277</v>
      </c>
      <c r="C3214" s="1" t="s">
        <v>36913</v>
      </c>
      <c r="D3214" s="1" t="s">
        <v>36914</v>
      </c>
    </row>
    <row r="3215" spans="1:4" x14ac:dyDescent="0.35">
      <c r="A3215">
        <v>175528</v>
      </c>
      <c r="B3215" s="1" t="s">
        <v>21281</v>
      </c>
      <c r="C3215" s="1" t="s">
        <v>36915</v>
      </c>
      <c r="D3215" s="1" t="s">
        <v>36916</v>
      </c>
    </row>
    <row r="3216" spans="1:4" x14ac:dyDescent="0.35">
      <c r="A3216">
        <v>8069</v>
      </c>
      <c r="B3216" s="1" t="s">
        <v>21287</v>
      </c>
      <c r="C3216" s="1" t="s">
        <v>36917</v>
      </c>
      <c r="D3216" s="1" t="s">
        <v>36918</v>
      </c>
    </row>
    <row r="3217" spans="1:4" x14ac:dyDescent="0.35">
      <c r="A3217">
        <v>71805</v>
      </c>
      <c r="B3217" s="1" t="s">
        <v>21298</v>
      </c>
      <c r="C3217" s="1" t="s">
        <v>36919</v>
      </c>
      <c r="D3217" s="1" t="s">
        <v>36920</v>
      </c>
    </row>
    <row r="3218" spans="1:4" x14ac:dyDescent="0.35">
      <c r="A3218">
        <v>9451</v>
      </c>
      <c r="B3218" s="1" t="s">
        <v>21300</v>
      </c>
      <c r="C3218" s="1" t="s">
        <v>36921</v>
      </c>
      <c r="D3218" s="1" t="s">
        <v>36922</v>
      </c>
    </row>
    <row r="3219" spans="1:4" x14ac:dyDescent="0.35">
      <c r="A3219">
        <v>16727</v>
      </c>
      <c r="B3219" s="1" t="s">
        <v>21306</v>
      </c>
      <c r="C3219" s="1" t="s">
        <v>36923</v>
      </c>
      <c r="D3219" s="1" t="s">
        <v>36924</v>
      </c>
    </row>
    <row r="3220" spans="1:4" x14ac:dyDescent="0.35">
      <c r="A3220">
        <v>272693</v>
      </c>
      <c r="B3220" s="1" t="s">
        <v>21314</v>
      </c>
      <c r="C3220" s="1" t="s">
        <v>36925</v>
      </c>
      <c r="D3220" s="1" t="s">
        <v>36926</v>
      </c>
    </row>
    <row r="3221" spans="1:4" x14ac:dyDescent="0.35">
      <c r="A3221">
        <v>10696</v>
      </c>
      <c r="B3221" s="1" t="s">
        <v>21320</v>
      </c>
      <c r="C3221" s="1" t="s">
        <v>36927</v>
      </c>
      <c r="D3221" s="1" t="s">
        <v>36928</v>
      </c>
    </row>
    <row r="3222" spans="1:4" x14ac:dyDescent="0.35">
      <c r="A3222">
        <v>150202</v>
      </c>
      <c r="B3222" s="1" t="s">
        <v>21326</v>
      </c>
      <c r="C3222" s="1" t="s">
        <v>36929</v>
      </c>
      <c r="D3222" s="1" t="s">
        <v>36930</v>
      </c>
    </row>
    <row r="3223" spans="1:4" x14ac:dyDescent="0.35">
      <c r="A3223">
        <v>19644</v>
      </c>
      <c r="B3223" s="1" t="s">
        <v>21335</v>
      </c>
      <c r="C3223" s="1" t="s">
        <v>36931</v>
      </c>
      <c r="D3223" s="1" t="s">
        <v>36932</v>
      </c>
    </row>
    <row r="3224" spans="1:4" x14ac:dyDescent="0.35">
      <c r="A3224">
        <v>29963</v>
      </c>
      <c r="B3224" s="1" t="s">
        <v>21338</v>
      </c>
      <c r="C3224" s="1" t="s">
        <v>36933</v>
      </c>
      <c r="D3224" s="1" t="s">
        <v>36934</v>
      </c>
    </row>
    <row r="3225" spans="1:4" x14ac:dyDescent="0.35">
      <c r="A3225">
        <v>26022</v>
      </c>
      <c r="B3225" s="1" t="s">
        <v>21346</v>
      </c>
      <c r="C3225" s="1" t="s">
        <v>36935</v>
      </c>
      <c r="D3225" s="1" t="s">
        <v>36936</v>
      </c>
    </row>
    <row r="3226" spans="1:4" x14ac:dyDescent="0.35">
      <c r="A3226">
        <v>152747</v>
      </c>
      <c r="B3226" s="1" t="s">
        <v>21353</v>
      </c>
      <c r="C3226" s="1" t="s">
        <v>36937</v>
      </c>
      <c r="D3226" s="1" t="s">
        <v>36938</v>
      </c>
    </row>
    <row r="3227" spans="1:4" x14ac:dyDescent="0.35">
      <c r="A3227">
        <v>62676</v>
      </c>
      <c r="B3227" s="1" t="s">
        <v>21358</v>
      </c>
      <c r="C3227" s="1" t="s">
        <v>36939</v>
      </c>
      <c r="D3227" s="1" t="s">
        <v>36940</v>
      </c>
    </row>
    <row r="3228" spans="1:4" x14ac:dyDescent="0.35">
      <c r="A3228">
        <v>20360</v>
      </c>
      <c r="B3228" s="1" t="s">
        <v>21363</v>
      </c>
      <c r="C3228" s="1" t="s">
        <v>36941</v>
      </c>
      <c r="D3228" s="1" t="s">
        <v>36942</v>
      </c>
    </row>
    <row r="3229" spans="1:4" x14ac:dyDescent="0.35">
      <c r="A3229">
        <v>1116</v>
      </c>
      <c r="B3229" s="1" t="s">
        <v>21368</v>
      </c>
      <c r="C3229" s="1" t="s">
        <v>36943</v>
      </c>
      <c r="D3229" s="1" t="s">
        <v>36944</v>
      </c>
    </row>
    <row r="3230" spans="1:4" x14ac:dyDescent="0.35">
      <c r="A3230">
        <v>185008</v>
      </c>
      <c r="B3230" s="1" t="s">
        <v>21376</v>
      </c>
      <c r="C3230" s="1" t="s">
        <v>36945</v>
      </c>
      <c r="D3230" s="1" t="s">
        <v>36946</v>
      </c>
    </row>
    <row r="3231" spans="1:4" x14ac:dyDescent="0.35">
      <c r="A3231">
        <v>11620</v>
      </c>
      <c r="B3231" s="1" t="s">
        <v>21381</v>
      </c>
      <c r="C3231" s="1" t="s">
        <v>36947</v>
      </c>
      <c r="D3231" s="1" t="s">
        <v>36948</v>
      </c>
    </row>
    <row r="3232" spans="1:4" x14ac:dyDescent="0.35">
      <c r="A3232">
        <v>14353</v>
      </c>
      <c r="B3232" s="1" t="s">
        <v>21386</v>
      </c>
      <c r="C3232" s="1" t="s">
        <v>36949</v>
      </c>
      <c r="D3232" s="1" t="s">
        <v>36950</v>
      </c>
    </row>
    <row r="3233" spans="1:4" x14ac:dyDescent="0.35">
      <c r="A3233">
        <v>11818</v>
      </c>
      <c r="B3233" s="1" t="s">
        <v>21399</v>
      </c>
      <c r="C3233" s="1" t="s">
        <v>36951</v>
      </c>
      <c r="D3233" s="1" t="s">
        <v>36952</v>
      </c>
    </row>
    <row r="3234" spans="1:4" x14ac:dyDescent="0.35">
      <c r="A3234">
        <v>680</v>
      </c>
      <c r="B3234" s="1" t="s">
        <v>21401</v>
      </c>
      <c r="C3234" s="1" t="s">
        <v>36953</v>
      </c>
      <c r="D3234" s="1" t="s">
        <v>36954</v>
      </c>
    </row>
    <row r="3235" spans="1:4" x14ac:dyDescent="0.35">
      <c r="A3235">
        <v>11176</v>
      </c>
      <c r="B3235" s="1" t="s">
        <v>21407</v>
      </c>
      <c r="C3235" s="1" t="s">
        <v>36955</v>
      </c>
      <c r="D3235" s="1" t="s">
        <v>36956</v>
      </c>
    </row>
    <row r="3236" spans="1:4" x14ac:dyDescent="0.35">
      <c r="A3236">
        <v>242582</v>
      </c>
      <c r="B3236" s="1" t="s">
        <v>21414</v>
      </c>
      <c r="C3236" s="1" t="s">
        <v>36957</v>
      </c>
      <c r="D3236" s="1" t="s">
        <v>36958</v>
      </c>
    </row>
    <row r="3237" spans="1:4" x14ac:dyDescent="0.35">
      <c r="A3237">
        <v>11217</v>
      </c>
      <c r="B3237" s="1" t="s">
        <v>21420</v>
      </c>
      <c r="C3237" s="1" t="s">
        <v>36959</v>
      </c>
      <c r="D3237" s="1" t="s">
        <v>36960</v>
      </c>
    </row>
    <row r="3238" spans="1:4" x14ac:dyDescent="0.35">
      <c r="A3238">
        <v>15121</v>
      </c>
      <c r="B3238" s="1" t="s">
        <v>21426</v>
      </c>
      <c r="C3238" s="1" t="s">
        <v>36961</v>
      </c>
      <c r="D3238" s="1" t="s">
        <v>36962</v>
      </c>
    </row>
    <row r="3239" spans="1:4" x14ac:dyDescent="0.35">
      <c r="A3239">
        <v>2619</v>
      </c>
      <c r="B3239" s="1" t="s">
        <v>21432</v>
      </c>
      <c r="C3239" s="1" t="s">
        <v>36963</v>
      </c>
      <c r="D3239" s="1" t="s">
        <v>36964</v>
      </c>
    </row>
    <row r="3240" spans="1:4" x14ac:dyDescent="0.35">
      <c r="A3240">
        <v>773</v>
      </c>
      <c r="B3240" s="1" t="s">
        <v>21438</v>
      </c>
      <c r="C3240" s="1" t="s">
        <v>36965</v>
      </c>
      <c r="D3240" s="1" t="s">
        <v>36966</v>
      </c>
    </row>
    <row r="3241" spans="1:4" x14ac:dyDescent="0.35">
      <c r="A3241">
        <v>235</v>
      </c>
      <c r="B3241" s="1" t="s">
        <v>21444</v>
      </c>
      <c r="C3241" s="1" t="s">
        <v>36967</v>
      </c>
      <c r="D3241" s="1" t="s">
        <v>36968</v>
      </c>
    </row>
    <row r="3242" spans="1:4" x14ac:dyDescent="0.35">
      <c r="A3242">
        <v>170</v>
      </c>
      <c r="B3242" s="1" t="s">
        <v>21450</v>
      </c>
      <c r="C3242" s="1" t="s">
        <v>36969</v>
      </c>
      <c r="D3242" s="1" t="s">
        <v>36970</v>
      </c>
    </row>
    <row r="3243" spans="1:4" x14ac:dyDescent="0.35">
      <c r="A3243">
        <v>14114</v>
      </c>
      <c r="B3243" s="1" t="s">
        <v>21456</v>
      </c>
      <c r="C3243" s="1" t="s">
        <v>36971</v>
      </c>
      <c r="D3243" s="1" t="s">
        <v>36972</v>
      </c>
    </row>
    <row r="3244" spans="1:4" x14ac:dyDescent="0.35">
      <c r="A3244">
        <v>10734</v>
      </c>
      <c r="B3244" s="1" t="s">
        <v>21461</v>
      </c>
      <c r="C3244" s="1" t="s">
        <v>36973</v>
      </c>
      <c r="D3244" s="1" t="s">
        <v>36974</v>
      </c>
    </row>
    <row r="3245" spans="1:4" x14ac:dyDescent="0.35">
      <c r="A3245">
        <v>37964</v>
      </c>
      <c r="B3245" s="1" t="s">
        <v>21466</v>
      </c>
      <c r="C3245" s="1" t="s">
        <v>36975</v>
      </c>
      <c r="D3245" s="1" t="s">
        <v>36976</v>
      </c>
    </row>
    <row r="3246" spans="1:4" x14ac:dyDescent="0.35">
      <c r="A3246">
        <v>28121</v>
      </c>
      <c r="B3246" s="1" t="s">
        <v>21472</v>
      </c>
      <c r="C3246" s="1" t="s">
        <v>36977</v>
      </c>
      <c r="D3246" s="1" t="s">
        <v>36978</v>
      </c>
    </row>
    <row r="3247" spans="1:4" x14ac:dyDescent="0.35">
      <c r="A3247">
        <v>40807</v>
      </c>
      <c r="B3247" s="1" t="s">
        <v>21479</v>
      </c>
      <c r="C3247" s="1" t="s">
        <v>36979</v>
      </c>
      <c r="D3247" s="1" t="s">
        <v>36980</v>
      </c>
    </row>
    <row r="3248" spans="1:4" x14ac:dyDescent="0.35">
      <c r="A3248">
        <v>10885</v>
      </c>
      <c r="B3248" s="1" t="s">
        <v>21485</v>
      </c>
      <c r="C3248" s="1" t="s">
        <v>36981</v>
      </c>
      <c r="D3248" s="1" t="s">
        <v>36982</v>
      </c>
    </row>
    <row r="3249" spans="1:4" x14ac:dyDescent="0.35">
      <c r="A3249">
        <v>225565</v>
      </c>
      <c r="B3249" s="1" t="s">
        <v>21491</v>
      </c>
      <c r="C3249" s="1" t="s">
        <v>36983</v>
      </c>
      <c r="D3249" s="1" t="s">
        <v>36984</v>
      </c>
    </row>
    <row r="3250" spans="1:4" x14ac:dyDescent="0.35">
      <c r="A3250">
        <v>16471</v>
      </c>
      <c r="B3250" s="1" t="s">
        <v>21495</v>
      </c>
      <c r="C3250" s="1" t="s">
        <v>36985</v>
      </c>
      <c r="D3250" s="1" t="s">
        <v>36986</v>
      </c>
    </row>
    <row r="3251" spans="1:4" x14ac:dyDescent="0.35">
      <c r="A3251">
        <v>385736</v>
      </c>
      <c r="B3251" s="1" t="s">
        <v>21500</v>
      </c>
      <c r="C3251" s="1" t="s">
        <v>36987</v>
      </c>
      <c r="D3251" s="1" t="s">
        <v>36988</v>
      </c>
    </row>
    <row r="3252" spans="1:4" x14ac:dyDescent="0.35">
      <c r="A3252">
        <v>11971</v>
      </c>
      <c r="B3252" s="1" t="s">
        <v>21506</v>
      </c>
      <c r="C3252" s="1" t="s">
        <v>36989</v>
      </c>
      <c r="D3252" s="1" t="s">
        <v>36990</v>
      </c>
    </row>
    <row r="3253" spans="1:4" x14ac:dyDescent="0.35">
      <c r="A3253">
        <v>668</v>
      </c>
      <c r="B3253" s="1" t="s">
        <v>21513</v>
      </c>
      <c r="C3253" s="1" t="s">
        <v>36991</v>
      </c>
      <c r="D3253" s="1" t="s">
        <v>36992</v>
      </c>
    </row>
    <row r="3254" spans="1:4" x14ac:dyDescent="0.35">
      <c r="A3254">
        <v>11596</v>
      </c>
      <c r="B3254" s="1" t="s">
        <v>21519</v>
      </c>
      <c r="C3254" s="1" t="s">
        <v>36993</v>
      </c>
      <c r="D3254" s="1" t="s">
        <v>36994</v>
      </c>
    </row>
    <row r="3255" spans="1:4" x14ac:dyDescent="0.35">
      <c r="A3255">
        <v>14429</v>
      </c>
      <c r="B3255" s="1" t="s">
        <v>21524</v>
      </c>
      <c r="C3255" s="1" t="s">
        <v>36995</v>
      </c>
      <c r="D3255" s="1" t="s">
        <v>36996</v>
      </c>
    </row>
    <row r="3256" spans="1:4" x14ac:dyDescent="0.35">
      <c r="A3256">
        <v>13751</v>
      </c>
      <c r="B3256" s="1" t="s">
        <v>21531</v>
      </c>
      <c r="C3256" s="1" t="s">
        <v>36997</v>
      </c>
      <c r="D3256" s="1" t="s">
        <v>36998</v>
      </c>
    </row>
    <row r="3257" spans="1:4" x14ac:dyDescent="0.35">
      <c r="A3257">
        <v>9490</v>
      </c>
      <c r="B3257" s="1" t="s">
        <v>21537</v>
      </c>
      <c r="C3257" s="1" t="s">
        <v>36999</v>
      </c>
      <c r="D3257" s="1" t="s">
        <v>37000</v>
      </c>
    </row>
    <row r="3258" spans="1:4" x14ac:dyDescent="0.35">
      <c r="A3258">
        <v>14536</v>
      </c>
      <c r="B3258" s="1" t="s">
        <v>21543</v>
      </c>
      <c r="C3258" s="1" t="s">
        <v>37001</v>
      </c>
      <c r="D3258" s="1" t="s">
        <v>37002</v>
      </c>
    </row>
    <row r="3259" spans="1:4" x14ac:dyDescent="0.35">
      <c r="A3259">
        <v>1359</v>
      </c>
      <c r="B3259" s="1" t="s">
        <v>21549</v>
      </c>
      <c r="C3259" s="1" t="s">
        <v>37003</v>
      </c>
      <c r="D3259" s="1" t="s">
        <v>37004</v>
      </c>
    </row>
    <row r="3260" spans="1:4" x14ac:dyDescent="0.35">
      <c r="A3260">
        <v>9962</v>
      </c>
      <c r="B3260" s="1" t="s">
        <v>21556</v>
      </c>
      <c r="C3260" s="1" t="s">
        <v>37005</v>
      </c>
      <c r="D3260" s="1" t="s">
        <v>37006</v>
      </c>
    </row>
    <row r="3261" spans="1:4" x14ac:dyDescent="0.35">
      <c r="A3261">
        <v>15049</v>
      </c>
      <c r="B3261" s="1" t="s">
        <v>21563</v>
      </c>
      <c r="C3261" s="1" t="s">
        <v>37007</v>
      </c>
      <c r="D3261" s="1" t="s">
        <v>37008</v>
      </c>
    </row>
    <row r="3262" spans="1:4" x14ac:dyDescent="0.35">
      <c r="A3262">
        <v>22821</v>
      </c>
      <c r="B3262" s="1" t="s">
        <v>21570</v>
      </c>
      <c r="C3262" s="1" t="s">
        <v>37009</v>
      </c>
      <c r="D3262" s="1" t="s">
        <v>37010</v>
      </c>
    </row>
    <row r="3263" spans="1:4" x14ac:dyDescent="0.35">
      <c r="A3263">
        <v>42819</v>
      </c>
      <c r="B3263" s="1" t="s">
        <v>21576</v>
      </c>
      <c r="C3263" s="1" t="s">
        <v>37011</v>
      </c>
      <c r="D3263" s="1" t="s">
        <v>37012</v>
      </c>
    </row>
    <row r="3264" spans="1:4" x14ac:dyDescent="0.35">
      <c r="A3264">
        <v>209263</v>
      </c>
      <c r="B3264" s="1" t="s">
        <v>21582</v>
      </c>
      <c r="C3264" s="1" t="s">
        <v>37013</v>
      </c>
      <c r="D3264" s="1" t="s">
        <v>37014</v>
      </c>
    </row>
    <row r="3265" spans="1:4" x14ac:dyDescent="0.35">
      <c r="A3265">
        <v>37735</v>
      </c>
      <c r="B3265" s="1" t="s">
        <v>21587</v>
      </c>
      <c r="C3265" s="1" t="s">
        <v>37015</v>
      </c>
      <c r="D3265" s="1" t="s">
        <v>37016</v>
      </c>
    </row>
    <row r="3266" spans="1:4" x14ac:dyDescent="0.35">
      <c r="A3266">
        <v>59930</v>
      </c>
      <c r="B3266" s="1" t="s">
        <v>21592</v>
      </c>
      <c r="C3266" s="1" t="s">
        <v>37017</v>
      </c>
      <c r="D3266" s="1" t="s">
        <v>37018</v>
      </c>
    </row>
    <row r="3267" spans="1:4" x14ac:dyDescent="0.35">
      <c r="A3267">
        <v>10873</v>
      </c>
      <c r="B3267" s="1" t="s">
        <v>21597</v>
      </c>
      <c r="C3267" s="1" t="s">
        <v>37019</v>
      </c>
      <c r="D3267" s="1" t="s">
        <v>37020</v>
      </c>
    </row>
    <row r="3268" spans="1:4" x14ac:dyDescent="0.35">
      <c r="A3268">
        <v>51588</v>
      </c>
      <c r="B3268" s="1" t="s">
        <v>21604</v>
      </c>
      <c r="C3268" s="1" t="s">
        <v>37021</v>
      </c>
      <c r="D3268" s="1" t="s">
        <v>37022</v>
      </c>
    </row>
    <row r="3269" spans="1:4" x14ac:dyDescent="0.35">
      <c r="A3269">
        <v>23570</v>
      </c>
      <c r="B3269" s="1" t="s">
        <v>21610</v>
      </c>
      <c r="C3269" s="1" t="s">
        <v>37023</v>
      </c>
      <c r="D3269" s="1" t="s">
        <v>37024</v>
      </c>
    </row>
    <row r="3270" spans="1:4" x14ac:dyDescent="0.35">
      <c r="A3270">
        <v>19489</v>
      </c>
      <c r="B3270" s="1" t="s">
        <v>21615</v>
      </c>
      <c r="C3270" s="1" t="s">
        <v>37025</v>
      </c>
      <c r="D3270" s="1" t="s">
        <v>37026</v>
      </c>
    </row>
    <row r="3271" spans="1:4" x14ac:dyDescent="0.35">
      <c r="A3271">
        <v>14629</v>
      </c>
      <c r="B3271" s="1" t="s">
        <v>21619</v>
      </c>
      <c r="C3271" s="1" t="s">
        <v>37027</v>
      </c>
      <c r="D3271" s="1" t="s">
        <v>37028</v>
      </c>
    </row>
    <row r="3272" spans="1:4" x14ac:dyDescent="0.35">
      <c r="A3272">
        <v>8293</v>
      </c>
      <c r="B3272" s="1" t="s">
        <v>21625</v>
      </c>
      <c r="C3272" s="1" t="s">
        <v>37029</v>
      </c>
      <c r="D3272" s="1" t="s">
        <v>37030</v>
      </c>
    </row>
    <row r="3273" spans="1:4" x14ac:dyDescent="0.35">
      <c r="A3273">
        <v>291270</v>
      </c>
      <c r="B3273" s="1" t="s">
        <v>21632</v>
      </c>
      <c r="C3273" s="1" t="s">
        <v>37031</v>
      </c>
      <c r="D3273" s="1" t="s">
        <v>37032</v>
      </c>
    </row>
    <row r="3274" spans="1:4" x14ac:dyDescent="0.35">
      <c r="A3274">
        <v>44009</v>
      </c>
      <c r="B3274" s="1" t="s">
        <v>21638</v>
      </c>
      <c r="C3274" s="1" t="s">
        <v>37033</v>
      </c>
      <c r="D3274" s="1" t="s">
        <v>37034</v>
      </c>
    </row>
    <row r="3275" spans="1:4" x14ac:dyDescent="0.35">
      <c r="A3275">
        <v>1958</v>
      </c>
      <c r="B3275" s="1" t="s">
        <v>21649</v>
      </c>
      <c r="C3275" s="1" t="s">
        <v>37035</v>
      </c>
      <c r="D3275" s="1" t="s">
        <v>37036</v>
      </c>
    </row>
    <row r="3276" spans="1:4" x14ac:dyDescent="0.35">
      <c r="A3276">
        <v>13154</v>
      </c>
      <c r="B3276" s="1" t="s">
        <v>21651</v>
      </c>
      <c r="C3276" s="1" t="s">
        <v>37037</v>
      </c>
      <c r="D3276" s="1" t="s">
        <v>37038</v>
      </c>
    </row>
    <row r="3277" spans="1:4" x14ac:dyDescent="0.35">
      <c r="A3277">
        <v>26618</v>
      </c>
      <c r="B3277" s="1" t="s">
        <v>21657</v>
      </c>
      <c r="C3277" s="1" t="s">
        <v>37039</v>
      </c>
      <c r="D3277" s="1" t="s">
        <v>37040</v>
      </c>
    </row>
    <row r="3278" spans="1:4" x14ac:dyDescent="0.35">
      <c r="A3278">
        <v>43923</v>
      </c>
      <c r="B3278" s="1" t="s">
        <v>21664</v>
      </c>
      <c r="C3278" s="1" t="s">
        <v>37041</v>
      </c>
      <c r="D3278" s="1" t="s">
        <v>37042</v>
      </c>
    </row>
    <row r="3279" spans="1:4" x14ac:dyDescent="0.35">
      <c r="A3279">
        <v>46138</v>
      </c>
      <c r="B3279" s="1" t="s">
        <v>21669</v>
      </c>
      <c r="C3279" s="1" t="s">
        <v>37043</v>
      </c>
      <c r="D3279" s="1" t="s">
        <v>37044</v>
      </c>
    </row>
    <row r="3280" spans="1:4" x14ac:dyDescent="0.35">
      <c r="A3280">
        <v>45791</v>
      </c>
      <c r="B3280" s="1" t="s">
        <v>21680</v>
      </c>
      <c r="C3280" s="1" t="s">
        <v>37045</v>
      </c>
      <c r="D3280" s="1" t="s">
        <v>37046</v>
      </c>
    </row>
    <row r="3281" spans="1:4" x14ac:dyDescent="0.35">
      <c r="A3281">
        <v>26306</v>
      </c>
      <c r="B3281" s="1" t="s">
        <v>21682</v>
      </c>
      <c r="C3281" s="1" t="s">
        <v>37047</v>
      </c>
      <c r="D3281" s="1" t="s">
        <v>37048</v>
      </c>
    </row>
    <row r="3282" spans="1:4" x14ac:dyDescent="0.35">
      <c r="A3282">
        <v>110683</v>
      </c>
      <c r="B3282" s="1" t="s">
        <v>21687</v>
      </c>
      <c r="C3282" s="1" t="s">
        <v>37049</v>
      </c>
      <c r="D3282" s="1" t="s">
        <v>37050</v>
      </c>
    </row>
    <row r="3283" spans="1:4" x14ac:dyDescent="0.35">
      <c r="A3283">
        <v>26963</v>
      </c>
      <c r="B3283" s="1" t="s">
        <v>21694</v>
      </c>
      <c r="C3283" s="1" t="s">
        <v>37051</v>
      </c>
      <c r="D3283" s="1" t="s">
        <v>37052</v>
      </c>
    </row>
    <row r="3284" spans="1:4" x14ac:dyDescent="0.35">
      <c r="A3284">
        <v>198277</v>
      </c>
      <c r="B3284" s="1" t="s">
        <v>21701</v>
      </c>
      <c r="C3284" s="1" t="s">
        <v>37053</v>
      </c>
      <c r="D3284" s="1" t="s">
        <v>37054</v>
      </c>
    </row>
    <row r="3285" spans="1:4" x14ac:dyDescent="0.35">
      <c r="A3285">
        <v>7870</v>
      </c>
      <c r="B3285" s="1" t="s">
        <v>21708</v>
      </c>
      <c r="C3285" s="1" t="s">
        <v>37055</v>
      </c>
      <c r="D3285" s="1" t="s">
        <v>37056</v>
      </c>
    </row>
    <row r="3286" spans="1:4" x14ac:dyDescent="0.35">
      <c r="A3286">
        <v>13072</v>
      </c>
      <c r="B3286" s="1" t="s">
        <v>21713</v>
      </c>
      <c r="C3286" s="1" t="s">
        <v>37057</v>
      </c>
      <c r="D3286" s="1" t="s">
        <v>37058</v>
      </c>
    </row>
    <row r="3287" spans="1:4" x14ac:dyDescent="0.35">
      <c r="A3287">
        <v>153397</v>
      </c>
      <c r="B3287" s="1" t="s">
        <v>21720</v>
      </c>
      <c r="C3287" s="1" t="s">
        <v>37059</v>
      </c>
      <c r="D3287" s="1" t="s">
        <v>37060</v>
      </c>
    </row>
    <row r="3288" spans="1:4" x14ac:dyDescent="0.35">
      <c r="A3288">
        <v>30141</v>
      </c>
      <c r="B3288" s="1" t="s">
        <v>21725</v>
      </c>
      <c r="C3288" s="1" t="s">
        <v>37061</v>
      </c>
      <c r="D3288" s="1" t="s">
        <v>37062</v>
      </c>
    </row>
    <row r="3289" spans="1:4" x14ac:dyDescent="0.35">
      <c r="A3289">
        <v>17044</v>
      </c>
      <c r="B3289" s="1" t="s">
        <v>21730</v>
      </c>
      <c r="C3289" s="1" t="s">
        <v>37063</v>
      </c>
      <c r="D3289" s="1" t="s">
        <v>37064</v>
      </c>
    </row>
    <row r="3290" spans="1:4" x14ac:dyDescent="0.35">
      <c r="A3290">
        <v>10288</v>
      </c>
      <c r="B3290" s="1" t="s">
        <v>21738</v>
      </c>
      <c r="C3290" s="1" t="s">
        <v>37065</v>
      </c>
      <c r="D3290" s="1" t="s">
        <v>37066</v>
      </c>
    </row>
    <row r="3291" spans="1:4" x14ac:dyDescent="0.35">
      <c r="A3291">
        <v>12183</v>
      </c>
      <c r="B3291" s="1" t="s">
        <v>21744</v>
      </c>
      <c r="C3291" s="1" t="s">
        <v>37067</v>
      </c>
      <c r="D3291" s="1" t="s">
        <v>37068</v>
      </c>
    </row>
    <row r="3292" spans="1:4" x14ac:dyDescent="0.35">
      <c r="A3292">
        <v>44147</v>
      </c>
      <c r="B3292" s="1" t="s">
        <v>21749</v>
      </c>
      <c r="C3292" s="1" t="s">
        <v>37069</v>
      </c>
      <c r="D3292" s="1" t="s">
        <v>37070</v>
      </c>
    </row>
    <row r="3293" spans="1:4" x14ac:dyDescent="0.35">
      <c r="A3293">
        <v>12192</v>
      </c>
      <c r="B3293" s="1" t="s">
        <v>21756</v>
      </c>
      <c r="C3293" s="1" t="s">
        <v>37071</v>
      </c>
      <c r="D3293" s="1" t="s">
        <v>37072</v>
      </c>
    </row>
    <row r="3294" spans="1:4" x14ac:dyDescent="0.35">
      <c r="A3294">
        <v>36597</v>
      </c>
      <c r="B3294" s="1" t="s">
        <v>21762</v>
      </c>
      <c r="C3294" s="1" t="s">
        <v>37073</v>
      </c>
      <c r="D3294" s="1" t="s">
        <v>37074</v>
      </c>
    </row>
    <row r="3295" spans="1:4" x14ac:dyDescent="0.35">
      <c r="A3295">
        <v>13197</v>
      </c>
      <c r="B3295" s="1" t="s">
        <v>21766</v>
      </c>
      <c r="C3295" s="1" t="s">
        <v>37075</v>
      </c>
      <c r="D3295" s="1" t="s">
        <v>37076</v>
      </c>
    </row>
    <row r="3296" spans="1:4" x14ac:dyDescent="0.35">
      <c r="A3296">
        <v>10913</v>
      </c>
      <c r="B3296" s="1" t="s">
        <v>21773</v>
      </c>
      <c r="C3296" s="1" t="s">
        <v>37077</v>
      </c>
      <c r="D3296" s="1" t="s">
        <v>37078</v>
      </c>
    </row>
    <row r="3297" spans="1:4" x14ac:dyDescent="0.35">
      <c r="A3297">
        <v>251321</v>
      </c>
      <c r="B3297" s="1" t="s">
        <v>21780</v>
      </c>
      <c r="C3297" s="1" t="s">
        <v>37079</v>
      </c>
      <c r="D3297" s="1" t="s">
        <v>37080</v>
      </c>
    </row>
    <row r="3298" spans="1:4" x14ac:dyDescent="0.35">
      <c r="A3298">
        <v>149</v>
      </c>
      <c r="B3298" s="1" t="s">
        <v>21793</v>
      </c>
      <c r="C3298" s="1" t="s">
        <v>37081</v>
      </c>
      <c r="D3298" s="1" t="s">
        <v>37082</v>
      </c>
    </row>
    <row r="3299" spans="1:4" x14ac:dyDescent="0.35">
      <c r="A3299">
        <v>10425</v>
      </c>
      <c r="B3299" s="1" t="s">
        <v>21795</v>
      </c>
      <c r="C3299" s="1" t="s">
        <v>37083</v>
      </c>
      <c r="D3299" s="1" t="s">
        <v>37084</v>
      </c>
    </row>
    <row r="3300" spans="1:4" x14ac:dyDescent="0.35">
      <c r="A3300">
        <v>49081</v>
      </c>
      <c r="B3300" s="1" t="s">
        <v>21805</v>
      </c>
      <c r="C3300" s="1" t="s">
        <v>37085</v>
      </c>
      <c r="D3300" s="1" t="s">
        <v>37086</v>
      </c>
    </row>
    <row r="3301" spans="1:4" x14ac:dyDescent="0.35">
      <c r="A3301">
        <v>256687</v>
      </c>
      <c r="B3301" s="1" t="s">
        <v>21806</v>
      </c>
      <c r="C3301" s="1" t="s">
        <v>37087</v>
      </c>
      <c r="D3301" s="1" t="s">
        <v>37088</v>
      </c>
    </row>
    <row r="3302" spans="1:4" x14ac:dyDescent="0.35">
      <c r="A3302">
        <v>220488</v>
      </c>
      <c r="B3302" s="1" t="s">
        <v>21816</v>
      </c>
      <c r="C3302" s="1" t="s">
        <v>37089</v>
      </c>
      <c r="D3302" s="1" t="s">
        <v>37090</v>
      </c>
    </row>
    <row r="3303" spans="1:4" x14ac:dyDescent="0.35">
      <c r="A3303">
        <v>1544</v>
      </c>
      <c r="B3303" s="1" t="s">
        <v>21819</v>
      </c>
      <c r="C3303" s="1" t="s">
        <v>37091</v>
      </c>
      <c r="D3303" s="1" t="s">
        <v>37092</v>
      </c>
    </row>
    <row r="3304" spans="1:4" x14ac:dyDescent="0.35">
      <c r="A3304">
        <v>374461</v>
      </c>
      <c r="B3304" s="1" t="s">
        <v>21825</v>
      </c>
      <c r="C3304" s="1" t="s">
        <v>37093</v>
      </c>
      <c r="D3304" s="1" t="s">
        <v>37094</v>
      </c>
    </row>
    <row r="3305" spans="1:4" x14ac:dyDescent="0.35">
      <c r="A3305">
        <v>302</v>
      </c>
      <c r="B3305" s="1" t="s">
        <v>21832</v>
      </c>
      <c r="C3305" s="1" t="s">
        <v>37095</v>
      </c>
      <c r="D3305" s="1" t="s">
        <v>37096</v>
      </c>
    </row>
    <row r="3306" spans="1:4" x14ac:dyDescent="0.35">
      <c r="A3306">
        <v>182873</v>
      </c>
      <c r="B3306" s="1" t="s">
        <v>21837</v>
      </c>
      <c r="C3306" s="1" t="s">
        <v>37097</v>
      </c>
      <c r="D3306" s="1" t="s">
        <v>37098</v>
      </c>
    </row>
    <row r="3307" spans="1:4" x14ac:dyDescent="0.35">
      <c r="A3307">
        <v>21512</v>
      </c>
      <c r="B3307" s="1" t="s">
        <v>21842</v>
      </c>
      <c r="C3307" s="1" t="s">
        <v>37099</v>
      </c>
      <c r="D3307" s="1" t="s">
        <v>37100</v>
      </c>
    </row>
    <row r="3308" spans="1:4" x14ac:dyDescent="0.35">
      <c r="A3308">
        <v>389425</v>
      </c>
      <c r="B3308" s="1" t="s">
        <v>21847</v>
      </c>
      <c r="C3308" s="1" t="s">
        <v>37101</v>
      </c>
      <c r="D3308" s="1" t="s">
        <v>37102</v>
      </c>
    </row>
    <row r="3309" spans="1:4" x14ac:dyDescent="0.35">
      <c r="A3309">
        <v>403</v>
      </c>
      <c r="B3309" s="1" t="s">
        <v>21853</v>
      </c>
      <c r="C3309" s="1" t="s">
        <v>37103</v>
      </c>
      <c r="D3309" s="1" t="s">
        <v>37104</v>
      </c>
    </row>
    <row r="3310" spans="1:4" x14ac:dyDescent="0.35">
      <c r="A3310">
        <v>29461</v>
      </c>
      <c r="B3310" s="1" t="s">
        <v>21860</v>
      </c>
      <c r="C3310" s="1" t="s">
        <v>37105</v>
      </c>
      <c r="D3310" s="1" t="s">
        <v>37106</v>
      </c>
    </row>
    <row r="3311" spans="1:4" x14ac:dyDescent="0.35">
      <c r="A3311">
        <v>33542</v>
      </c>
      <c r="B3311" s="1" t="s">
        <v>21871</v>
      </c>
      <c r="C3311" s="1" t="s">
        <v>37107</v>
      </c>
      <c r="D3311" s="1" t="s">
        <v>37108</v>
      </c>
    </row>
    <row r="3312" spans="1:4" x14ac:dyDescent="0.35">
      <c r="A3312">
        <v>283708</v>
      </c>
      <c r="B3312" s="1" t="s">
        <v>21878</v>
      </c>
      <c r="C3312" s="1" t="s">
        <v>37109</v>
      </c>
      <c r="D3312" s="1" t="s">
        <v>37110</v>
      </c>
    </row>
    <row r="3313" spans="1:4" x14ac:dyDescent="0.35">
      <c r="A3313">
        <v>9388</v>
      </c>
      <c r="B3313" s="1" t="s">
        <v>21880</v>
      </c>
      <c r="C3313" s="1" t="s">
        <v>37111</v>
      </c>
      <c r="D3313" s="1" t="s">
        <v>37112</v>
      </c>
    </row>
    <row r="3314" spans="1:4" x14ac:dyDescent="0.35">
      <c r="A3314">
        <v>1691</v>
      </c>
      <c r="B3314" s="1" t="s">
        <v>21886</v>
      </c>
      <c r="C3314" s="1" t="s">
        <v>37113</v>
      </c>
      <c r="D3314" s="1" t="s">
        <v>37114</v>
      </c>
    </row>
    <row r="3315" spans="1:4" x14ac:dyDescent="0.35">
      <c r="A3315">
        <v>24684</v>
      </c>
      <c r="B3315" s="1" t="s">
        <v>21893</v>
      </c>
      <c r="C3315" s="1" t="s">
        <v>37115</v>
      </c>
      <c r="D3315" s="1" t="s">
        <v>37116</v>
      </c>
    </row>
    <row r="3316" spans="1:4" x14ac:dyDescent="0.35">
      <c r="A3316">
        <v>2610</v>
      </c>
      <c r="B3316" s="1" t="s">
        <v>21898</v>
      </c>
      <c r="C3316" s="1" t="s">
        <v>37117</v>
      </c>
      <c r="D3316" s="1" t="s">
        <v>37118</v>
      </c>
    </row>
    <row r="3317" spans="1:4" x14ac:dyDescent="0.35">
      <c r="A3317">
        <v>11308</v>
      </c>
      <c r="B3317" s="1" t="s">
        <v>21903</v>
      </c>
      <c r="C3317" s="1" t="s">
        <v>37119</v>
      </c>
      <c r="D3317" s="1" t="s">
        <v>37120</v>
      </c>
    </row>
    <row r="3318" spans="1:4" x14ac:dyDescent="0.35">
      <c r="A3318">
        <v>11022</v>
      </c>
      <c r="B3318" s="1" t="s">
        <v>21909</v>
      </c>
      <c r="C3318" s="1" t="s">
        <v>37121</v>
      </c>
      <c r="D3318" s="1" t="s">
        <v>37122</v>
      </c>
    </row>
    <row r="3319" spans="1:4" x14ac:dyDescent="0.35">
      <c r="A3319">
        <v>34341</v>
      </c>
      <c r="B3319" s="1" t="s">
        <v>21913</v>
      </c>
      <c r="C3319" s="1" t="s">
        <v>37123</v>
      </c>
      <c r="D3319" s="1" t="s">
        <v>37124</v>
      </c>
    </row>
    <row r="3320" spans="1:4" x14ac:dyDescent="0.35">
      <c r="A3320">
        <v>15365</v>
      </c>
      <c r="B3320" s="1" t="s">
        <v>21916</v>
      </c>
      <c r="C3320" s="1" t="s">
        <v>37125</v>
      </c>
      <c r="D3320" s="1" t="s">
        <v>37126</v>
      </c>
    </row>
    <row r="3321" spans="1:4" x14ac:dyDescent="0.35">
      <c r="A3321">
        <v>36046</v>
      </c>
      <c r="B3321" s="1" t="s">
        <v>21922</v>
      </c>
      <c r="C3321" s="1" t="s">
        <v>37127</v>
      </c>
      <c r="D3321" s="1" t="s">
        <v>37128</v>
      </c>
    </row>
    <row r="3322" spans="1:4" x14ac:dyDescent="0.35">
      <c r="A3322">
        <v>12569</v>
      </c>
      <c r="B3322" s="1" t="s">
        <v>21928</v>
      </c>
      <c r="C3322" s="1" t="s">
        <v>37129</v>
      </c>
      <c r="D3322" s="1" t="s">
        <v>37130</v>
      </c>
    </row>
    <row r="3323" spans="1:4" x14ac:dyDescent="0.35">
      <c r="A3323">
        <v>24356</v>
      </c>
      <c r="B3323" s="1" t="s">
        <v>21933</v>
      </c>
      <c r="C3323" s="1" t="s">
        <v>37131</v>
      </c>
      <c r="D3323" s="1" t="s">
        <v>37132</v>
      </c>
    </row>
    <row r="3324" spans="1:4" x14ac:dyDescent="0.35">
      <c r="A3324">
        <v>55903</v>
      </c>
      <c r="B3324" s="1" t="s">
        <v>21943</v>
      </c>
      <c r="C3324" s="1" t="s">
        <v>37133</v>
      </c>
      <c r="D3324" s="1" t="s">
        <v>37134</v>
      </c>
    </row>
    <row r="3325" spans="1:4" x14ac:dyDescent="0.35">
      <c r="A3325">
        <v>2577</v>
      </c>
      <c r="B3325" s="1" t="s">
        <v>21946</v>
      </c>
      <c r="C3325" s="1" t="s">
        <v>37135</v>
      </c>
      <c r="D3325" s="1" t="s">
        <v>37136</v>
      </c>
    </row>
    <row r="3326" spans="1:4" x14ac:dyDescent="0.35">
      <c r="A3326">
        <v>103903</v>
      </c>
      <c r="B3326" s="1" t="s">
        <v>21951</v>
      </c>
      <c r="C3326" s="1" t="s">
        <v>37137</v>
      </c>
      <c r="D3326" s="1" t="s">
        <v>37138</v>
      </c>
    </row>
    <row r="3327" spans="1:4" x14ac:dyDescent="0.35">
      <c r="A3327">
        <v>73873</v>
      </c>
      <c r="B3327" s="1" t="s">
        <v>21956</v>
      </c>
      <c r="C3327" s="1" t="s">
        <v>37139</v>
      </c>
      <c r="D3327" s="1" t="s">
        <v>37140</v>
      </c>
    </row>
    <row r="3328" spans="1:4" x14ac:dyDescent="0.35">
      <c r="A3328">
        <v>312113</v>
      </c>
      <c r="B3328" s="1" t="s">
        <v>21962</v>
      </c>
      <c r="C3328" s="1" t="s">
        <v>37141</v>
      </c>
      <c r="D3328" s="1" t="s">
        <v>37142</v>
      </c>
    </row>
    <row r="3329" spans="1:4" x14ac:dyDescent="0.35">
      <c r="A3329">
        <v>14165</v>
      </c>
      <c r="B3329" s="1" t="s">
        <v>21971</v>
      </c>
      <c r="C3329" s="1" t="s">
        <v>37143</v>
      </c>
      <c r="D3329" s="1" t="s">
        <v>37144</v>
      </c>
    </row>
    <row r="3330" spans="1:4" x14ac:dyDescent="0.35">
      <c r="A3330">
        <v>2011</v>
      </c>
      <c r="B3330" s="1" t="s">
        <v>21976</v>
      </c>
      <c r="C3330" s="1" t="s">
        <v>37145</v>
      </c>
      <c r="D3330" s="1" t="s">
        <v>37146</v>
      </c>
    </row>
    <row r="3331" spans="1:4" x14ac:dyDescent="0.35">
      <c r="A3331">
        <v>45650</v>
      </c>
      <c r="B3331" s="1" t="s">
        <v>21984</v>
      </c>
      <c r="C3331" s="1" t="s">
        <v>37147</v>
      </c>
      <c r="D3331" s="1" t="s">
        <v>37148</v>
      </c>
    </row>
    <row r="3332" spans="1:4" x14ac:dyDescent="0.35">
      <c r="A3332">
        <v>7735</v>
      </c>
      <c r="B3332" s="1" t="s">
        <v>21996</v>
      </c>
      <c r="C3332" s="1" t="s">
        <v>37149</v>
      </c>
      <c r="D3332" s="1" t="s">
        <v>37150</v>
      </c>
    </row>
    <row r="3333" spans="1:4" x14ac:dyDescent="0.35">
      <c r="A3333">
        <v>301365</v>
      </c>
      <c r="B3333" s="1" t="s">
        <v>21999</v>
      </c>
      <c r="C3333" s="1" t="s">
        <v>37151</v>
      </c>
      <c r="D3333" s="1" t="s">
        <v>37152</v>
      </c>
    </row>
    <row r="3334" spans="1:4" x14ac:dyDescent="0.35">
      <c r="A3334">
        <v>25941</v>
      </c>
      <c r="B3334" s="1" t="s">
        <v>22007</v>
      </c>
      <c r="C3334" s="1" t="s">
        <v>37153</v>
      </c>
      <c r="D3334" s="1" t="s">
        <v>37154</v>
      </c>
    </row>
    <row r="3335" spans="1:4" x14ac:dyDescent="0.35">
      <c r="A3335">
        <v>29064</v>
      </c>
      <c r="B3335" s="1" t="s">
        <v>22013</v>
      </c>
      <c r="C3335" s="1" t="s">
        <v>37155</v>
      </c>
      <c r="D3335" s="1" t="s">
        <v>37156</v>
      </c>
    </row>
    <row r="3336" spans="1:4" x14ac:dyDescent="0.35">
      <c r="A3336">
        <v>7326</v>
      </c>
      <c r="B3336" s="1" t="s">
        <v>22019</v>
      </c>
      <c r="C3336" s="1" t="s">
        <v>37157</v>
      </c>
      <c r="D3336" s="1" t="s">
        <v>37158</v>
      </c>
    </row>
    <row r="3337" spans="1:4" x14ac:dyDescent="0.35">
      <c r="A3337">
        <v>326284</v>
      </c>
      <c r="B3337" s="1" t="s">
        <v>22024</v>
      </c>
      <c r="C3337" s="1" t="s">
        <v>37159</v>
      </c>
      <c r="D3337" s="1" t="s">
        <v>37160</v>
      </c>
    </row>
    <row r="3338" spans="1:4" x14ac:dyDescent="0.35">
      <c r="A3338">
        <v>681</v>
      </c>
      <c r="B3338" s="1" t="s">
        <v>22031</v>
      </c>
      <c r="C3338" s="1" t="s">
        <v>37161</v>
      </c>
      <c r="D3338" s="1" t="s">
        <v>37162</v>
      </c>
    </row>
    <row r="3339" spans="1:4" x14ac:dyDescent="0.35">
      <c r="A3339">
        <v>238</v>
      </c>
      <c r="B3339" s="1" t="s">
        <v>22037</v>
      </c>
      <c r="C3339" s="1" t="s">
        <v>37163</v>
      </c>
      <c r="D3339" s="1" t="s">
        <v>37164</v>
      </c>
    </row>
    <row r="3340" spans="1:4" x14ac:dyDescent="0.35">
      <c r="A3340">
        <v>535</v>
      </c>
      <c r="B3340" s="1" t="s">
        <v>22043</v>
      </c>
      <c r="C3340" s="1" t="s">
        <v>37165</v>
      </c>
      <c r="D3340" s="1" t="s">
        <v>37166</v>
      </c>
    </row>
    <row r="3341" spans="1:4" x14ac:dyDescent="0.35">
      <c r="A3341">
        <v>19913</v>
      </c>
      <c r="B3341" s="1" t="s">
        <v>22049</v>
      </c>
      <c r="C3341" s="1" t="s">
        <v>37167</v>
      </c>
      <c r="D3341" s="1" t="s">
        <v>37168</v>
      </c>
    </row>
    <row r="3342" spans="1:4" x14ac:dyDescent="0.35">
      <c r="A3342">
        <v>713</v>
      </c>
      <c r="B3342" s="1" t="s">
        <v>22056</v>
      </c>
      <c r="C3342" s="1" t="s">
        <v>37169</v>
      </c>
      <c r="D3342" s="1" t="s">
        <v>37170</v>
      </c>
    </row>
    <row r="3343" spans="1:4" x14ac:dyDescent="0.35">
      <c r="A3343">
        <v>77930</v>
      </c>
      <c r="B3343" s="1" t="s">
        <v>22064</v>
      </c>
      <c r="C3343" s="1" t="s">
        <v>37171</v>
      </c>
      <c r="D3343" s="1" t="s">
        <v>37172</v>
      </c>
    </row>
    <row r="3344" spans="1:4" x14ac:dyDescent="0.35">
      <c r="A3344">
        <v>10727</v>
      </c>
      <c r="B3344" s="1" t="s">
        <v>22070</v>
      </c>
      <c r="C3344" s="1" t="s">
        <v>37173</v>
      </c>
      <c r="D3344" s="1" t="s">
        <v>37174</v>
      </c>
    </row>
    <row r="3345" spans="1:4" x14ac:dyDescent="0.35">
      <c r="A3345">
        <v>253</v>
      </c>
      <c r="B3345" s="1" t="s">
        <v>22077</v>
      </c>
      <c r="C3345" s="1" t="s">
        <v>37175</v>
      </c>
      <c r="D3345" s="1" t="s">
        <v>37176</v>
      </c>
    </row>
    <row r="3346" spans="1:4" x14ac:dyDescent="0.35">
      <c r="A3346">
        <v>17908</v>
      </c>
      <c r="B3346" s="1" t="s">
        <v>22083</v>
      </c>
      <c r="C3346" s="1" t="s">
        <v>37177</v>
      </c>
      <c r="D3346" s="1" t="s">
        <v>37178</v>
      </c>
    </row>
    <row r="3347" spans="1:4" x14ac:dyDescent="0.35">
      <c r="A3347">
        <v>8390</v>
      </c>
      <c r="B3347" s="1" t="s">
        <v>22090</v>
      </c>
      <c r="C3347" s="1" t="s">
        <v>37179</v>
      </c>
      <c r="D3347" s="1" t="s">
        <v>37180</v>
      </c>
    </row>
    <row r="3348" spans="1:4" x14ac:dyDescent="0.35">
      <c r="A3348">
        <v>57119</v>
      </c>
      <c r="B3348" s="1" t="s">
        <v>22097</v>
      </c>
      <c r="C3348" s="1" t="s">
        <v>37181</v>
      </c>
      <c r="D3348" s="1" t="s">
        <v>37182</v>
      </c>
    </row>
    <row r="3349" spans="1:4" x14ac:dyDescent="0.35">
      <c r="A3349">
        <v>3291</v>
      </c>
      <c r="B3349" s="1" t="s">
        <v>22104</v>
      </c>
      <c r="C3349" s="1" t="s">
        <v>37183</v>
      </c>
      <c r="D3349" s="1" t="s">
        <v>37184</v>
      </c>
    </row>
    <row r="3350" spans="1:4" x14ac:dyDescent="0.35">
      <c r="A3350">
        <v>398</v>
      </c>
      <c r="B3350" s="1" t="s">
        <v>22112</v>
      </c>
      <c r="C3350" s="1" t="s">
        <v>37185</v>
      </c>
      <c r="D3350" s="1" t="s">
        <v>37186</v>
      </c>
    </row>
    <row r="3351" spans="1:4" x14ac:dyDescent="0.35">
      <c r="A3351">
        <v>8068</v>
      </c>
      <c r="B3351" s="1" t="s">
        <v>22118</v>
      </c>
      <c r="C3351" s="1" t="s">
        <v>37187</v>
      </c>
      <c r="D3351" s="1" t="s">
        <v>37188</v>
      </c>
    </row>
    <row r="3352" spans="1:4" x14ac:dyDescent="0.35">
      <c r="A3352">
        <v>10803</v>
      </c>
      <c r="B3352" s="1" t="s">
        <v>22125</v>
      </c>
      <c r="C3352" s="1" t="s">
        <v>37189</v>
      </c>
      <c r="D3352" s="1" t="s">
        <v>37190</v>
      </c>
    </row>
    <row r="3353" spans="1:4" x14ac:dyDescent="0.35">
      <c r="A3353">
        <v>682</v>
      </c>
      <c r="B3353" s="1" t="s">
        <v>22131</v>
      </c>
      <c r="C3353" s="1" t="s">
        <v>37191</v>
      </c>
      <c r="D3353" s="1" t="s">
        <v>37192</v>
      </c>
    </row>
    <row r="3354" spans="1:4" x14ac:dyDescent="0.35">
      <c r="A3354">
        <v>10117</v>
      </c>
      <c r="B3354" s="1" t="s">
        <v>22138</v>
      </c>
      <c r="C3354" s="1" t="s">
        <v>37193</v>
      </c>
      <c r="D3354" s="1" t="s">
        <v>37194</v>
      </c>
    </row>
    <row r="3355" spans="1:4" x14ac:dyDescent="0.35">
      <c r="A3355">
        <v>9392</v>
      </c>
      <c r="B3355" s="1" t="s">
        <v>22145</v>
      </c>
      <c r="C3355" s="1" t="s">
        <v>37195</v>
      </c>
      <c r="D3355" s="1" t="s">
        <v>37196</v>
      </c>
    </row>
    <row r="3356" spans="1:4" x14ac:dyDescent="0.35">
      <c r="A3356">
        <v>24977</v>
      </c>
      <c r="B3356" s="1" t="s">
        <v>22150</v>
      </c>
      <c r="C3356" s="1" t="s">
        <v>37197</v>
      </c>
      <c r="D3356" s="1" t="s">
        <v>37198</v>
      </c>
    </row>
    <row r="3357" spans="1:4" x14ac:dyDescent="0.35">
      <c r="A3357">
        <v>79316</v>
      </c>
      <c r="B3357" s="1" t="s">
        <v>22156</v>
      </c>
      <c r="C3357" s="1" t="s">
        <v>37199</v>
      </c>
      <c r="D3357" s="1" t="s">
        <v>37200</v>
      </c>
    </row>
    <row r="3358" spans="1:4" x14ac:dyDescent="0.35">
      <c r="A3358">
        <v>2074</v>
      </c>
      <c r="B3358" s="1" t="s">
        <v>22162</v>
      </c>
      <c r="C3358" s="1" t="s">
        <v>37201</v>
      </c>
      <c r="D3358" s="1" t="s">
        <v>37202</v>
      </c>
    </row>
    <row r="3359" spans="1:4" x14ac:dyDescent="0.35">
      <c r="A3359">
        <v>1696</v>
      </c>
      <c r="B3359" s="1" t="s">
        <v>22169</v>
      </c>
      <c r="C3359" s="1" t="s">
        <v>37203</v>
      </c>
      <c r="D3359" s="1" t="s">
        <v>37204</v>
      </c>
    </row>
    <row r="3360" spans="1:4" x14ac:dyDescent="0.35">
      <c r="A3360">
        <v>308639</v>
      </c>
      <c r="B3360" s="1" t="s">
        <v>22176</v>
      </c>
      <c r="C3360" s="1" t="s">
        <v>37205</v>
      </c>
      <c r="D3360" s="1" t="s">
        <v>37206</v>
      </c>
    </row>
    <row r="3361" spans="1:4" x14ac:dyDescent="0.35">
      <c r="A3361">
        <v>22314</v>
      </c>
      <c r="B3361" s="1" t="s">
        <v>22181</v>
      </c>
      <c r="C3361" s="1" t="s">
        <v>37207</v>
      </c>
      <c r="D3361" s="1" t="s">
        <v>37208</v>
      </c>
    </row>
    <row r="3362" spans="1:4" x14ac:dyDescent="0.35">
      <c r="A3362">
        <v>2662</v>
      </c>
      <c r="B3362" s="1" t="s">
        <v>22188</v>
      </c>
      <c r="C3362" s="1" t="s">
        <v>37209</v>
      </c>
      <c r="D3362" s="1" t="s">
        <v>37210</v>
      </c>
    </row>
    <row r="3363" spans="1:4" x14ac:dyDescent="0.35">
      <c r="A3363">
        <v>77156</v>
      </c>
      <c r="B3363" s="1" t="s">
        <v>22193</v>
      </c>
      <c r="C3363" s="1" t="s">
        <v>37211</v>
      </c>
      <c r="D3363" s="1" t="s">
        <v>37212</v>
      </c>
    </row>
    <row r="3364" spans="1:4" x14ac:dyDescent="0.35">
      <c r="A3364">
        <v>12573</v>
      </c>
      <c r="B3364" s="1" t="s">
        <v>22198</v>
      </c>
      <c r="C3364" s="1" t="s">
        <v>37213</v>
      </c>
      <c r="D3364" s="1" t="s">
        <v>37214</v>
      </c>
    </row>
    <row r="3365" spans="1:4" x14ac:dyDescent="0.35">
      <c r="A3365">
        <v>44718</v>
      </c>
      <c r="B3365" s="1" t="s">
        <v>22203</v>
      </c>
      <c r="C3365" s="1" t="s">
        <v>37215</v>
      </c>
      <c r="D3365" s="1" t="s">
        <v>37216</v>
      </c>
    </row>
    <row r="3366" spans="1:4" x14ac:dyDescent="0.35">
      <c r="A3366">
        <v>11342</v>
      </c>
      <c r="B3366" s="1" t="s">
        <v>22210</v>
      </c>
      <c r="C3366" s="1" t="s">
        <v>37217</v>
      </c>
      <c r="D3366" s="1" t="s">
        <v>37218</v>
      </c>
    </row>
    <row r="3367" spans="1:4" x14ac:dyDescent="0.35">
      <c r="A3367">
        <v>241771</v>
      </c>
      <c r="B3367" s="1" t="s">
        <v>22221</v>
      </c>
      <c r="C3367" s="1" t="s">
        <v>37219</v>
      </c>
      <c r="D3367" s="1" t="s">
        <v>37220</v>
      </c>
    </row>
    <row r="3368" spans="1:4" x14ac:dyDescent="0.35">
      <c r="A3368">
        <v>34653</v>
      </c>
      <c r="B3368" s="1" t="s">
        <v>22228</v>
      </c>
      <c r="C3368" s="1" t="s">
        <v>37221</v>
      </c>
      <c r="D3368" s="1" t="s">
        <v>37222</v>
      </c>
    </row>
    <row r="3369" spans="1:4" x14ac:dyDescent="0.35">
      <c r="A3369">
        <v>11051</v>
      </c>
      <c r="B3369" s="1" t="s">
        <v>22233</v>
      </c>
      <c r="C3369" s="1" t="s">
        <v>37223</v>
      </c>
      <c r="D3369" s="1" t="s">
        <v>37224</v>
      </c>
    </row>
    <row r="3370" spans="1:4" x14ac:dyDescent="0.35">
      <c r="A3370">
        <v>14578</v>
      </c>
      <c r="B3370" s="1" t="s">
        <v>22238</v>
      </c>
      <c r="C3370" s="1" t="s">
        <v>37225</v>
      </c>
      <c r="D3370" s="1" t="s">
        <v>37226</v>
      </c>
    </row>
    <row r="3371" spans="1:4" x14ac:dyDescent="0.35">
      <c r="A3371">
        <v>57825</v>
      </c>
      <c r="B3371" s="1" t="s">
        <v>22245</v>
      </c>
      <c r="C3371" s="1" t="s">
        <v>37227</v>
      </c>
      <c r="D3371" s="1" t="s">
        <v>37228</v>
      </c>
    </row>
    <row r="3372" spans="1:4" x14ac:dyDescent="0.35">
      <c r="A3372">
        <v>9555</v>
      </c>
      <c r="B3372" s="1" t="s">
        <v>22252</v>
      </c>
      <c r="C3372" s="1" t="s">
        <v>37229</v>
      </c>
      <c r="D3372" s="1" t="s">
        <v>37230</v>
      </c>
    </row>
    <row r="3373" spans="1:4" x14ac:dyDescent="0.35">
      <c r="A3373">
        <v>15581</v>
      </c>
      <c r="B3373" s="1" t="s">
        <v>22257</v>
      </c>
      <c r="C3373" s="1" t="s">
        <v>37231</v>
      </c>
      <c r="D3373" s="1" t="s">
        <v>37232</v>
      </c>
    </row>
    <row r="3374" spans="1:4" x14ac:dyDescent="0.35">
      <c r="A3374">
        <v>13006</v>
      </c>
      <c r="B3374" s="1" t="s">
        <v>22263</v>
      </c>
      <c r="C3374" s="1" t="s">
        <v>37233</v>
      </c>
      <c r="D3374" s="1" t="s">
        <v>37234</v>
      </c>
    </row>
    <row r="3375" spans="1:4" x14ac:dyDescent="0.35">
      <c r="A3375">
        <v>16651</v>
      </c>
      <c r="B3375" s="1" t="s">
        <v>22269</v>
      </c>
      <c r="C3375" s="1" t="s">
        <v>37235</v>
      </c>
      <c r="D3375" s="1" t="s">
        <v>37236</v>
      </c>
    </row>
    <row r="3376" spans="1:4" x14ac:dyDescent="0.35">
      <c r="A3376">
        <v>4251</v>
      </c>
      <c r="B3376" s="1" t="s">
        <v>22276</v>
      </c>
      <c r="C3376" s="1" t="s">
        <v>37237</v>
      </c>
      <c r="D3376" s="1" t="s">
        <v>37238</v>
      </c>
    </row>
    <row r="3377" spans="1:4" x14ac:dyDescent="0.35">
      <c r="A3377">
        <v>12400</v>
      </c>
      <c r="B3377" s="1" t="s">
        <v>22281</v>
      </c>
      <c r="C3377" s="1" t="s">
        <v>37239</v>
      </c>
      <c r="D3377" s="1" t="s">
        <v>37240</v>
      </c>
    </row>
    <row r="3378" spans="1:4" x14ac:dyDescent="0.35">
      <c r="A3378">
        <v>39053</v>
      </c>
      <c r="B3378" s="1" t="s">
        <v>22288</v>
      </c>
      <c r="C3378" s="1" t="s">
        <v>37241</v>
      </c>
      <c r="D3378" s="1" t="s">
        <v>37242</v>
      </c>
    </row>
    <row r="3379" spans="1:4" x14ac:dyDescent="0.35">
      <c r="A3379">
        <v>104896</v>
      </c>
      <c r="B3379" s="1" t="s">
        <v>22293</v>
      </c>
      <c r="C3379" s="1" t="s">
        <v>37243</v>
      </c>
      <c r="D3379" s="1" t="s">
        <v>37244</v>
      </c>
    </row>
    <row r="3380" spans="1:4" x14ac:dyDescent="0.35">
      <c r="A3380">
        <v>14112</v>
      </c>
      <c r="B3380" s="1" t="s">
        <v>22297</v>
      </c>
      <c r="C3380" s="1" t="s">
        <v>37245</v>
      </c>
      <c r="D3380" s="1" t="s">
        <v>37246</v>
      </c>
    </row>
    <row r="3381" spans="1:4" x14ac:dyDescent="0.35">
      <c r="A3381">
        <v>12271</v>
      </c>
      <c r="B3381" s="1" t="s">
        <v>22303</v>
      </c>
      <c r="C3381" s="1" t="s">
        <v>37247</v>
      </c>
      <c r="D3381" s="1" t="s">
        <v>37248</v>
      </c>
    </row>
    <row r="3382" spans="1:4" x14ac:dyDescent="0.35">
      <c r="A3382">
        <v>71859</v>
      </c>
      <c r="B3382" s="1" t="s">
        <v>22311</v>
      </c>
      <c r="C3382" s="1" t="s">
        <v>37249</v>
      </c>
      <c r="D3382" s="1" t="s">
        <v>37250</v>
      </c>
    </row>
    <row r="3383" spans="1:4" x14ac:dyDescent="0.35">
      <c r="A3383">
        <v>226354</v>
      </c>
      <c r="B3383" s="1" t="s">
        <v>22317</v>
      </c>
      <c r="C3383" s="1" t="s">
        <v>37251</v>
      </c>
      <c r="D3383" s="1" t="s">
        <v>37252</v>
      </c>
    </row>
    <row r="3384" spans="1:4" x14ac:dyDescent="0.35">
      <c r="A3384">
        <v>48620</v>
      </c>
      <c r="B3384" s="1" t="s">
        <v>22324</v>
      </c>
      <c r="C3384" s="1" t="s">
        <v>37253</v>
      </c>
      <c r="D3384" s="1" t="s">
        <v>37254</v>
      </c>
    </row>
    <row r="3385" spans="1:4" x14ac:dyDescent="0.35">
      <c r="A3385">
        <v>33676</v>
      </c>
      <c r="B3385" s="1" t="s">
        <v>22328</v>
      </c>
      <c r="C3385" s="1" t="s">
        <v>37255</v>
      </c>
      <c r="D3385" s="1" t="s">
        <v>37256</v>
      </c>
    </row>
    <row r="3386" spans="1:4" x14ac:dyDescent="0.35">
      <c r="A3386">
        <v>37080</v>
      </c>
      <c r="B3386" s="1" t="s">
        <v>22334</v>
      </c>
      <c r="C3386" s="1" t="s">
        <v>37257</v>
      </c>
      <c r="D3386" s="1" t="s">
        <v>37258</v>
      </c>
    </row>
    <row r="3387" spans="1:4" x14ac:dyDescent="0.35">
      <c r="A3387">
        <v>25388</v>
      </c>
      <c r="B3387" s="1" t="s">
        <v>22339</v>
      </c>
      <c r="C3387" s="1" t="s">
        <v>37259</v>
      </c>
      <c r="D3387" s="1" t="s">
        <v>37260</v>
      </c>
    </row>
    <row r="3388" spans="1:4" x14ac:dyDescent="0.35">
      <c r="A3388">
        <v>11687</v>
      </c>
      <c r="B3388" s="1" t="s">
        <v>22350</v>
      </c>
      <c r="C3388" s="1" t="s">
        <v>37261</v>
      </c>
      <c r="D3388" s="1" t="s">
        <v>37262</v>
      </c>
    </row>
    <row r="3389" spans="1:4" x14ac:dyDescent="0.35">
      <c r="A3389">
        <v>39210</v>
      </c>
      <c r="B3389" s="1" t="s">
        <v>22353</v>
      </c>
      <c r="C3389" s="1" t="s">
        <v>37263</v>
      </c>
      <c r="D3389" s="1" t="s">
        <v>37264</v>
      </c>
    </row>
    <row r="3390" spans="1:4" x14ac:dyDescent="0.35">
      <c r="A3390">
        <v>30128</v>
      </c>
      <c r="B3390" s="1" t="s">
        <v>22358</v>
      </c>
      <c r="C3390" s="1" t="s">
        <v>37265</v>
      </c>
      <c r="D3390" s="1" t="s">
        <v>37266</v>
      </c>
    </row>
    <row r="3391" spans="1:4" x14ac:dyDescent="0.35">
      <c r="A3391">
        <v>31535</v>
      </c>
      <c r="B3391" s="1" t="s">
        <v>22362</v>
      </c>
      <c r="C3391" s="1" t="s">
        <v>37267</v>
      </c>
      <c r="D3391" s="1" t="s">
        <v>37268</v>
      </c>
    </row>
    <row r="3392" spans="1:4" x14ac:dyDescent="0.35">
      <c r="A3392">
        <v>44835</v>
      </c>
      <c r="B3392" s="1" t="s">
        <v>22369</v>
      </c>
      <c r="C3392" s="1" t="s">
        <v>37269</v>
      </c>
      <c r="D3392" s="1" t="s">
        <v>37270</v>
      </c>
    </row>
    <row r="3393" spans="1:4" x14ac:dyDescent="0.35">
      <c r="A3393">
        <v>192134</v>
      </c>
      <c r="B3393" s="1" t="s">
        <v>22375</v>
      </c>
      <c r="C3393" s="1" t="s">
        <v>37271</v>
      </c>
      <c r="D3393" s="1" t="s">
        <v>37272</v>
      </c>
    </row>
    <row r="3394" spans="1:4" x14ac:dyDescent="0.35">
      <c r="A3394">
        <v>1956</v>
      </c>
      <c r="B3394" s="1" t="s">
        <v>22382</v>
      </c>
      <c r="C3394" s="1" t="s">
        <v>37273</v>
      </c>
      <c r="D3394" s="1" t="s">
        <v>37274</v>
      </c>
    </row>
    <row r="3395" spans="1:4" x14ac:dyDescent="0.35">
      <c r="A3395">
        <v>24985</v>
      </c>
      <c r="B3395" s="1" t="s">
        <v>22387</v>
      </c>
      <c r="C3395" s="1" t="s">
        <v>37275</v>
      </c>
      <c r="D3395" s="1" t="s">
        <v>37276</v>
      </c>
    </row>
    <row r="3396" spans="1:4" x14ac:dyDescent="0.35">
      <c r="A3396">
        <v>306745</v>
      </c>
      <c r="B3396" s="1" t="s">
        <v>22393</v>
      </c>
      <c r="C3396" s="1" t="s">
        <v>37277</v>
      </c>
      <c r="D3396" s="1" t="s">
        <v>37278</v>
      </c>
    </row>
    <row r="3397" spans="1:4" x14ac:dyDescent="0.35">
      <c r="A3397">
        <v>47088</v>
      </c>
      <c r="B3397" s="1" t="s">
        <v>22400</v>
      </c>
      <c r="C3397" s="1" t="s">
        <v>37279</v>
      </c>
      <c r="D3397" s="1" t="s">
        <v>37280</v>
      </c>
    </row>
    <row r="3398" spans="1:4" x14ac:dyDescent="0.35">
      <c r="A3398">
        <v>110402</v>
      </c>
      <c r="B3398" s="1" t="s">
        <v>22409</v>
      </c>
      <c r="C3398" s="1" t="s">
        <v>37281</v>
      </c>
      <c r="D3398" s="1" t="s">
        <v>37282</v>
      </c>
    </row>
    <row r="3399" spans="1:4" x14ac:dyDescent="0.35">
      <c r="A3399">
        <v>27004</v>
      </c>
      <c r="B3399" s="1" t="s">
        <v>22412</v>
      </c>
      <c r="C3399" s="1" t="s">
        <v>37283</v>
      </c>
      <c r="D3399" s="1" t="s">
        <v>37284</v>
      </c>
    </row>
    <row r="3400" spans="1:4" x14ac:dyDescent="0.35">
      <c r="A3400">
        <v>15013</v>
      </c>
      <c r="B3400" s="1" t="s">
        <v>22417</v>
      </c>
      <c r="C3400" s="1" t="s">
        <v>37285</v>
      </c>
      <c r="D3400" s="1" t="s">
        <v>37286</v>
      </c>
    </row>
    <row r="3401" spans="1:4" x14ac:dyDescent="0.35">
      <c r="A3401">
        <v>8374</v>
      </c>
      <c r="B3401" s="1" t="s">
        <v>22425</v>
      </c>
      <c r="C3401" s="1" t="s">
        <v>37287</v>
      </c>
      <c r="D3401" s="1" t="s">
        <v>37288</v>
      </c>
    </row>
    <row r="3402" spans="1:4" x14ac:dyDescent="0.35">
      <c r="A3402">
        <v>277519</v>
      </c>
      <c r="B3402" s="1" t="s">
        <v>22434</v>
      </c>
      <c r="C3402" s="1" t="s">
        <v>37289</v>
      </c>
      <c r="D3402" s="1" t="s">
        <v>37290</v>
      </c>
    </row>
    <row r="3403" spans="1:4" x14ac:dyDescent="0.35">
      <c r="A3403">
        <v>78381</v>
      </c>
      <c r="B3403" s="1" t="s">
        <v>22437</v>
      </c>
      <c r="C3403" s="1" t="s">
        <v>37291</v>
      </c>
      <c r="D3403" s="1" t="s">
        <v>37292</v>
      </c>
    </row>
    <row r="3404" spans="1:4" x14ac:dyDescent="0.35">
      <c r="A3404">
        <v>164372</v>
      </c>
      <c r="B3404" s="1" t="s">
        <v>22448</v>
      </c>
      <c r="C3404" s="1" t="s">
        <v>37293</v>
      </c>
      <c r="D3404" s="1" t="s">
        <v>37294</v>
      </c>
    </row>
    <row r="3405" spans="1:4" x14ac:dyDescent="0.35">
      <c r="A3405">
        <v>294512</v>
      </c>
      <c r="B3405" s="1" t="s">
        <v>22449</v>
      </c>
      <c r="C3405" s="1" t="s">
        <v>37295</v>
      </c>
      <c r="D3405" s="1" t="s">
        <v>37296</v>
      </c>
    </row>
    <row r="3406" spans="1:4" x14ac:dyDescent="0.35">
      <c r="A3406">
        <v>8879</v>
      </c>
      <c r="B3406" s="1" t="s">
        <v>22455</v>
      </c>
      <c r="C3406" s="1" t="s">
        <v>37297</v>
      </c>
      <c r="D3406" s="1" t="s">
        <v>37298</v>
      </c>
    </row>
    <row r="3407" spans="1:4" x14ac:dyDescent="0.35">
      <c r="A3407">
        <v>13001</v>
      </c>
      <c r="B3407" s="1" t="s">
        <v>22460</v>
      </c>
      <c r="C3407" s="1" t="s">
        <v>37299</v>
      </c>
      <c r="D3407" s="1" t="s">
        <v>37300</v>
      </c>
    </row>
    <row r="3408" spans="1:4" x14ac:dyDescent="0.35">
      <c r="A3408">
        <v>9571</v>
      </c>
      <c r="B3408" s="1" t="s">
        <v>22466</v>
      </c>
      <c r="C3408" s="1" t="s">
        <v>37301</v>
      </c>
      <c r="D3408" s="1" t="s">
        <v>37302</v>
      </c>
    </row>
    <row r="3409" spans="1:4" x14ac:dyDescent="0.35">
      <c r="A3409">
        <v>13649</v>
      </c>
      <c r="B3409" s="1" t="s">
        <v>22473</v>
      </c>
      <c r="C3409" s="1" t="s">
        <v>37303</v>
      </c>
      <c r="D3409" s="1" t="s">
        <v>37304</v>
      </c>
    </row>
    <row r="3410" spans="1:4" x14ac:dyDescent="0.35">
      <c r="A3410">
        <v>325373</v>
      </c>
      <c r="B3410" s="1" t="s">
        <v>22478</v>
      </c>
      <c r="C3410" s="1" t="s">
        <v>37305</v>
      </c>
      <c r="D3410" s="1" t="s">
        <v>37306</v>
      </c>
    </row>
    <row r="3411" spans="1:4" x14ac:dyDescent="0.35">
      <c r="A3411">
        <v>334527</v>
      </c>
      <c r="B3411" s="1" t="s">
        <v>22482</v>
      </c>
      <c r="C3411" s="1" t="s">
        <v>37307</v>
      </c>
      <c r="D3411" s="1" t="s">
        <v>37308</v>
      </c>
    </row>
    <row r="3412" spans="1:4" x14ac:dyDescent="0.35">
      <c r="A3412">
        <v>2211</v>
      </c>
      <c r="B3412" s="1" t="s">
        <v>22488</v>
      </c>
      <c r="C3412" s="1" t="s">
        <v>37309</v>
      </c>
      <c r="D3412" s="1" t="s">
        <v>37310</v>
      </c>
    </row>
    <row r="3413" spans="1:4" x14ac:dyDescent="0.35">
      <c r="A3413">
        <v>13919</v>
      </c>
      <c r="B3413" s="1" t="s">
        <v>22492</v>
      </c>
      <c r="C3413" s="1" t="s">
        <v>37311</v>
      </c>
      <c r="D3413" s="1" t="s">
        <v>37312</v>
      </c>
    </row>
    <row r="3414" spans="1:4" x14ac:dyDescent="0.35">
      <c r="A3414">
        <v>14576</v>
      </c>
      <c r="B3414" s="1" t="s">
        <v>22497</v>
      </c>
      <c r="C3414" s="1" t="s">
        <v>37313</v>
      </c>
      <c r="D3414" s="1" t="s">
        <v>37314</v>
      </c>
    </row>
    <row r="3415" spans="1:4" x14ac:dyDescent="0.35">
      <c r="A3415">
        <v>82505</v>
      </c>
      <c r="B3415" s="1" t="s">
        <v>22503</v>
      </c>
      <c r="C3415" s="1" t="s">
        <v>37315</v>
      </c>
      <c r="D3415" s="1" t="s">
        <v>37316</v>
      </c>
    </row>
    <row r="3416" spans="1:4" x14ac:dyDescent="0.35">
      <c r="A3416">
        <v>46738</v>
      </c>
      <c r="B3416" s="1" t="s">
        <v>22511</v>
      </c>
      <c r="C3416" s="1" t="s">
        <v>37317</v>
      </c>
      <c r="D3416" s="1" t="s">
        <v>37318</v>
      </c>
    </row>
    <row r="3417" spans="1:4" x14ac:dyDescent="0.35">
      <c r="A3417">
        <v>38970</v>
      </c>
      <c r="B3417" s="1" t="s">
        <v>22523</v>
      </c>
      <c r="C3417" s="1" t="s">
        <v>37319</v>
      </c>
      <c r="D3417" s="1" t="s">
        <v>37320</v>
      </c>
    </row>
    <row r="3418" spans="1:4" x14ac:dyDescent="0.35">
      <c r="A3418">
        <v>41009</v>
      </c>
      <c r="B3418" s="1" t="s">
        <v>37321</v>
      </c>
      <c r="C3418" s="1" t="s">
        <v>37322</v>
      </c>
      <c r="D3418" s="1" t="s">
        <v>37323</v>
      </c>
    </row>
    <row r="3419" spans="1:4" x14ac:dyDescent="0.35">
      <c r="A3419">
        <v>7347</v>
      </c>
      <c r="B3419" s="1" t="s">
        <v>22539</v>
      </c>
      <c r="C3419" s="1" t="s">
        <v>37324</v>
      </c>
      <c r="D3419" s="1" t="s">
        <v>37325</v>
      </c>
    </row>
    <row r="3420" spans="1:4" x14ac:dyDescent="0.35">
      <c r="A3420">
        <v>250546</v>
      </c>
      <c r="B3420" s="1" t="s">
        <v>22542</v>
      </c>
      <c r="C3420" s="1" t="s">
        <v>37326</v>
      </c>
      <c r="D3420" s="1" t="s">
        <v>37327</v>
      </c>
    </row>
    <row r="3421" spans="1:4" x14ac:dyDescent="0.35">
      <c r="A3421">
        <v>38415</v>
      </c>
      <c r="B3421" s="1" t="s">
        <v>22549</v>
      </c>
      <c r="C3421" s="1" t="s">
        <v>37328</v>
      </c>
      <c r="D3421" s="1" t="s">
        <v>37329</v>
      </c>
    </row>
    <row r="3422" spans="1:4" x14ac:dyDescent="0.35">
      <c r="A3422">
        <v>650</v>
      </c>
      <c r="B3422" s="1" t="s">
        <v>22553</v>
      </c>
      <c r="C3422" s="1" t="s">
        <v>37330</v>
      </c>
      <c r="D3422" s="1" t="s">
        <v>37331</v>
      </c>
    </row>
    <row r="3423" spans="1:4" x14ac:dyDescent="0.35">
      <c r="A3423">
        <v>16620</v>
      </c>
      <c r="B3423" s="1" t="s">
        <v>22558</v>
      </c>
      <c r="C3423" s="1" t="s">
        <v>37332</v>
      </c>
      <c r="D3423" s="1" t="s">
        <v>37333</v>
      </c>
    </row>
    <row r="3424" spans="1:4" x14ac:dyDescent="0.35">
      <c r="A3424">
        <v>25113</v>
      </c>
      <c r="B3424" s="1" t="s">
        <v>22563</v>
      </c>
      <c r="C3424" s="1" t="s">
        <v>37334</v>
      </c>
      <c r="D3424" s="1" t="s">
        <v>37335</v>
      </c>
    </row>
    <row r="3425" spans="1:4" x14ac:dyDescent="0.35">
      <c r="A3425">
        <v>11033</v>
      </c>
      <c r="B3425" s="1" t="s">
        <v>22567</v>
      </c>
      <c r="C3425" s="1" t="s">
        <v>37336</v>
      </c>
      <c r="D3425" s="1" t="s">
        <v>37337</v>
      </c>
    </row>
    <row r="3426" spans="1:4" x14ac:dyDescent="0.35">
      <c r="A3426">
        <v>34723</v>
      </c>
      <c r="B3426" s="1" t="s">
        <v>22573</v>
      </c>
      <c r="C3426" s="1" t="s">
        <v>37338</v>
      </c>
      <c r="D3426" s="1" t="s">
        <v>37339</v>
      </c>
    </row>
    <row r="3427" spans="1:4" x14ac:dyDescent="0.35">
      <c r="A3427">
        <v>9430</v>
      </c>
      <c r="B3427" s="1" t="s">
        <v>22579</v>
      </c>
      <c r="C3427" s="1" t="s">
        <v>37340</v>
      </c>
      <c r="D3427" s="1" t="s">
        <v>37341</v>
      </c>
    </row>
    <row r="3428" spans="1:4" x14ac:dyDescent="0.35">
      <c r="A3428">
        <v>8998</v>
      </c>
      <c r="B3428" s="1" t="s">
        <v>22584</v>
      </c>
      <c r="C3428" s="1" t="s">
        <v>37342</v>
      </c>
      <c r="D3428" s="1" t="s">
        <v>37343</v>
      </c>
    </row>
    <row r="3429" spans="1:4" x14ac:dyDescent="0.35">
      <c r="A3429">
        <v>10514</v>
      </c>
      <c r="B3429" s="1" t="s">
        <v>22588</v>
      </c>
      <c r="C3429" s="1" t="s">
        <v>37344</v>
      </c>
      <c r="D3429" s="1" t="s">
        <v>37345</v>
      </c>
    </row>
    <row r="3430" spans="1:4" x14ac:dyDescent="0.35">
      <c r="A3430">
        <v>10496</v>
      </c>
      <c r="B3430" s="1" t="s">
        <v>22593</v>
      </c>
      <c r="C3430" s="1" t="s">
        <v>37346</v>
      </c>
      <c r="D3430" s="1" t="s">
        <v>37347</v>
      </c>
    </row>
    <row r="3431" spans="1:4" x14ac:dyDescent="0.35">
      <c r="A3431">
        <v>1591</v>
      </c>
      <c r="B3431" s="1" t="s">
        <v>22604</v>
      </c>
      <c r="C3431" s="1" t="s">
        <v>37348</v>
      </c>
      <c r="D3431" s="1" t="s">
        <v>37349</v>
      </c>
    </row>
    <row r="3432" spans="1:4" x14ac:dyDescent="0.35">
      <c r="A3432">
        <v>76025</v>
      </c>
      <c r="B3432" s="1" t="s">
        <v>22607</v>
      </c>
      <c r="C3432" s="1" t="s">
        <v>37350</v>
      </c>
      <c r="D3432" s="1" t="s">
        <v>37351</v>
      </c>
    </row>
    <row r="3433" spans="1:4" x14ac:dyDescent="0.35">
      <c r="A3433">
        <v>4836</v>
      </c>
      <c r="B3433" s="1" t="s">
        <v>22613</v>
      </c>
      <c r="C3433" s="1" t="s">
        <v>37352</v>
      </c>
      <c r="D3433" s="1" t="s">
        <v>37353</v>
      </c>
    </row>
    <row r="3434" spans="1:4" x14ac:dyDescent="0.35">
      <c r="A3434">
        <v>14631</v>
      </c>
      <c r="B3434" s="1" t="s">
        <v>22618</v>
      </c>
      <c r="C3434" s="1" t="s">
        <v>37354</v>
      </c>
      <c r="D3434" s="1" t="s">
        <v>37355</v>
      </c>
    </row>
    <row r="3435" spans="1:4" x14ac:dyDescent="0.35">
      <c r="A3435">
        <v>87499</v>
      </c>
      <c r="B3435" s="1" t="s">
        <v>22623</v>
      </c>
      <c r="C3435" s="1" t="s">
        <v>37356</v>
      </c>
      <c r="D3435" s="1" t="s">
        <v>37357</v>
      </c>
    </row>
    <row r="3436" spans="1:4" x14ac:dyDescent="0.35">
      <c r="A3436">
        <v>18923</v>
      </c>
      <c r="B3436" s="1" t="s">
        <v>22628</v>
      </c>
      <c r="C3436" s="1" t="s">
        <v>37358</v>
      </c>
      <c r="D3436" s="1" t="s">
        <v>37359</v>
      </c>
    </row>
    <row r="3437" spans="1:4" x14ac:dyDescent="0.35">
      <c r="A3437">
        <v>26665</v>
      </c>
      <c r="B3437" s="1" t="s">
        <v>22635</v>
      </c>
      <c r="C3437" s="1" t="s">
        <v>37360</v>
      </c>
      <c r="D3437" s="1" t="s">
        <v>37361</v>
      </c>
    </row>
    <row r="3438" spans="1:4" x14ac:dyDescent="0.35">
      <c r="A3438">
        <v>28089</v>
      </c>
      <c r="B3438" s="1" t="s">
        <v>22642</v>
      </c>
      <c r="C3438" s="1" t="s">
        <v>37362</v>
      </c>
      <c r="D3438" s="1" t="s">
        <v>37363</v>
      </c>
    </row>
    <row r="3439" spans="1:4" x14ac:dyDescent="0.35">
      <c r="A3439">
        <v>62255</v>
      </c>
      <c r="B3439" s="1" t="s">
        <v>22649</v>
      </c>
      <c r="C3439" s="1" t="s">
        <v>37364</v>
      </c>
      <c r="D3439" s="1" t="s">
        <v>37365</v>
      </c>
    </row>
    <row r="3440" spans="1:4" x14ac:dyDescent="0.35">
      <c r="A3440">
        <v>5708</v>
      </c>
      <c r="B3440" s="1" t="s">
        <v>22656</v>
      </c>
      <c r="C3440" s="1" t="s">
        <v>37366</v>
      </c>
      <c r="D3440" s="1" t="s">
        <v>37367</v>
      </c>
    </row>
    <row r="3441" spans="1:4" x14ac:dyDescent="0.35">
      <c r="A3441">
        <v>218</v>
      </c>
      <c r="B3441" s="1" t="s">
        <v>22663</v>
      </c>
      <c r="C3441" s="1" t="s">
        <v>37368</v>
      </c>
      <c r="D3441" s="1" t="s">
        <v>37369</v>
      </c>
    </row>
    <row r="3442" spans="1:4" x14ac:dyDescent="0.35">
      <c r="A3442">
        <v>338</v>
      </c>
      <c r="B3442" s="1" t="s">
        <v>22670</v>
      </c>
      <c r="C3442" s="1" t="s">
        <v>37370</v>
      </c>
      <c r="D3442" s="1" t="s">
        <v>37371</v>
      </c>
    </row>
    <row r="3443" spans="1:4" x14ac:dyDescent="0.35">
      <c r="A3443">
        <v>21641</v>
      </c>
      <c r="B3443" s="1" t="s">
        <v>22676</v>
      </c>
      <c r="C3443" s="1" t="s">
        <v>37372</v>
      </c>
      <c r="D3443" s="1" t="s">
        <v>37373</v>
      </c>
    </row>
    <row r="3444" spans="1:4" x14ac:dyDescent="0.35">
      <c r="A3444">
        <v>10925</v>
      </c>
      <c r="B3444" s="1" t="s">
        <v>22682</v>
      </c>
      <c r="C3444" s="1" t="s">
        <v>37374</v>
      </c>
      <c r="D3444" s="1" t="s">
        <v>37375</v>
      </c>
    </row>
    <row r="3445" spans="1:4" x14ac:dyDescent="0.35">
      <c r="A3445">
        <v>2293</v>
      </c>
      <c r="B3445" s="1" t="s">
        <v>22688</v>
      </c>
      <c r="C3445" s="1" t="s">
        <v>37376</v>
      </c>
      <c r="D3445" s="1" t="s">
        <v>37377</v>
      </c>
    </row>
    <row r="3446" spans="1:4" x14ac:dyDescent="0.35">
      <c r="A3446">
        <v>621</v>
      </c>
      <c r="B3446" s="1" t="s">
        <v>22694</v>
      </c>
      <c r="C3446" s="1" t="s">
        <v>37378</v>
      </c>
      <c r="D3446" s="1" t="s">
        <v>37379</v>
      </c>
    </row>
    <row r="3447" spans="1:4" x14ac:dyDescent="0.35">
      <c r="A3447">
        <v>792</v>
      </c>
      <c r="B3447" s="1" t="s">
        <v>22701</v>
      </c>
      <c r="C3447" s="1" t="s">
        <v>37380</v>
      </c>
      <c r="D3447" s="1" t="s">
        <v>37381</v>
      </c>
    </row>
    <row r="3448" spans="1:4" x14ac:dyDescent="0.35">
      <c r="A3448">
        <v>1777</v>
      </c>
      <c r="B3448" s="1" t="s">
        <v>22707</v>
      </c>
      <c r="C3448" s="1" t="s">
        <v>37382</v>
      </c>
      <c r="D3448" s="1" t="s">
        <v>37383</v>
      </c>
    </row>
    <row r="3449" spans="1:4" x14ac:dyDescent="0.35">
      <c r="A3449">
        <v>642</v>
      </c>
      <c r="B3449" s="1" t="s">
        <v>22714</v>
      </c>
      <c r="C3449" s="1" t="s">
        <v>37384</v>
      </c>
      <c r="D3449" s="1" t="s">
        <v>37385</v>
      </c>
    </row>
    <row r="3450" spans="1:4" x14ac:dyDescent="0.35">
      <c r="A3450">
        <v>433</v>
      </c>
      <c r="B3450" s="1" t="s">
        <v>22720</v>
      </c>
      <c r="C3450" s="1" t="s">
        <v>37386</v>
      </c>
      <c r="D3450" s="1" t="s">
        <v>37387</v>
      </c>
    </row>
    <row r="3451" spans="1:4" x14ac:dyDescent="0.35">
      <c r="A3451">
        <v>16619</v>
      </c>
      <c r="B3451" s="1" t="s">
        <v>22725</v>
      </c>
      <c r="C3451" s="1" t="s">
        <v>37388</v>
      </c>
      <c r="D3451" s="1" t="s">
        <v>37389</v>
      </c>
    </row>
    <row r="3452" spans="1:4" x14ac:dyDescent="0.35">
      <c r="A3452">
        <v>1725</v>
      </c>
      <c r="B3452" s="1" t="s">
        <v>22731</v>
      </c>
      <c r="C3452" s="1" t="s">
        <v>37390</v>
      </c>
      <c r="D3452" s="1" t="s">
        <v>37391</v>
      </c>
    </row>
    <row r="3453" spans="1:4" x14ac:dyDescent="0.35">
      <c r="A3453">
        <v>11977</v>
      </c>
      <c r="B3453" s="1" t="s">
        <v>22737</v>
      </c>
      <c r="C3453" s="1" t="s">
        <v>37392</v>
      </c>
      <c r="D3453" s="1" t="s">
        <v>37393</v>
      </c>
    </row>
    <row r="3454" spans="1:4" x14ac:dyDescent="0.35">
      <c r="A3454">
        <v>20322</v>
      </c>
      <c r="B3454" s="1" t="s">
        <v>22743</v>
      </c>
      <c r="C3454" s="1" t="s">
        <v>37394</v>
      </c>
      <c r="D3454" s="1" t="s">
        <v>37395</v>
      </c>
    </row>
    <row r="3455" spans="1:4" x14ac:dyDescent="0.35">
      <c r="A3455">
        <v>16158</v>
      </c>
      <c r="B3455" s="1" t="s">
        <v>22746</v>
      </c>
      <c r="C3455" s="1" t="s">
        <v>37396</v>
      </c>
      <c r="D3455" s="1" t="s">
        <v>37397</v>
      </c>
    </row>
    <row r="3456" spans="1:4" x14ac:dyDescent="0.35">
      <c r="A3456">
        <v>629</v>
      </c>
      <c r="B3456" s="1" t="s">
        <v>22752</v>
      </c>
      <c r="C3456" s="1" t="s">
        <v>37398</v>
      </c>
      <c r="D3456" s="1" t="s">
        <v>37399</v>
      </c>
    </row>
    <row r="3457" spans="1:4" x14ac:dyDescent="0.35">
      <c r="A3457">
        <v>10160</v>
      </c>
      <c r="B3457" s="1" t="s">
        <v>22759</v>
      </c>
      <c r="C3457" s="1" t="s">
        <v>37400</v>
      </c>
      <c r="D3457" s="1" t="s">
        <v>37401</v>
      </c>
    </row>
    <row r="3458" spans="1:4" x14ac:dyDescent="0.35">
      <c r="A3458">
        <v>11452</v>
      </c>
      <c r="B3458" s="1" t="s">
        <v>37402</v>
      </c>
      <c r="C3458" s="1" t="s">
        <v>37403</v>
      </c>
      <c r="D3458" s="1" t="s">
        <v>37404</v>
      </c>
    </row>
    <row r="3459" spans="1:4" x14ac:dyDescent="0.35">
      <c r="A3459">
        <v>12163</v>
      </c>
      <c r="B3459" s="1" t="s">
        <v>22771</v>
      </c>
      <c r="C3459" s="1" t="s">
        <v>37405</v>
      </c>
      <c r="D3459" s="1" t="s">
        <v>37406</v>
      </c>
    </row>
    <row r="3460" spans="1:4" x14ac:dyDescent="0.35">
      <c r="A3460">
        <v>32275</v>
      </c>
      <c r="B3460" s="1" t="s">
        <v>22777</v>
      </c>
      <c r="C3460" s="1" t="s">
        <v>37407</v>
      </c>
      <c r="D3460" s="1" t="s">
        <v>37408</v>
      </c>
    </row>
    <row r="3461" spans="1:4" x14ac:dyDescent="0.35">
      <c r="A3461">
        <v>13785</v>
      </c>
      <c r="B3461" s="1" t="s">
        <v>22783</v>
      </c>
      <c r="C3461" s="1" t="s">
        <v>37409</v>
      </c>
      <c r="D3461" s="1" t="s">
        <v>37410</v>
      </c>
    </row>
    <row r="3462" spans="1:4" x14ac:dyDescent="0.35">
      <c r="A3462">
        <v>1103</v>
      </c>
      <c r="B3462" s="1" t="s">
        <v>22790</v>
      </c>
      <c r="C3462" s="1" t="s">
        <v>37411</v>
      </c>
      <c r="D3462" s="1" t="s">
        <v>37412</v>
      </c>
    </row>
    <row r="3463" spans="1:4" x14ac:dyDescent="0.35">
      <c r="A3463">
        <v>36739</v>
      </c>
      <c r="B3463" s="1" t="s">
        <v>22795</v>
      </c>
      <c r="C3463" s="1" t="s">
        <v>37413</v>
      </c>
      <c r="D3463" s="1" t="s">
        <v>37414</v>
      </c>
    </row>
    <row r="3464" spans="1:4" x14ac:dyDescent="0.35">
      <c r="A3464">
        <v>14144</v>
      </c>
      <c r="B3464" s="1" t="s">
        <v>22801</v>
      </c>
      <c r="C3464" s="1" t="s">
        <v>37415</v>
      </c>
      <c r="D3464" s="1" t="s">
        <v>37416</v>
      </c>
    </row>
    <row r="3465" spans="1:4" x14ac:dyDescent="0.35">
      <c r="A3465">
        <v>10622</v>
      </c>
      <c r="B3465" s="1" t="s">
        <v>22813</v>
      </c>
      <c r="C3465" s="1" t="s">
        <v>37417</v>
      </c>
      <c r="D3465" s="1" t="s">
        <v>37418</v>
      </c>
    </row>
    <row r="3466" spans="1:4" x14ac:dyDescent="0.35">
      <c r="A3466">
        <v>13370</v>
      </c>
      <c r="B3466" s="1" t="s">
        <v>22815</v>
      </c>
      <c r="C3466" s="1" t="s">
        <v>37419</v>
      </c>
      <c r="D3466" s="1" t="s">
        <v>37420</v>
      </c>
    </row>
    <row r="3467" spans="1:4" x14ac:dyDescent="0.35">
      <c r="A3467">
        <v>11191</v>
      </c>
      <c r="B3467" s="1" t="s">
        <v>22820</v>
      </c>
      <c r="C3467" s="1" t="s">
        <v>37421</v>
      </c>
      <c r="D3467" s="1" t="s">
        <v>37422</v>
      </c>
    </row>
    <row r="3468" spans="1:4" x14ac:dyDescent="0.35">
      <c r="A3468">
        <v>10215</v>
      </c>
      <c r="B3468" s="1" t="s">
        <v>22826</v>
      </c>
      <c r="C3468" s="1" t="s">
        <v>37423</v>
      </c>
      <c r="D3468" s="1" t="s">
        <v>37424</v>
      </c>
    </row>
    <row r="3469" spans="1:4" x14ac:dyDescent="0.35">
      <c r="A3469">
        <v>25066</v>
      </c>
      <c r="B3469" s="1" t="s">
        <v>22832</v>
      </c>
      <c r="C3469" s="1" t="s">
        <v>37425</v>
      </c>
      <c r="D3469" s="1" t="s">
        <v>37426</v>
      </c>
    </row>
    <row r="3470" spans="1:4" x14ac:dyDescent="0.35">
      <c r="A3470">
        <v>1523</v>
      </c>
      <c r="B3470" s="1" t="s">
        <v>22838</v>
      </c>
      <c r="C3470" s="1" t="s">
        <v>37427</v>
      </c>
      <c r="D3470" s="1" t="s">
        <v>37428</v>
      </c>
    </row>
    <row r="3471" spans="1:4" x14ac:dyDescent="0.35">
      <c r="A3471">
        <v>11361</v>
      </c>
      <c r="B3471" s="1" t="s">
        <v>22846</v>
      </c>
      <c r="C3471" s="1" t="s">
        <v>37429</v>
      </c>
      <c r="D3471" s="1" t="s">
        <v>37430</v>
      </c>
    </row>
    <row r="3472" spans="1:4" x14ac:dyDescent="0.35">
      <c r="A3472">
        <v>92591</v>
      </c>
      <c r="B3472" s="1" t="s">
        <v>22852</v>
      </c>
      <c r="C3472" s="1" t="s">
        <v>37431</v>
      </c>
      <c r="D3472" s="1" t="s">
        <v>37432</v>
      </c>
    </row>
    <row r="3473" spans="1:4" x14ac:dyDescent="0.35">
      <c r="A3473">
        <v>57612</v>
      </c>
      <c r="B3473" s="1" t="s">
        <v>22858</v>
      </c>
      <c r="C3473" s="1" t="s">
        <v>37433</v>
      </c>
      <c r="D3473" s="1" t="s">
        <v>37434</v>
      </c>
    </row>
    <row r="3474" spans="1:4" x14ac:dyDescent="0.35">
      <c r="A3474">
        <v>12509</v>
      </c>
      <c r="B3474" s="1" t="s">
        <v>22864</v>
      </c>
      <c r="C3474" s="1" t="s">
        <v>37435</v>
      </c>
      <c r="D3474" s="1" t="s">
        <v>37436</v>
      </c>
    </row>
    <row r="3475" spans="1:4" x14ac:dyDescent="0.35">
      <c r="A3475">
        <v>15256</v>
      </c>
      <c r="B3475" s="1" t="s">
        <v>22870</v>
      </c>
      <c r="C3475" s="1" t="s">
        <v>37437</v>
      </c>
      <c r="D3475" s="1" t="s">
        <v>37438</v>
      </c>
    </row>
    <row r="3476" spans="1:4" x14ac:dyDescent="0.35">
      <c r="A3476">
        <v>83686</v>
      </c>
      <c r="B3476" s="1" t="s">
        <v>22876</v>
      </c>
      <c r="C3476" s="1" t="s">
        <v>37439</v>
      </c>
      <c r="D3476" s="1" t="s">
        <v>37440</v>
      </c>
    </row>
    <row r="3477" spans="1:4" x14ac:dyDescent="0.35">
      <c r="A3477">
        <v>80304</v>
      </c>
      <c r="B3477" s="1" t="s">
        <v>22883</v>
      </c>
      <c r="C3477" s="1" t="s">
        <v>37441</v>
      </c>
      <c r="D3477" s="1" t="s">
        <v>37442</v>
      </c>
    </row>
    <row r="3478" spans="1:4" x14ac:dyDescent="0.35">
      <c r="A3478">
        <v>28053</v>
      </c>
      <c r="B3478" s="1" t="s">
        <v>22889</v>
      </c>
      <c r="C3478" s="1" t="s">
        <v>37443</v>
      </c>
      <c r="D3478" s="1" t="s">
        <v>37444</v>
      </c>
    </row>
    <row r="3479" spans="1:4" x14ac:dyDescent="0.35">
      <c r="A3479">
        <v>67913</v>
      </c>
      <c r="B3479" s="1" t="s">
        <v>22896</v>
      </c>
      <c r="C3479" s="1" t="s">
        <v>37445</v>
      </c>
      <c r="D3479" s="1" t="s">
        <v>37446</v>
      </c>
    </row>
    <row r="3480" spans="1:4" x14ac:dyDescent="0.35">
      <c r="A3480">
        <v>13991</v>
      </c>
      <c r="B3480" s="1" t="s">
        <v>22905</v>
      </c>
      <c r="C3480" s="1" t="s">
        <v>37447</v>
      </c>
      <c r="D3480" s="1" t="s">
        <v>37448</v>
      </c>
    </row>
    <row r="3481" spans="1:4" x14ac:dyDescent="0.35">
      <c r="A3481">
        <v>1443</v>
      </c>
      <c r="B3481" s="1" t="s">
        <v>22910</v>
      </c>
      <c r="C3481" s="1" t="s">
        <v>37449</v>
      </c>
      <c r="D3481" s="1" t="s">
        <v>37450</v>
      </c>
    </row>
    <row r="3482" spans="1:4" x14ac:dyDescent="0.35">
      <c r="A3482">
        <v>8545</v>
      </c>
      <c r="B3482" s="1" t="s">
        <v>22915</v>
      </c>
      <c r="C3482" s="1" t="s">
        <v>37451</v>
      </c>
      <c r="D3482" s="1" t="s">
        <v>37452</v>
      </c>
    </row>
    <row r="3483" spans="1:4" x14ac:dyDescent="0.35">
      <c r="A3483">
        <v>19556</v>
      </c>
      <c r="B3483" s="1" t="s">
        <v>22920</v>
      </c>
      <c r="C3483" s="1" t="s">
        <v>37453</v>
      </c>
      <c r="D3483" s="1" t="s">
        <v>37454</v>
      </c>
    </row>
    <row r="3484" spans="1:4" x14ac:dyDescent="0.35">
      <c r="A3484">
        <v>231576</v>
      </c>
      <c r="B3484" s="1" t="s">
        <v>22926</v>
      </c>
      <c r="C3484" s="1" t="s">
        <v>37455</v>
      </c>
      <c r="D3484" s="1" t="s">
        <v>37456</v>
      </c>
    </row>
    <row r="3485" spans="1:4" x14ac:dyDescent="0.35">
      <c r="A3485">
        <v>16172</v>
      </c>
      <c r="B3485" s="1" t="s">
        <v>22932</v>
      </c>
      <c r="C3485" s="1" t="s">
        <v>37457</v>
      </c>
      <c r="D3485" s="1" t="s">
        <v>37458</v>
      </c>
    </row>
    <row r="3486" spans="1:4" x14ac:dyDescent="0.35">
      <c r="A3486">
        <v>13403</v>
      </c>
      <c r="B3486" s="1" t="s">
        <v>22938</v>
      </c>
      <c r="C3486" s="1" t="s">
        <v>37459</v>
      </c>
      <c r="D3486" s="1" t="s">
        <v>37460</v>
      </c>
    </row>
    <row r="3487" spans="1:4" x14ac:dyDescent="0.35">
      <c r="A3487">
        <v>15797</v>
      </c>
      <c r="B3487" s="1" t="s">
        <v>22943</v>
      </c>
      <c r="C3487" s="1" t="s">
        <v>37461</v>
      </c>
      <c r="D3487" s="1" t="s">
        <v>37462</v>
      </c>
    </row>
    <row r="3488" spans="1:4" x14ac:dyDescent="0.35">
      <c r="A3488">
        <v>347764</v>
      </c>
      <c r="B3488" s="1" t="s">
        <v>22950</v>
      </c>
      <c r="C3488" s="1" t="s">
        <v>37463</v>
      </c>
      <c r="D3488" s="1" t="s">
        <v>37464</v>
      </c>
    </row>
    <row r="3489" spans="1:4" x14ac:dyDescent="0.35">
      <c r="A3489">
        <v>13537</v>
      </c>
      <c r="B3489" s="1" t="s">
        <v>22955</v>
      </c>
      <c r="C3489" s="1" t="s">
        <v>37465</v>
      </c>
      <c r="D3489" s="1" t="s">
        <v>37466</v>
      </c>
    </row>
    <row r="3490" spans="1:4" x14ac:dyDescent="0.35">
      <c r="A3490">
        <v>20794</v>
      </c>
      <c r="B3490" s="1" t="s">
        <v>22961</v>
      </c>
      <c r="C3490" s="1" t="s">
        <v>37467</v>
      </c>
      <c r="D3490" s="1" t="s">
        <v>37468</v>
      </c>
    </row>
    <row r="3491" spans="1:4" x14ac:dyDescent="0.35">
      <c r="A3491">
        <v>31064</v>
      </c>
      <c r="B3491" s="1" t="s">
        <v>22966</v>
      </c>
      <c r="C3491" s="1" t="s">
        <v>37469</v>
      </c>
      <c r="D3491" s="1" t="s">
        <v>37470</v>
      </c>
    </row>
    <row r="3492" spans="1:4" x14ac:dyDescent="0.35">
      <c r="A3492">
        <v>576</v>
      </c>
      <c r="B3492" s="1" t="s">
        <v>22972</v>
      </c>
      <c r="C3492" s="1" t="s">
        <v>37471</v>
      </c>
      <c r="D3492" s="1" t="s">
        <v>37472</v>
      </c>
    </row>
    <row r="3493" spans="1:4" x14ac:dyDescent="0.35">
      <c r="A3493">
        <v>13990</v>
      </c>
      <c r="B3493" s="1" t="s">
        <v>22979</v>
      </c>
      <c r="C3493" s="1" t="s">
        <v>37473</v>
      </c>
      <c r="D3493" s="1" t="s">
        <v>37474</v>
      </c>
    </row>
    <row r="3494" spans="1:4" x14ac:dyDescent="0.35">
      <c r="A3494">
        <v>11583</v>
      </c>
      <c r="B3494" s="1" t="s">
        <v>22985</v>
      </c>
      <c r="C3494" s="1" t="s">
        <v>37475</v>
      </c>
      <c r="D3494" s="1" t="s">
        <v>37476</v>
      </c>
    </row>
    <row r="3495" spans="1:4" x14ac:dyDescent="0.35">
      <c r="A3495">
        <v>18602</v>
      </c>
      <c r="B3495" s="1" t="s">
        <v>22990</v>
      </c>
      <c r="C3495" s="1" t="s">
        <v>37477</v>
      </c>
      <c r="D3495" s="1" t="s">
        <v>37478</v>
      </c>
    </row>
    <row r="3496" spans="1:4" x14ac:dyDescent="0.35">
      <c r="A3496">
        <v>27549</v>
      </c>
      <c r="B3496" s="1" t="s">
        <v>22996</v>
      </c>
      <c r="C3496" s="1" t="s">
        <v>37479</v>
      </c>
      <c r="D3496" s="1" t="s">
        <v>37480</v>
      </c>
    </row>
    <row r="3497" spans="1:4" x14ac:dyDescent="0.35">
      <c r="A3497">
        <v>59728</v>
      </c>
      <c r="B3497" s="1" t="s">
        <v>23002</v>
      </c>
      <c r="C3497" s="1" t="s">
        <v>37481</v>
      </c>
      <c r="D3497" s="1" t="s">
        <v>37482</v>
      </c>
    </row>
    <row r="3498" spans="1:4" x14ac:dyDescent="0.35">
      <c r="A3498">
        <v>10930</v>
      </c>
      <c r="B3498" s="1" t="s">
        <v>23011</v>
      </c>
      <c r="C3498" s="1" t="s">
        <v>37483</v>
      </c>
      <c r="D3498" s="1" t="s">
        <v>37484</v>
      </c>
    </row>
    <row r="3499" spans="1:4" x14ac:dyDescent="0.35">
      <c r="A3499">
        <v>32395</v>
      </c>
      <c r="B3499" s="1" t="s">
        <v>23012</v>
      </c>
      <c r="C3499" s="1" t="s">
        <v>37485</v>
      </c>
      <c r="D3499" s="1" t="s">
        <v>37486</v>
      </c>
    </row>
    <row r="3500" spans="1:4" x14ac:dyDescent="0.35">
      <c r="A3500">
        <v>58882</v>
      </c>
      <c r="B3500" s="1" t="s">
        <v>23018</v>
      </c>
      <c r="C3500" s="1" t="s">
        <v>37487</v>
      </c>
      <c r="D3500" s="1" t="s">
        <v>37488</v>
      </c>
    </row>
    <row r="3501" spans="1:4" x14ac:dyDescent="0.35">
      <c r="A3501">
        <v>7547</v>
      </c>
      <c r="B3501" s="1" t="s">
        <v>23023</v>
      </c>
      <c r="C3501" s="1" t="s">
        <v>37489</v>
      </c>
      <c r="D3501" s="1" t="s">
        <v>37490</v>
      </c>
    </row>
    <row r="3502" spans="1:4" x14ac:dyDescent="0.35">
      <c r="A3502">
        <v>35944</v>
      </c>
      <c r="B3502" s="1" t="s">
        <v>23028</v>
      </c>
      <c r="C3502" s="1" t="s">
        <v>37491</v>
      </c>
      <c r="D3502" s="1" t="s">
        <v>37492</v>
      </c>
    </row>
    <row r="3503" spans="1:4" x14ac:dyDescent="0.35">
      <c r="A3503">
        <v>42222</v>
      </c>
      <c r="B3503" s="1" t="s">
        <v>23032</v>
      </c>
      <c r="C3503" s="1" t="s">
        <v>37493</v>
      </c>
      <c r="D3503" s="1" t="s">
        <v>37494</v>
      </c>
    </row>
    <row r="3504" spans="1:4" x14ac:dyDescent="0.35">
      <c r="A3504">
        <v>13827</v>
      </c>
      <c r="B3504" s="1" t="s">
        <v>23038</v>
      </c>
      <c r="C3504" s="1" t="s">
        <v>37495</v>
      </c>
      <c r="D3504" s="1" t="s">
        <v>37496</v>
      </c>
    </row>
    <row r="3505" spans="1:4" x14ac:dyDescent="0.35">
      <c r="A3505">
        <v>44260</v>
      </c>
      <c r="B3505" s="1" t="s">
        <v>23041</v>
      </c>
      <c r="C3505" s="1" t="s">
        <v>37497</v>
      </c>
      <c r="D3505" s="1" t="s">
        <v>37498</v>
      </c>
    </row>
    <row r="3506" spans="1:4" x14ac:dyDescent="0.35">
      <c r="A3506">
        <v>9282</v>
      </c>
      <c r="B3506" s="1" t="s">
        <v>23046</v>
      </c>
      <c r="C3506" s="1" t="s">
        <v>37499</v>
      </c>
      <c r="D3506" s="1" t="s">
        <v>37500</v>
      </c>
    </row>
    <row r="3507" spans="1:4" x14ac:dyDescent="0.35">
      <c r="A3507">
        <v>38940</v>
      </c>
      <c r="B3507" s="1" t="s">
        <v>23052</v>
      </c>
      <c r="C3507" s="1" t="s">
        <v>37501</v>
      </c>
      <c r="D3507" s="1" t="s">
        <v>37502</v>
      </c>
    </row>
    <row r="3508" spans="1:4" x14ac:dyDescent="0.35">
      <c r="A3508">
        <v>35689</v>
      </c>
      <c r="B3508" s="1" t="s">
        <v>23057</v>
      </c>
      <c r="C3508" s="1" t="s">
        <v>37503</v>
      </c>
      <c r="D3508" s="1" t="s">
        <v>37504</v>
      </c>
    </row>
    <row r="3509" spans="1:4" x14ac:dyDescent="0.35">
      <c r="A3509">
        <v>97614</v>
      </c>
      <c r="B3509" s="1" t="s">
        <v>23064</v>
      </c>
      <c r="C3509" s="1" t="s">
        <v>37505</v>
      </c>
      <c r="D3509" s="1" t="s">
        <v>37506</v>
      </c>
    </row>
    <row r="3510" spans="1:4" x14ac:dyDescent="0.35">
      <c r="A3510">
        <v>37206</v>
      </c>
      <c r="B3510" s="1" t="s">
        <v>23070</v>
      </c>
      <c r="C3510" s="1" t="s">
        <v>37507</v>
      </c>
      <c r="D3510" s="1" t="s">
        <v>37508</v>
      </c>
    </row>
    <row r="3511" spans="1:4" x14ac:dyDescent="0.35">
      <c r="A3511">
        <v>58626</v>
      </c>
      <c r="B3511" s="1" t="s">
        <v>23075</v>
      </c>
      <c r="C3511" s="1" t="s">
        <v>37509</v>
      </c>
      <c r="D3511" s="1" t="s">
        <v>37510</v>
      </c>
    </row>
    <row r="3512" spans="1:4" x14ac:dyDescent="0.35">
      <c r="A3512">
        <v>183894</v>
      </c>
      <c r="B3512" s="1" t="s">
        <v>23080</v>
      </c>
      <c r="C3512" s="1" t="s">
        <v>37511</v>
      </c>
      <c r="D3512" s="1" t="s">
        <v>37512</v>
      </c>
    </row>
    <row r="3513" spans="1:4" x14ac:dyDescent="0.35">
      <c r="A3513">
        <v>837</v>
      </c>
      <c r="B3513" s="1" t="s">
        <v>23084</v>
      </c>
      <c r="C3513" s="1" t="s">
        <v>37513</v>
      </c>
      <c r="D3513" s="1" t="s">
        <v>37514</v>
      </c>
    </row>
    <row r="3514" spans="1:4" x14ac:dyDescent="0.35">
      <c r="A3514">
        <v>1555</v>
      </c>
      <c r="B3514" s="1" t="s">
        <v>23096</v>
      </c>
      <c r="C3514" s="1" t="s">
        <v>37515</v>
      </c>
      <c r="D3514" s="1" t="s">
        <v>37516</v>
      </c>
    </row>
    <row r="3515" spans="1:4" x14ac:dyDescent="0.35">
      <c r="A3515">
        <v>244783</v>
      </c>
      <c r="B3515" s="1" t="s">
        <v>23098</v>
      </c>
      <c r="C3515" s="1" t="s">
        <v>37517</v>
      </c>
      <c r="D3515" s="1" t="s">
        <v>37518</v>
      </c>
    </row>
    <row r="3516" spans="1:4" x14ac:dyDescent="0.35">
      <c r="A3516">
        <v>16564</v>
      </c>
      <c r="B3516" s="1" t="s">
        <v>23110</v>
      </c>
      <c r="C3516" s="1" t="s">
        <v>37519</v>
      </c>
      <c r="D3516" s="1" t="s">
        <v>37520</v>
      </c>
    </row>
    <row r="3517" spans="1:4" x14ac:dyDescent="0.35">
      <c r="A3517">
        <v>168027</v>
      </c>
      <c r="B3517" s="1" t="s">
        <v>23112</v>
      </c>
      <c r="C3517" s="1" t="s">
        <v>37521</v>
      </c>
      <c r="D3517" s="1" t="s">
        <v>37522</v>
      </c>
    </row>
    <row r="3518" spans="1:4" x14ac:dyDescent="0.35">
      <c r="A3518">
        <v>3482</v>
      </c>
      <c r="B3518" s="1" t="s">
        <v>23118</v>
      </c>
      <c r="C3518" s="1" t="s">
        <v>37523</v>
      </c>
      <c r="D3518" s="1" t="s">
        <v>37524</v>
      </c>
    </row>
    <row r="3519" spans="1:4" x14ac:dyDescent="0.35">
      <c r="A3519">
        <v>135595</v>
      </c>
      <c r="B3519" s="1" t="s">
        <v>23124</v>
      </c>
      <c r="C3519" s="1" t="s">
        <v>37525</v>
      </c>
      <c r="D3519" s="1" t="s">
        <v>37526</v>
      </c>
    </row>
    <row r="3520" spans="1:4" x14ac:dyDescent="0.35">
      <c r="A3520">
        <v>8982</v>
      </c>
      <c r="B3520" s="1" t="s">
        <v>23137</v>
      </c>
      <c r="C3520" s="1" t="s">
        <v>37527</v>
      </c>
      <c r="D3520" s="1" t="s">
        <v>37528</v>
      </c>
    </row>
    <row r="3521" spans="1:4" x14ac:dyDescent="0.35">
      <c r="A3521">
        <v>89861</v>
      </c>
      <c r="B3521" s="1" t="s">
        <v>23139</v>
      </c>
      <c r="C3521" s="1" t="s">
        <v>37529</v>
      </c>
      <c r="D3521" s="1" t="s">
        <v>37530</v>
      </c>
    </row>
    <row r="3522" spans="1:4" x14ac:dyDescent="0.35">
      <c r="A3522">
        <v>455</v>
      </c>
      <c r="B3522" s="1" t="s">
        <v>23145</v>
      </c>
      <c r="C3522" s="1" t="s">
        <v>37531</v>
      </c>
      <c r="D3522" s="1" t="s">
        <v>37532</v>
      </c>
    </row>
    <row r="3523" spans="1:4" x14ac:dyDescent="0.35">
      <c r="A3523">
        <v>57022</v>
      </c>
      <c r="B3523" s="1" t="s">
        <v>23151</v>
      </c>
      <c r="C3523" s="1" t="s">
        <v>37533</v>
      </c>
      <c r="D3523" s="1" t="s">
        <v>37534</v>
      </c>
    </row>
    <row r="3524" spans="1:4" x14ac:dyDescent="0.35">
      <c r="A3524">
        <v>14351</v>
      </c>
      <c r="B3524" s="1" t="s">
        <v>23157</v>
      </c>
      <c r="C3524" s="1" t="s">
        <v>37535</v>
      </c>
      <c r="D3524" s="1" t="s">
        <v>37536</v>
      </c>
    </row>
    <row r="3525" spans="1:4" x14ac:dyDescent="0.35">
      <c r="A3525">
        <v>147767</v>
      </c>
      <c r="B3525" s="1" t="s">
        <v>23161</v>
      </c>
      <c r="C3525" s="1" t="s">
        <v>37537</v>
      </c>
      <c r="D3525" s="1" t="s">
        <v>37538</v>
      </c>
    </row>
    <row r="3526" spans="1:4" x14ac:dyDescent="0.35">
      <c r="A3526">
        <v>10664</v>
      </c>
      <c r="B3526" s="1" t="s">
        <v>37539</v>
      </c>
      <c r="C3526" s="1" t="s">
        <v>37540</v>
      </c>
      <c r="D3526" s="1" t="s">
        <v>37541</v>
      </c>
    </row>
    <row r="3527" spans="1:4" x14ac:dyDescent="0.35">
      <c r="A3527">
        <v>55567</v>
      </c>
      <c r="B3527" s="1" t="s">
        <v>23173</v>
      </c>
      <c r="C3527" s="1" t="s">
        <v>37542</v>
      </c>
      <c r="D3527" s="1" t="s">
        <v>37543</v>
      </c>
    </row>
    <row r="3528" spans="1:4" x14ac:dyDescent="0.35">
      <c r="A3528">
        <v>9277</v>
      </c>
      <c r="B3528" s="1" t="s">
        <v>23178</v>
      </c>
      <c r="C3528" s="1" t="s">
        <v>37544</v>
      </c>
      <c r="D3528" s="1" t="s">
        <v>37545</v>
      </c>
    </row>
    <row r="3529" spans="1:4" x14ac:dyDescent="0.35">
      <c r="A3529">
        <v>9443</v>
      </c>
      <c r="B3529" s="1" t="s">
        <v>23183</v>
      </c>
      <c r="C3529" s="1" t="s">
        <v>37546</v>
      </c>
      <c r="D3529" s="1" t="s">
        <v>37547</v>
      </c>
    </row>
    <row r="3530" spans="1:4" x14ac:dyDescent="0.35">
      <c r="A3530">
        <v>16186</v>
      </c>
      <c r="B3530" s="1" t="s">
        <v>23188</v>
      </c>
      <c r="C3530" s="1" t="s">
        <v>37548</v>
      </c>
      <c r="D3530" s="1" t="s">
        <v>37549</v>
      </c>
    </row>
    <row r="3531" spans="1:4" x14ac:dyDescent="0.35">
      <c r="A3531">
        <v>7863</v>
      </c>
      <c r="B3531" s="1" t="s">
        <v>23193</v>
      </c>
      <c r="C3531" s="1" t="s">
        <v>37550</v>
      </c>
      <c r="D3531" s="1" t="s">
        <v>37551</v>
      </c>
    </row>
    <row r="3532" spans="1:4" x14ac:dyDescent="0.35">
      <c r="A3532">
        <v>138697</v>
      </c>
      <c r="B3532" s="1" t="s">
        <v>23200</v>
      </c>
      <c r="C3532" s="1" t="s">
        <v>37552</v>
      </c>
      <c r="D3532" s="1" t="s">
        <v>37553</v>
      </c>
    </row>
    <row r="3533" spans="1:4" x14ac:dyDescent="0.35">
      <c r="A3533">
        <v>11901</v>
      </c>
      <c r="B3533" s="1" t="s">
        <v>23206</v>
      </c>
      <c r="C3533" s="1" t="s">
        <v>37554</v>
      </c>
      <c r="D3533" s="1" t="s">
        <v>37555</v>
      </c>
    </row>
    <row r="3534" spans="1:4" x14ac:dyDescent="0.35">
      <c r="A3534">
        <v>1548</v>
      </c>
      <c r="B3534" s="1" t="s">
        <v>23212</v>
      </c>
      <c r="C3534" s="1" t="s">
        <v>37556</v>
      </c>
      <c r="D3534" s="1" t="s">
        <v>37557</v>
      </c>
    </row>
    <row r="3535" spans="1:4" x14ac:dyDescent="0.35">
      <c r="A3535">
        <v>11889</v>
      </c>
      <c r="B3535" s="1" t="s">
        <v>23218</v>
      </c>
      <c r="C3535" s="1" t="s">
        <v>37558</v>
      </c>
      <c r="D3535" s="1" t="s">
        <v>37559</v>
      </c>
    </row>
    <row r="3536" spans="1:4" x14ac:dyDescent="0.35">
      <c r="A3536">
        <v>33155</v>
      </c>
      <c r="B3536" s="1" t="s">
        <v>23224</v>
      </c>
      <c r="C3536" s="1" t="s">
        <v>37560</v>
      </c>
      <c r="D3536" s="1" t="s">
        <v>37561</v>
      </c>
    </row>
    <row r="3537" spans="1:4" x14ac:dyDescent="0.35">
      <c r="A3537">
        <v>5528</v>
      </c>
      <c r="B3537" s="1" t="s">
        <v>23236</v>
      </c>
      <c r="C3537" s="1" t="s">
        <v>37562</v>
      </c>
      <c r="D3537" s="1" t="s">
        <v>37563</v>
      </c>
    </row>
    <row r="3538" spans="1:4" x14ac:dyDescent="0.35">
      <c r="A3538">
        <v>321</v>
      </c>
      <c r="B3538" s="1" t="s">
        <v>23239</v>
      </c>
      <c r="C3538" s="1" t="s">
        <v>37564</v>
      </c>
      <c r="D3538" s="1" t="s">
        <v>37565</v>
      </c>
    </row>
    <row r="3539" spans="1:4" x14ac:dyDescent="0.35">
      <c r="A3539">
        <v>4997</v>
      </c>
      <c r="B3539" s="1" t="s">
        <v>23245</v>
      </c>
      <c r="C3539" s="1" t="s">
        <v>37566</v>
      </c>
      <c r="D3539" s="1" t="s">
        <v>37567</v>
      </c>
    </row>
    <row r="3540" spans="1:4" x14ac:dyDescent="0.35">
      <c r="A3540">
        <v>925</v>
      </c>
      <c r="B3540" s="1" t="s">
        <v>23250</v>
      </c>
      <c r="C3540" s="1" t="s">
        <v>37568</v>
      </c>
      <c r="D3540" s="1" t="s">
        <v>37569</v>
      </c>
    </row>
    <row r="3541" spans="1:4" x14ac:dyDescent="0.35">
      <c r="A3541">
        <v>27451</v>
      </c>
      <c r="B3541" s="1" t="s">
        <v>23255</v>
      </c>
      <c r="C3541" s="1" t="s">
        <v>37570</v>
      </c>
      <c r="D3541" s="1" t="s">
        <v>37571</v>
      </c>
    </row>
    <row r="3542" spans="1:4" x14ac:dyDescent="0.35">
      <c r="A3542">
        <v>73532</v>
      </c>
      <c r="B3542" s="1" t="s">
        <v>23262</v>
      </c>
      <c r="C3542" s="1" t="s">
        <v>37572</v>
      </c>
      <c r="D3542" s="1" t="s">
        <v>37573</v>
      </c>
    </row>
    <row r="3543" spans="1:4" x14ac:dyDescent="0.35">
      <c r="A3543">
        <v>979</v>
      </c>
      <c r="B3543" s="1" t="s">
        <v>23272</v>
      </c>
      <c r="C3543" s="1" t="s">
        <v>37574</v>
      </c>
      <c r="D3543" s="1" t="s">
        <v>37575</v>
      </c>
    </row>
    <row r="3544" spans="1:4" x14ac:dyDescent="0.35">
      <c r="A3544">
        <v>193722</v>
      </c>
      <c r="B3544" s="1" t="s">
        <v>23275</v>
      </c>
      <c r="C3544" s="1" t="s">
        <v>37576</v>
      </c>
      <c r="D3544" s="1" t="s">
        <v>37577</v>
      </c>
    </row>
    <row r="3545" spans="1:4" x14ac:dyDescent="0.35">
      <c r="A3545">
        <v>7913</v>
      </c>
      <c r="B3545" s="1" t="s">
        <v>23281</v>
      </c>
      <c r="C3545" s="1" t="s">
        <v>37578</v>
      </c>
      <c r="D3545" s="1" t="s">
        <v>37579</v>
      </c>
    </row>
    <row r="3546" spans="1:4" x14ac:dyDescent="0.35">
      <c r="A3546">
        <v>253253</v>
      </c>
      <c r="B3546" s="1" t="s">
        <v>23286</v>
      </c>
      <c r="C3546" s="1" t="s">
        <v>37580</v>
      </c>
      <c r="D3546" s="1" t="s">
        <v>37581</v>
      </c>
    </row>
    <row r="3547" spans="1:4" x14ac:dyDescent="0.35">
      <c r="A3547">
        <v>51995</v>
      </c>
      <c r="B3547" s="1" t="s">
        <v>23292</v>
      </c>
      <c r="C3547" s="1" t="s">
        <v>37582</v>
      </c>
      <c r="D3547" s="1" t="s">
        <v>37583</v>
      </c>
    </row>
    <row r="3548" spans="1:4" x14ac:dyDescent="0.35">
      <c r="A3548">
        <v>13173</v>
      </c>
      <c r="B3548" s="1" t="s">
        <v>23298</v>
      </c>
      <c r="C3548" s="1" t="s">
        <v>37584</v>
      </c>
      <c r="D3548" s="1" t="s">
        <v>37585</v>
      </c>
    </row>
    <row r="3549" spans="1:4" x14ac:dyDescent="0.35">
      <c r="A3549">
        <v>22908</v>
      </c>
      <c r="B3549" s="1" t="s">
        <v>23304</v>
      </c>
      <c r="C3549" s="1" t="s">
        <v>37586</v>
      </c>
      <c r="D3549" s="1" t="s">
        <v>37587</v>
      </c>
    </row>
    <row r="3550" spans="1:4" x14ac:dyDescent="0.35">
      <c r="A3550">
        <v>70670</v>
      </c>
      <c r="B3550" s="1" t="s">
        <v>23315</v>
      </c>
      <c r="C3550" s="1" t="s">
        <v>37588</v>
      </c>
      <c r="D3550" s="1" t="s">
        <v>37589</v>
      </c>
    </row>
    <row r="3551" spans="1:4" x14ac:dyDescent="0.35">
      <c r="A3551">
        <v>84204</v>
      </c>
      <c r="B3551" s="1" t="s">
        <v>23319</v>
      </c>
      <c r="C3551" s="1" t="s">
        <v>37590</v>
      </c>
      <c r="D3551" s="1" t="s">
        <v>37591</v>
      </c>
    </row>
    <row r="3552" spans="1:4" x14ac:dyDescent="0.35">
      <c r="A3552">
        <v>25248</v>
      </c>
      <c r="B3552" s="1" t="s">
        <v>23324</v>
      </c>
      <c r="C3552" s="1" t="s">
        <v>37592</v>
      </c>
      <c r="D3552" s="1" t="s">
        <v>37593</v>
      </c>
    </row>
    <row r="3553" spans="1:4" x14ac:dyDescent="0.35">
      <c r="A3553">
        <v>230266</v>
      </c>
      <c r="B3553" s="1" t="s">
        <v>23338</v>
      </c>
      <c r="C3553" s="1" t="s">
        <v>37594</v>
      </c>
      <c r="D3553" s="1" t="s">
        <v>37595</v>
      </c>
    </row>
    <row r="3554" spans="1:4" x14ac:dyDescent="0.35">
      <c r="A3554">
        <v>16633</v>
      </c>
      <c r="B3554" s="1" t="s">
        <v>23346</v>
      </c>
      <c r="C3554" s="1" t="s">
        <v>37596</v>
      </c>
      <c r="D3554" s="1" t="s">
        <v>37597</v>
      </c>
    </row>
    <row r="3555" spans="1:4" x14ac:dyDescent="0.35">
      <c r="A3555">
        <v>63006</v>
      </c>
      <c r="B3555" s="1" t="s">
        <v>23354</v>
      </c>
      <c r="C3555" s="1" t="s">
        <v>37598</v>
      </c>
      <c r="D3555" s="1" t="s">
        <v>37599</v>
      </c>
    </row>
    <row r="3556" spans="1:4" x14ac:dyDescent="0.35">
      <c r="A3556">
        <v>91586</v>
      </c>
      <c r="B3556" s="1" t="s">
        <v>23360</v>
      </c>
      <c r="C3556" s="1" t="s">
        <v>37600</v>
      </c>
      <c r="D3556" s="1" t="s">
        <v>37601</v>
      </c>
    </row>
    <row r="3557" spans="1:4" x14ac:dyDescent="0.35">
      <c r="A3557">
        <v>215</v>
      </c>
      <c r="B3557" s="1" t="s">
        <v>23366</v>
      </c>
      <c r="C3557" s="1" t="s">
        <v>37602</v>
      </c>
      <c r="D3557" s="1" t="s">
        <v>37603</v>
      </c>
    </row>
    <row r="3558" spans="1:4" x14ac:dyDescent="0.35">
      <c r="A3558">
        <v>333371</v>
      </c>
      <c r="B3558" s="1" t="s">
        <v>23373</v>
      </c>
      <c r="C3558" s="1" t="s">
        <v>37604</v>
      </c>
      <c r="D3558" s="1" t="s">
        <v>37605</v>
      </c>
    </row>
    <row r="3559" spans="1:4" x14ac:dyDescent="0.35">
      <c r="A3559">
        <v>9012</v>
      </c>
      <c r="B3559" s="1" t="s">
        <v>23380</v>
      </c>
      <c r="C3559" s="1" t="s">
        <v>37606</v>
      </c>
      <c r="D3559" s="1" t="s">
        <v>37607</v>
      </c>
    </row>
    <row r="3560" spans="1:4" x14ac:dyDescent="0.35">
      <c r="A3560">
        <v>345911</v>
      </c>
      <c r="B3560" s="1" t="s">
        <v>23387</v>
      </c>
      <c r="C3560" s="1" t="s">
        <v>37608</v>
      </c>
      <c r="D3560" s="1" t="s">
        <v>37609</v>
      </c>
    </row>
    <row r="3561" spans="1:4" x14ac:dyDescent="0.35">
      <c r="A3561">
        <v>72571</v>
      </c>
      <c r="B3561" s="1" t="s">
        <v>23393</v>
      </c>
      <c r="C3561" s="1" t="s">
        <v>37610</v>
      </c>
      <c r="D3561" s="1" t="s">
        <v>37611</v>
      </c>
    </row>
    <row r="3562" spans="1:4" x14ac:dyDescent="0.35">
      <c r="A3562">
        <v>242512</v>
      </c>
      <c r="B3562" s="1" t="s">
        <v>23399</v>
      </c>
      <c r="C3562" s="1" t="s">
        <v>37612</v>
      </c>
      <c r="D3562" s="1" t="s">
        <v>37613</v>
      </c>
    </row>
    <row r="3563" spans="1:4" x14ac:dyDescent="0.35">
      <c r="A3563">
        <v>10072</v>
      </c>
      <c r="B3563" s="1" t="s">
        <v>23405</v>
      </c>
      <c r="C3563" s="1" t="s">
        <v>37614</v>
      </c>
      <c r="D3563" s="1" t="s">
        <v>37615</v>
      </c>
    </row>
    <row r="3564" spans="1:4" x14ac:dyDescent="0.35">
      <c r="A3564">
        <v>211954</v>
      </c>
      <c r="B3564" s="1" t="s">
        <v>23415</v>
      </c>
      <c r="C3564" s="1" t="s">
        <v>37616</v>
      </c>
      <c r="D3564" s="1" t="s">
        <v>37617</v>
      </c>
    </row>
    <row r="3565" spans="1:4" x14ac:dyDescent="0.35">
      <c r="A3565">
        <v>82990</v>
      </c>
      <c r="B3565" s="1" t="s">
        <v>23417</v>
      </c>
      <c r="C3565" s="1" t="s">
        <v>37618</v>
      </c>
      <c r="D3565" s="1" t="s">
        <v>37619</v>
      </c>
    </row>
    <row r="3566" spans="1:4" x14ac:dyDescent="0.35">
      <c r="A3566">
        <v>29912</v>
      </c>
      <c r="B3566" s="1" t="s">
        <v>23422</v>
      </c>
      <c r="C3566" s="1" t="s">
        <v>37620</v>
      </c>
      <c r="D3566" s="1" t="s">
        <v>37621</v>
      </c>
    </row>
    <row r="3567" spans="1:4" x14ac:dyDescent="0.35">
      <c r="A3567">
        <v>11843</v>
      </c>
      <c r="B3567" s="1" t="s">
        <v>23427</v>
      </c>
      <c r="C3567" s="1" t="s">
        <v>37622</v>
      </c>
      <c r="D3567" s="1" t="s">
        <v>37623</v>
      </c>
    </row>
    <row r="3568" spans="1:4" x14ac:dyDescent="0.35">
      <c r="A3568">
        <v>11284</v>
      </c>
      <c r="B3568" s="1" t="s">
        <v>23433</v>
      </c>
      <c r="C3568" s="1" t="s">
        <v>37624</v>
      </c>
      <c r="D3568" s="1" t="s">
        <v>37625</v>
      </c>
    </row>
    <row r="3569" spans="1:4" x14ac:dyDescent="0.35">
      <c r="A3569">
        <v>504</v>
      </c>
      <c r="B3569" s="1" t="s">
        <v>23438</v>
      </c>
      <c r="C3569" s="1" t="s">
        <v>37626</v>
      </c>
      <c r="D3569" s="1" t="s">
        <v>37627</v>
      </c>
    </row>
    <row r="3570" spans="1:4" x14ac:dyDescent="0.35">
      <c r="A3570">
        <v>173</v>
      </c>
      <c r="B3570" s="1" t="s">
        <v>23444</v>
      </c>
      <c r="C3570" s="1" t="s">
        <v>37628</v>
      </c>
      <c r="D3570" s="1" t="s">
        <v>37629</v>
      </c>
    </row>
    <row r="3571" spans="1:4" x14ac:dyDescent="0.35">
      <c r="A3571">
        <v>227348</v>
      </c>
      <c r="B3571" s="1" t="s">
        <v>23449</v>
      </c>
      <c r="C3571" s="1" t="s">
        <v>37630</v>
      </c>
      <c r="D3571" s="1" t="s">
        <v>37631</v>
      </c>
    </row>
    <row r="3572" spans="1:4" x14ac:dyDescent="0.35">
      <c r="A3572">
        <v>1955</v>
      </c>
      <c r="B3572" s="1" t="s">
        <v>23455</v>
      </c>
      <c r="C3572" s="1" t="s">
        <v>37632</v>
      </c>
      <c r="D3572" s="1" t="s">
        <v>37633</v>
      </c>
    </row>
    <row r="3573" spans="1:4" x14ac:dyDescent="0.35">
      <c r="A3573">
        <v>152532</v>
      </c>
      <c r="B3573" s="1" t="s">
        <v>23461</v>
      </c>
      <c r="C3573" s="1" t="s">
        <v>37634</v>
      </c>
      <c r="D3573" s="1" t="s">
        <v>37635</v>
      </c>
    </row>
    <row r="3574" spans="1:4" x14ac:dyDescent="0.35">
      <c r="A3574">
        <v>243940</v>
      </c>
      <c r="B3574" s="1" t="s">
        <v>23468</v>
      </c>
      <c r="C3574" s="1" t="s">
        <v>37636</v>
      </c>
      <c r="D3574" s="1" t="s">
        <v>37637</v>
      </c>
    </row>
    <row r="3575" spans="1:4" x14ac:dyDescent="0.35">
      <c r="A3575">
        <v>77</v>
      </c>
      <c r="B3575" s="1" t="s">
        <v>23475</v>
      </c>
      <c r="C3575" s="1" t="s">
        <v>37638</v>
      </c>
      <c r="D3575" s="1" t="s">
        <v>37639</v>
      </c>
    </row>
    <row r="3576" spans="1:4" x14ac:dyDescent="0.35">
      <c r="A3576">
        <v>157547</v>
      </c>
      <c r="B3576" s="1" t="s">
        <v>23481</v>
      </c>
      <c r="C3576" s="1" t="s">
        <v>37640</v>
      </c>
      <c r="D3576" s="1" t="s">
        <v>37641</v>
      </c>
    </row>
    <row r="3577" spans="1:4" x14ac:dyDescent="0.35">
      <c r="A3577">
        <v>2295</v>
      </c>
      <c r="B3577" s="1" t="s">
        <v>23487</v>
      </c>
      <c r="C3577" s="1" t="s">
        <v>37642</v>
      </c>
      <c r="D3577" s="1" t="s">
        <v>37643</v>
      </c>
    </row>
    <row r="3578" spans="1:4" x14ac:dyDescent="0.35">
      <c r="A3578">
        <v>71</v>
      </c>
      <c r="B3578" s="1" t="s">
        <v>23493</v>
      </c>
      <c r="C3578" s="1" t="s">
        <v>37644</v>
      </c>
      <c r="D3578" s="1" t="s">
        <v>37645</v>
      </c>
    </row>
    <row r="3579" spans="1:4" x14ac:dyDescent="0.35">
      <c r="A3579">
        <v>147773</v>
      </c>
      <c r="B3579" s="1" t="s">
        <v>23499</v>
      </c>
      <c r="C3579" s="1" t="s">
        <v>37646</v>
      </c>
      <c r="D3579" s="1" t="s">
        <v>37647</v>
      </c>
    </row>
    <row r="3580" spans="1:4" x14ac:dyDescent="0.35">
      <c r="A3580">
        <v>16096</v>
      </c>
      <c r="B3580" s="1" t="s">
        <v>23504</v>
      </c>
      <c r="C3580" s="1" t="s">
        <v>37648</v>
      </c>
      <c r="D3580" s="1" t="s">
        <v>37649</v>
      </c>
    </row>
    <row r="3581" spans="1:4" x14ac:dyDescent="0.35">
      <c r="A3581">
        <v>24266</v>
      </c>
      <c r="B3581" s="1" t="s">
        <v>23509</v>
      </c>
      <c r="C3581" s="1" t="s">
        <v>37650</v>
      </c>
      <c r="D3581" s="1" t="s">
        <v>37651</v>
      </c>
    </row>
    <row r="3582" spans="1:4" x14ac:dyDescent="0.35">
      <c r="A3582">
        <v>16508</v>
      </c>
      <c r="B3582" s="1" t="s">
        <v>23515</v>
      </c>
      <c r="C3582" s="1" t="s">
        <v>37652</v>
      </c>
      <c r="D3582" s="1" t="s">
        <v>37653</v>
      </c>
    </row>
    <row r="3583" spans="1:4" x14ac:dyDescent="0.35">
      <c r="A3583">
        <v>2895</v>
      </c>
      <c r="B3583" s="1" t="s">
        <v>23520</v>
      </c>
      <c r="C3583" s="1" t="s">
        <v>37654</v>
      </c>
      <c r="D3583" s="1" t="s">
        <v>37655</v>
      </c>
    </row>
    <row r="3584" spans="1:4" x14ac:dyDescent="0.35">
      <c r="A3584">
        <v>15660</v>
      </c>
      <c r="B3584" s="1" t="s">
        <v>23526</v>
      </c>
      <c r="C3584" s="1" t="s">
        <v>37656</v>
      </c>
      <c r="D3584" s="1" t="s">
        <v>37657</v>
      </c>
    </row>
    <row r="3585" spans="1:4" x14ac:dyDescent="0.35">
      <c r="A3585">
        <v>59968</v>
      </c>
      <c r="B3585" s="1" t="s">
        <v>23532</v>
      </c>
      <c r="C3585" s="1" t="s">
        <v>37658</v>
      </c>
      <c r="D3585" s="1" t="s">
        <v>37659</v>
      </c>
    </row>
    <row r="3586" spans="1:4" x14ac:dyDescent="0.35">
      <c r="A3586">
        <v>323677</v>
      </c>
      <c r="B3586" s="1" t="s">
        <v>23538</v>
      </c>
      <c r="C3586" s="1" t="s">
        <v>37660</v>
      </c>
      <c r="D3586" s="1" t="s">
        <v>37661</v>
      </c>
    </row>
    <row r="3587" spans="1:4" x14ac:dyDescent="0.35">
      <c r="A3587">
        <v>19848</v>
      </c>
      <c r="B3587" s="1" t="s">
        <v>23545</v>
      </c>
      <c r="C3587" s="1" t="s">
        <v>37662</v>
      </c>
      <c r="D3587" s="1" t="s">
        <v>37663</v>
      </c>
    </row>
    <row r="3588" spans="1:4" x14ac:dyDescent="0.35">
      <c r="A3588">
        <v>256274</v>
      </c>
      <c r="B3588" s="1" t="s">
        <v>23551</v>
      </c>
      <c r="C3588" s="1" t="s">
        <v>37664</v>
      </c>
      <c r="D3588" s="1" t="s">
        <v>37665</v>
      </c>
    </row>
    <row r="3589" spans="1:4" x14ac:dyDescent="0.35">
      <c r="A3589">
        <v>235271</v>
      </c>
      <c r="B3589" s="1" t="s">
        <v>23556</v>
      </c>
      <c r="C3589" s="1" t="s">
        <v>37666</v>
      </c>
      <c r="D3589" s="1" t="s">
        <v>37667</v>
      </c>
    </row>
    <row r="3590" spans="1:4" x14ac:dyDescent="0.35">
      <c r="A3590">
        <v>45153</v>
      </c>
      <c r="B3590" s="1" t="s">
        <v>23562</v>
      </c>
      <c r="C3590" s="1" t="s">
        <v>37668</v>
      </c>
      <c r="D3590" s="1" t="s">
        <v>37669</v>
      </c>
    </row>
    <row r="3591" spans="1:4" x14ac:dyDescent="0.35">
      <c r="A3591">
        <v>284293</v>
      </c>
      <c r="B3591" s="1" t="s">
        <v>23567</v>
      </c>
      <c r="C3591" s="1" t="s">
        <v>37670</v>
      </c>
      <c r="D3591" s="1" t="s">
        <v>37671</v>
      </c>
    </row>
    <row r="3592" spans="1:4" x14ac:dyDescent="0.35">
      <c r="A3592">
        <v>24973</v>
      </c>
      <c r="B3592" s="1" t="s">
        <v>23572</v>
      </c>
      <c r="C3592" s="1" t="s">
        <v>37672</v>
      </c>
      <c r="D3592" s="1" t="s">
        <v>37673</v>
      </c>
    </row>
    <row r="3593" spans="1:4" x14ac:dyDescent="0.35">
      <c r="A3593">
        <v>21610</v>
      </c>
      <c r="B3593" s="1" t="s">
        <v>23576</v>
      </c>
      <c r="C3593" s="1" t="s">
        <v>37674</v>
      </c>
      <c r="D3593" s="1" t="s">
        <v>37675</v>
      </c>
    </row>
    <row r="3594" spans="1:4" x14ac:dyDescent="0.35">
      <c r="A3594">
        <v>10283</v>
      </c>
      <c r="B3594" s="1" t="s">
        <v>23582</v>
      </c>
      <c r="C3594" s="1" t="s">
        <v>37676</v>
      </c>
      <c r="D3594" s="1" t="s">
        <v>37677</v>
      </c>
    </row>
    <row r="3595" spans="1:4" x14ac:dyDescent="0.35">
      <c r="A3595">
        <v>8346</v>
      </c>
      <c r="B3595" s="1" t="s">
        <v>23588</v>
      </c>
      <c r="C3595" s="1" t="s">
        <v>37678</v>
      </c>
      <c r="D3595" s="1" t="s">
        <v>37679</v>
      </c>
    </row>
    <row r="3596" spans="1:4" x14ac:dyDescent="0.35">
      <c r="A3596">
        <v>122081</v>
      </c>
      <c r="B3596" s="1" t="s">
        <v>23595</v>
      </c>
      <c r="C3596" s="1" t="s">
        <v>37680</v>
      </c>
      <c r="D3596" s="1" t="s">
        <v>37681</v>
      </c>
    </row>
    <row r="3597" spans="1:4" x14ac:dyDescent="0.35">
      <c r="A3597">
        <v>10987</v>
      </c>
      <c r="B3597" s="1" t="s">
        <v>23601</v>
      </c>
      <c r="C3597" s="1" t="s">
        <v>37682</v>
      </c>
      <c r="D3597" s="1" t="s">
        <v>37683</v>
      </c>
    </row>
    <row r="3598" spans="1:4" x14ac:dyDescent="0.35">
      <c r="A3598">
        <v>1391</v>
      </c>
      <c r="B3598" s="1" t="s">
        <v>37684</v>
      </c>
      <c r="C3598" s="1" t="s">
        <v>37685</v>
      </c>
      <c r="D3598" s="1" t="s">
        <v>37686</v>
      </c>
    </row>
    <row r="3599" spans="1:4" x14ac:dyDescent="0.35">
      <c r="A3599">
        <v>747</v>
      </c>
      <c r="B3599" s="1" t="s">
        <v>23613</v>
      </c>
      <c r="C3599" s="1" t="s">
        <v>37687</v>
      </c>
      <c r="D3599" s="1" t="s">
        <v>37688</v>
      </c>
    </row>
    <row r="3600" spans="1:4" x14ac:dyDescent="0.35">
      <c r="A3600">
        <v>14745</v>
      </c>
      <c r="B3600" s="1" t="s">
        <v>23619</v>
      </c>
      <c r="C3600" s="1" t="s">
        <v>37689</v>
      </c>
      <c r="D3600" s="1" t="s">
        <v>37690</v>
      </c>
    </row>
    <row r="3601" spans="1:4" x14ac:dyDescent="0.35">
      <c r="A3601">
        <v>26748</v>
      </c>
      <c r="B3601" s="1" t="s">
        <v>23625</v>
      </c>
      <c r="C3601" s="1" t="s">
        <v>37691</v>
      </c>
      <c r="D3601" s="1" t="s">
        <v>37692</v>
      </c>
    </row>
    <row r="3602" spans="1:4" x14ac:dyDescent="0.35">
      <c r="A3602">
        <v>11357</v>
      </c>
      <c r="B3602" s="1" t="s">
        <v>23631</v>
      </c>
      <c r="C3602" s="1" t="s">
        <v>37693</v>
      </c>
      <c r="D3602" s="1" t="s">
        <v>37694</v>
      </c>
    </row>
    <row r="3603" spans="1:4" x14ac:dyDescent="0.35">
      <c r="A3603">
        <v>24913</v>
      </c>
      <c r="B3603" s="1" t="s">
        <v>23636</v>
      </c>
      <c r="C3603" s="1" t="s">
        <v>37695</v>
      </c>
      <c r="D3603" s="1" t="s">
        <v>37696</v>
      </c>
    </row>
    <row r="3604" spans="1:4" x14ac:dyDescent="0.35">
      <c r="A3604">
        <v>13776</v>
      </c>
      <c r="B3604" s="1" t="s">
        <v>23642</v>
      </c>
      <c r="C3604" s="1" t="s">
        <v>37697</v>
      </c>
      <c r="D3604" s="1" t="s">
        <v>37698</v>
      </c>
    </row>
    <row r="3605" spans="1:4" x14ac:dyDescent="0.35">
      <c r="A3605">
        <v>14854</v>
      </c>
      <c r="B3605" s="1" t="s">
        <v>23648</v>
      </c>
      <c r="C3605" s="1" t="s">
        <v>37699</v>
      </c>
      <c r="D3605" s="1" t="s">
        <v>37700</v>
      </c>
    </row>
    <row r="3606" spans="1:4" x14ac:dyDescent="0.35">
      <c r="A3606">
        <v>50357</v>
      </c>
      <c r="B3606" s="1" t="s">
        <v>23655</v>
      </c>
      <c r="C3606" s="1" t="s">
        <v>37701</v>
      </c>
      <c r="D3606" s="1" t="s">
        <v>37702</v>
      </c>
    </row>
    <row r="3607" spans="1:4" x14ac:dyDescent="0.35">
      <c r="A3607">
        <v>13090</v>
      </c>
      <c r="B3607" s="1" t="s">
        <v>23662</v>
      </c>
      <c r="C3607" s="1" t="s">
        <v>37703</v>
      </c>
      <c r="D3607" s="1" t="s">
        <v>37704</v>
      </c>
    </row>
    <row r="3608" spans="1:4" x14ac:dyDescent="0.35">
      <c r="A3608">
        <v>192141</v>
      </c>
      <c r="B3608" s="1" t="s">
        <v>23668</v>
      </c>
      <c r="C3608" s="1" t="s">
        <v>37705</v>
      </c>
      <c r="D3608" s="1" t="s">
        <v>37706</v>
      </c>
    </row>
    <row r="3609" spans="1:4" x14ac:dyDescent="0.35">
      <c r="A3609">
        <v>16441</v>
      </c>
      <c r="B3609" s="1" t="s">
        <v>23675</v>
      </c>
      <c r="C3609" s="1" t="s">
        <v>37707</v>
      </c>
      <c r="D3609" s="1" t="s">
        <v>37708</v>
      </c>
    </row>
    <row r="3610" spans="1:4" x14ac:dyDescent="0.35">
      <c r="A3610">
        <v>29996</v>
      </c>
      <c r="B3610" s="1" t="s">
        <v>23682</v>
      </c>
      <c r="C3610" s="1" t="s">
        <v>37709</v>
      </c>
      <c r="D3610" s="1" t="s">
        <v>37710</v>
      </c>
    </row>
    <row r="3611" spans="1:4" x14ac:dyDescent="0.35">
      <c r="A3611">
        <v>351819</v>
      </c>
      <c r="B3611" s="1" t="s">
        <v>23689</v>
      </c>
      <c r="C3611" s="1" t="s">
        <v>37711</v>
      </c>
      <c r="D3611" s="1" t="s">
        <v>37712</v>
      </c>
    </row>
    <row r="3612" spans="1:4" x14ac:dyDescent="0.35">
      <c r="A3612">
        <v>14834</v>
      </c>
      <c r="B3612" s="1" t="s">
        <v>23695</v>
      </c>
      <c r="C3612" s="1" t="s">
        <v>37713</v>
      </c>
      <c r="D3612" s="1" t="s">
        <v>37714</v>
      </c>
    </row>
    <row r="3613" spans="1:4" x14ac:dyDescent="0.35">
      <c r="A3613">
        <v>22649</v>
      </c>
      <c r="B3613" s="1" t="s">
        <v>23699</v>
      </c>
      <c r="C3613" s="1" t="s">
        <v>37715</v>
      </c>
      <c r="D3613" s="1" t="s">
        <v>37716</v>
      </c>
    </row>
    <row r="3614" spans="1:4" x14ac:dyDescent="0.35">
      <c r="A3614">
        <v>378200</v>
      </c>
      <c r="B3614" s="1" t="s">
        <v>23704</v>
      </c>
      <c r="C3614" s="1" t="s">
        <v>37717</v>
      </c>
      <c r="D3614" s="1" t="s">
        <v>37718</v>
      </c>
    </row>
    <row r="3615" spans="1:4" x14ac:dyDescent="0.35">
      <c r="A3615">
        <v>20455</v>
      </c>
      <c r="B3615" s="1" t="s">
        <v>23711</v>
      </c>
      <c r="C3615" s="1" t="s">
        <v>37719</v>
      </c>
      <c r="D3615" s="1" t="s">
        <v>37720</v>
      </c>
    </row>
    <row r="3616" spans="1:4" x14ac:dyDescent="0.35">
      <c r="A3616">
        <v>13193</v>
      </c>
      <c r="B3616" s="1" t="s">
        <v>23717</v>
      </c>
      <c r="C3616" s="1" t="s">
        <v>37721</v>
      </c>
      <c r="D3616" s="1" t="s">
        <v>37722</v>
      </c>
    </row>
    <row r="3617" spans="1:4" x14ac:dyDescent="0.35">
      <c r="A3617">
        <v>11042</v>
      </c>
      <c r="B3617" s="1" t="s">
        <v>23726</v>
      </c>
      <c r="C3617" s="1" t="s">
        <v>37723</v>
      </c>
      <c r="D3617" s="1" t="s">
        <v>37724</v>
      </c>
    </row>
    <row r="3618" spans="1:4" x14ac:dyDescent="0.35">
      <c r="A3618">
        <v>10786</v>
      </c>
      <c r="B3618" s="1" t="s">
        <v>23728</v>
      </c>
      <c r="C3618" s="1" t="s">
        <v>37725</v>
      </c>
      <c r="D3618" s="1" t="s">
        <v>37726</v>
      </c>
    </row>
    <row r="3619" spans="1:4" x14ac:dyDescent="0.35">
      <c r="A3619">
        <v>12484</v>
      </c>
      <c r="B3619" s="1" t="s">
        <v>23734</v>
      </c>
      <c r="C3619" s="1" t="s">
        <v>37727</v>
      </c>
      <c r="D3619" s="1" t="s">
        <v>37728</v>
      </c>
    </row>
    <row r="3620" spans="1:4" x14ac:dyDescent="0.35">
      <c r="A3620">
        <v>17339</v>
      </c>
      <c r="B3620" s="1" t="s">
        <v>23741</v>
      </c>
      <c r="C3620" s="1" t="s">
        <v>37729</v>
      </c>
      <c r="D3620" s="1" t="s">
        <v>37730</v>
      </c>
    </row>
    <row r="3621" spans="1:4" x14ac:dyDescent="0.35">
      <c r="A3621">
        <v>11959</v>
      </c>
      <c r="B3621" s="1" t="s">
        <v>23745</v>
      </c>
      <c r="C3621" s="1" t="s">
        <v>37731</v>
      </c>
      <c r="D3621" s="1" t="s">
        <v>37732</v>
      </c>
    </row>
    <row r="3622" spans="1:4" x14ac:dyDescent="0.35">
      <c r="A3622">
        <v>9900</v>
      </c>
      <c r="B3622" s="1" t="s">
        <v>23751</v>
      </c>
      <c r="C3622" s="1" t="s">
        <v>37733</v>
      </c>
      <c r="D3622" s="1" t="s">
        <v>37734</v>
      </c>
    </row>
    <row r="3623" spans="1:4" x14ac:dyDescent="0.35">
      <c r="A3623">
        <v>14662</v>
      </c>
      <c r="B3623" s="1" t="s">
        <v>23757</v>
      </c>
      <c r="C3623" s="1" t="s">
        <v>37735</v>
      </c>
      <c r="D3623" s="1" t="s">
        <v>37736</v>
      </c>
    </row>
    <row r="3624" spans="1:4" x14ac:dyDescent="0.35">
      <c r="A3624">
        <v>335</v>
      </c>
      <c r="B3624" s="1" t="s">
        <v>23767</v>
      </c>
      <c r="C3624" s="1" t="s">
        <v>37737</v>
      </c>
      <c r="D3624" s="1" t="s">
        <v>37738</v>
      </c>
    </row>
    <row r="3625" spans="1:4" x14ac:dyDescent="0.35">
      <c r="A3625">
        <v>15745</v>
      </c>
      <c r="B3625" s="1" t="s">
        <v>23768</v>
      </c>
      <c r="C3625" s="1" t="s">
        <v>37739</v>
      </c>
      <c r="D3625" s="1" t="s">
        <v>37740</v>
      </c>
    </row>
    <row r="3626" spans="1:4" x14ac:dyDescent="0.35">
      <c r="A3626">
        <v>17431</v>
      </c>
      <c r="B3626" s="1" t="s">
        <v>23774</v>
      </c>
      <c r="C3626" s="1" t="s">
        <v>37741</v>
      </c>
      <c r="D3626" s="1" t="s">
        <v>37742</v>
      </c>
    </row>
    <row r="3627" spans="1:4" x14ac:dyDescent="0.35">
      <c r="A3627">
        <v>21014</v>
      </c>
      <c r="B3627" s="1" t="s">
        <v>23780</v>
      </c>
      <c r="C3627" s="1" t="s">
        <v>37743</v>
      </c>
      <c r="D3627" s="1" t="s">
        <v>37744</v>
      </c>
    </row>
    <row r="3628" spans="1:4" x14ac:dyDescent="0.35">
      <c r="A3628">
        <v>78394</v>
      </c>
      <c r="B3628" s="1" t="s">
        <v>23785</v>
      </c>
      <c r="C3628" s="1" t="s">
        <v>37745</v>
      </c>
      <c r="D3628" s="1" t="s">
        <v>37746</v>
      </c>
    </row>
    <row r="3629" spans="1:4" x14ac:dyDescent="0.35">
      <c r="A3629">
        <v>10217</v>
      </c>
      <c r="B3629" s="1" t="s">
        <v>23791</v>
      </c>
      <c r="C3629" s="1" t="s">
        <v>37747</v>
      </c>
      <c r="D3629" s="1" t="s">
        <v>37748</v>
      </c>
    </row>
    <row r="3630" spans="1:4" x14ac:dyDescent="0.35">
      <c r="A3630">
        <v>46332</v>
      </c>
      <c r="B3630" s="1" t="s">
        <v>23803</v>
      </c>
      <c r="C3630" s="1" t="s">
        <v>37749</v>
      </c>
      <c r="D3630" s="1" t="s">
        <v>37750</v>
      </c>
    </row>
    <row r="3631" spans="1:4" x14ac:dyDescent="0.35">
      <c r="A3631">
        <v>13996</v>
      </c>
      <c r="B3631" s="1" t="s">
        <v>23806</v>
      </c>
      <c r="C3631" s="1" t="s">
        <v>37751</v>
      </c>
      <c r="D3631" s="1" t="s">
        <v>37752</v>
      </c>
    </row>
    <row r="3632" spans="1:4" x14ac:dyDescent="0.35">
      <c r="A3632">
        <v>3028</v>
      </c>
      <c r="B3632" s="1" t="s">
        <v>23813</v>
      </c>
      <c r="C3632" s="1" t="s">
        <v>37753</v>
      </c>
      <c r="D3632" s="1" t="s">
        <v>37754</v>
      </c>
    </row>
    <row r="3633" spans="1:4" x14ac:dyDescent="0.35">
      <c r="A3633">
        <v>1024</v>
      </c>
      <c r="B3633" s="1" t="s">
        <v>23819</v>
      </c>
      <c r="C3633" s="1" t="s">
        <v>37755</v>
      </c>
      <c r="D3633" s="1" t="s">
        <v>37756</v>
      </c>
    </row>
    <row r="3634" spans="1:4" x14ac:dyDescent="0.35">
      <c r="A3634">
        <v>343795</v>
      </c>
      <c r="B3634" s="1" t="s">
        <v>23826</v>
      </c>
      <c r="C3634" s="1" t="s">
        <v>37757</v>
      </c>
      <c r="D3634" s="1" t="s">
        <v>37758</v>
      </c>
    </row>
    <row r="3635" spans="1:4" x14ac:dyDescent="0.35">
      <c r="A3635">
        <v>45658</v>
      </c>
      <c r="B3635" s="1" t="s">
        <v>23833</v>
      </c>
      <c r="C3635" s="1" t="s">
        <v>37759</v>
      </c>
      <c r="D3635" s="1" t="s">
        <v>37760</v>
      </c>
    </row>
    <row r="3636" spans="1:4" x14ac:dyDescent="0.35">
      <c r="A3636">
        <v>16148</v>
      </c>
      <c r="B3636" s="1" t="s">
        <v>23840</v>
      </c>
      <c r="C3636" s="1" t="s">
        <v>37761</v>
      </c>
      <c r="D3636" s="1" t="s">
        <v>37762</v>
      </c>
    </row>
    <row r="3637" spans="1:4" x14ac:dyDescent="0.35">
      <c r="A3637">
        <v>4553</v>
      </c>
      <c r="B3637" s="1" t="s">
        <v>23846</v>
      </c>
      <c r="C3637" s="1" t="s">
        <v>37763</v>
      </c>
      <c r="D3637" s="1" t="s">
        <v>37764</v>
      </c>
    </row>
    <row r="3638" spans="1:4" x14ac:dyDescent="0.35">
      <c r="A3638">
        <v>36351</v>
      </c>
      <c r="B3638" s="1" t="s">
        <v>23852</v>
      </c>
      <c r="C3638" s="1" t="s">
        <v>37765</v>
      </c>
      <c r="D3638" s="1" t="s">
        <v>37766</v>
      </c>
    </row>
    <row r="3639" spans="1:4" x14ac:dyDescent="0.35">
      <c r="A3639">
        <v>245916</v>
      </c>
      <c r="B3639" s="1" t="s">
        <v>23857</v>
      </c>
      <c r="C3639" s="1" t="s">
        <v>37767</v>
      </c>
      <c r="D3639" s="1" t="s">
        <v>37768</v>
      </c>
    </row>
    <row r="3640" spans="1:4" x14ac:dyDescent="0.35">
      <c r="A3640">
        <v>27585</v>
      </c>
      <c r="B3640" s="1" t="s">
        <v>23864</v>
      </c>
      <c r="C3640" s="1" t="s">
        <v>37769</v>
      </c>
      <c r="D3640" s="1" t="s">
        <v>37770</v>
      </c>
    </row>
    <row r="3641" spans="1:4" x14ac:dyDescent="0.35">
      <c r="A3641">
        <v>1415</v>
      </c>
      <c r="B3641" s="1" t="s">
        <v>23870</v>
      </c>
      <c r="C3641" s="1" t="s">
        <v>37771</v>
      </c>
      <c r="D3641" s="1" t="s">
        <v>37772</v>
      </c>
    </row>
    <row r="3642" spans="1:4" x14ac:dyDescent="0.35">
      <c r="A3642">
        <v>313922</v>
      </c>
      <c r="B3642" s="1" t="s">
        <v>23878</v>
      </c>
      <c r="C3642" s="1" t="s">
        <v>37773</v>
      </c>
      <c r="D3642" s="1" t="s">
        <v>37774</v>
      </c>
    </row>
    <row r="3643" spans="1:4" x14ac:dyDescent="0.35">
      <c r="A3643">
        <v>14474</v>
      </c>
      <c r="B3643" s="1" t="s">
        <v>23883</v>
      </c>
      <c r="C3643" s="1" t="s">
        <v>37775</v>
      </c>
      <c r="D3643" s="1" t="s">
        <v>37776</v>
      </c>
    </row>
    <row r="3644" spans="1:4" x14ac:dyDescent="0.35">
      <c r="A3644">
        <v>199933</v>
      </c>
      <c r="B3644" s="1" t="s">
        <v>23890</v>
      </c>
      <c r="C3644" s="1" t="s">
        <v>37777</v>
      </c>
      <c r="D3644" s="1" t="s">
        <v>37778</v>
      </c>
    </row>
    <row r="3645" spans="1:4" x14ac:dyDescent="0.35">
      <c r="A3645">
        <v>13685</v>
      </c>
      <c r="B3645" s="1" t="s">
        <v>23895</v>
      </c>
      <c r="C3645" s="1" t="s">
        <v>37779</v>
      </c>
      <c r="D3645" s="1" t="s">
        <v>37780</v>
      </c>
    </row>
    <row r="3646" spans="1:4" x14ac:dyDescent="0.35">
      <c r="A3646">
        <v>8744</v>
      </c>
      <c r="B3646" s="1" t="s">
        <v>23900</v>
      </c>
      <c r="C3646" s="1" t="s">
        <v>37781</v>
      </c>
      <c r="D3646" s="1" t="s">
        <v>37782</v>
      </c>
    </row>
    <row r="3647" spans="1:4" x14ac:dyDescent="0.35">
      <c r="A3647">
        <v>38428</v>
      </c>
      <c r="B3647" s="1" t="s">
        <v>23908</v>
      </c>
      <c r="C3647" s="1" t="s">
        <v>37783</v>
      </c>
      <c r="D3647" s="1" t="s">
        <v>37784</v>
      </c>
    </row>
    <row r="3648" spans="1:4" x14ac:dyDescent="0.35">
      <c r="A3648">
        <v>8847</v>
      </c>
      <c r="B3648" s="1" t="s">
        <v>23914</v>
      </c>
      <c r="C3648" s="1" t="s">
        <v>37785</v>
      </c>
      <c r="D3648" s="1" t="s">
        <v>37786</v>
      </c>
    </row>
    <row r="3649" spans="1:4" x14ac:dyDescent="0.35">
      <c r="A3649">
        <v>39269</v>
      </c>
      <c r="B3649" s="1" t="s">
        <v>23918</v>
      </c>
      <c r="C3649" s="1" t="s">
        <v>37787</v>
      </c>
      <c r="D3649" s="1" t="s">
        <v>37788</v>
      </c>
    </row>
    <row r="3650" spans="1:4" x14ac:dyDescent="0.35">
      <c r="A3650">
        <v>46838</v>
      </c>
      <c r="B3650" s="1" t="s">
        <v>23924</v>
      </c>
      <c r="C3650" s="1" t="s">
        <v>37789</v>
      </c>
      <c r="D3650" s="1" t="s">
        <v>37790</v>
      </c>
    </row>
    <row r="3651" spans="1:4" x14ac:dyDescent="0.35">
      <c r="A3651">
        <v>51384</v>
      </c>
      <c r="B3651" s="1" t="s">
        <v>23929</v>
      </c>
      <c r="C3651" s="1" t="s">
        <v>37791</v>
      </c>
      <c r="D3651" s="1" t="s">
        <v>37792</v>
      </c>
    </row>
    <row r="3652" spans="1:4" x14ac:dyDescent="0.35">
      <c r="A3652">
        <v>56930</v>
      </c>
      <c r="B3652" s="1" t="s">
        <v>23934</v>
      </c>
      <c r="C3652" s="1" t="s">
        <v>37793</v>
      </c>
      <c r="D3652" s="1" t="s">
        <v>37794</v>
      </c>
    </row>
    <row r="3653" spans="1:4" x14ac:dyDescent="0.35">
      <c r="A3653">
        <v>41730</v>
      </c>
      <c r="B3653" s="1" t="s">
        <v>23940</v>
      </c>
      <c r="C3653" s="1" t="s">
        <v>37795</v>
      </c>
      <c r="D3653" s="1" t="s">
        <v>37796</v>
      </c>
    </row>
    <row r="3654" spans="1:4" x14ac:dyDescent="0.35">
      <c r="A3654">
        <v>18442</v>
      </c>
      <c r="B3654" s="1" t="s">
        <v>23945</v>
      </c>
      <c r="C3654" s="1" t="s">
        <v>37797</v>
      </c>
      <c r="D3654" s="1" t="s">
        <v>37798</v>
      </c>
    </row>
    <row r="3655" spans="1:4" x14ac:dyDescent="0.35">
      <c r="A3655">
        <v>298312</v>
      </c>
      <c r="B3655" s="1" t="s">
        <v>23951</v>
      </c>
      <c r="C3655" s="1" t="s">
        <v>37799</v>
      </c>
      <c r="D3655" s="1" t="s">
        <v>37800</v>
      </c>
    </row>
    <row r="3656" spans="1:4" x14ac:dyDescent="0.35">
      <c r="A3656">
        <v>11600</v>
      </c>
      <c r="B3656" s="1" t="s">
        <v>23957</v>
      </c>
      <c r="C3656" s="1" t="s">
        <v>37801</v>
      </c>
      <c r="D3656" s="1" t="s">
        <v>37802</v>
      </c>
    </row>
    <row r="3657" spans="1:4" x14ac:dyDescent="0.35">
      <c r="A3657">
        <v>71547</v>
      </c>
      <c r="B3657" s="1" t="s">
        <v>23963</v>
      </c>
      <c r="C3657" s="1" t="s">
        <v>37803</v>
      </c>
      <c r="D3657" s="1" t="s">
        <v>37804</v>
      </c>
    </row>
    <row r="3658" spans="1:4" x14ac:dyDescent="0.35">
      <c r="A3658">
        <v>57876</v>
      </c>
      <c r="B3658" s="1" t="s">
        <v>23968</v>
      </c>
      <c r="C3658" s="1" t="s">
        <v>37805</v>
      </c>
      <c r="D3658" s="1" t="s">
        <v>37806</v>
      </c>
    </row>
    <row r="3659" spans="1:4" x14ac:dyDescent="0.35">
      <c r="A3659">
        <v>77495</v>
      </c>
      <c r="B3659" s="1" t="s">
        <v>23979</v>
      </c>
      <c r="C3659" s="1" t="s">
        <v>37807</v>
      </c>
      <c r="D3659" s="1" t="s">
        <v>37808</v>
      </c>
    </row>
    <row r="3660" spans="1:4" x14ac:dyDescent="0.35">
      <c r="A3660">
        <v>13849</v>
      </c>
      <c r="B3660" s="1" t="s">
        <v>23982</v>
      </c>
      <c r="C3660" s="1" t="s">
        <v>37809</v>
      </c>
      <c r="D3660" s="1" t="s">
        <v>37810</v>
      </c>
    </row>
    <row r="3661" spans="1:4" x14ac:dyDescent="0.35">
      <c r="A3661">
        <v>14849</v>
      </c>
      <c r="B3661" s="1" t="s">
        <v>23988</v>
      </c>
      <c r="C3661" s="1" t="s">
        <v>37811</v>
      </c>
      <c r="D3661" s="1" t="s">
        <v>37812</v>
      </c>
    </row>
    <row r="3662" spans="1:4" x14ac:dyDescent="0.35">
      <c r="A3662">
        <v>12486</v>
      </c>
      <c r="B3662" s="1" t="s">
        <v>23993</v>
      </c>
      <c r="C3662" s="1" t="s">
        <v>37813</v>
      </c>
      <c r="D3662" s="1" t="s">
        <v>37814</v>
      </c>
    </row>
    <row r="3663" spans="1:4" x14ac:dyDescent="0.35">
      <c r="A3663">
        <v>19615</v>
      </c>
      <c r="B3663" s="1" t="s">
        <v>23998</v>
      </c>
      <c r="C3663" s="1" t="s">
        <v>37815</v>
      </c>
      <c r="D3663" s="1" t="s">
        <v>584</v>
      </c>
    </row>
    <row r="3664" spans="1:4" x14ac:dyDescent="0.35">
      <c r="A3664">
        <v>244403</v>
      </c>
      <c r="B3664" s="1" t="s">
        <v>24003</v>
      </c>
      <c r="C3664" s="1" t="s">
        <v>37816</v>
      </c>
      <c r="D3664" s="1" t="s">
        <v>37817</v>
      </c>
    </row>
    <row r="3665" spans="1:4" x14ac:dyDescent="0.35">
      <c r="A3665">
        <v>292481</v>
      </c>
      <c r="B3665" s="1" t="s">
        <v>24009</v>
      </c>
      <c r="C3665" s="1" t="s">
        <v>37818</v>
      </c>
      <c r="D3665" s="1" t="s">
        <v>37819</v>
      </c>
    </row>
    <row r="3666" spans="1:4" x14ac:dyDescent="0.35">
      <c r="A3666">
        <v>340816</v>
      </c>
      <c r="B3666" s="1" t="s">
        <v>24015</v>
      </c>
      <c r="C3666" s="1" t="s">
        <v>37820</v>
      </c>
      <c r="D3666" s="1" t="s">
        <v>37821</v>
      </c>
    </row>
    <row r="3667" spans="1:4" x14ac:dyDescent="0.35">
      <c r="A3667">
        <v>78814</v>
      </c>
      <c r="B3667" s="1" t="s">
        <v>24021</v>
      </c>
      <c r="C3667" s="1" t="s">
        <v>37822</v>
      </c>
      <c r="D3667" s="1" t="s">
        <v>37823</v>
      </c>
    </row>
    <row r="3668" spans="1:4" x14ac:dyDescent="0.35">
      <c r="A3668">
        <v>297596</v>
      </c>
      <c r="B3668" s="1" t="s">
        <v>24026</v>
      </c>
      <c r="C3668" s="1" t="s">
        <v>37824</v>
      </c>
      <c r="D3668" s="1" t="s">
        <v>37825</v>
      </c>
    </row>
    <row r="3669" spans="1:4" x14ac:dyDescent="0.35">
      <c r="A3669">
        <v>299552</v>
      </c>
      <c r="B3669" s="1" t="s">
        <v>24033</v>
      </c>
      <c r="C3669" s="1" t="s">
        <v>37826</v>
      </c>
      <c r="D3669" s="1" t="s">
        <v>37827</v>
      </c>
    </row>
    <row r="3670" spans="1:4" x14ac:dyDescent="0.35">
      <c r="A3670">
        <v>11935</v>
      </c>
      <c r="B3670" s="1" t="s">
        <v>24039</v>
      </c>
      <c r="C3670" s="1" t="s">
        <v>37828</v>
      </c>
      <c r="D3670" s="1" t="s">
        <v>37829</v>
      </c>
    </row>
    <row r="3671" spans="1:4" x14ac:dyDescent="0.35">
      <c r="A3671">
        <v>113406</v>
      </c>
      <c r="B3671" s="1" t="s">
        <v>24045</v>
      </c>
      <c r="C3671" s="1" t="s">
        <v>37830</v>
      </c>
      <c r="D3671" s="1" t="s">
        <v>37831</v>
      </c>
    </row>
    <row r="3672" spans="1:4" x14ac:dyDescent="0.35">
      <c r="A3672">
        <v>447027</v>
      </c>
      <c r="B3672" s="1" t="s">
        <v>24050</v>
      </c>
      <c r="C3672" s="1" t="s">
        <v>584</v>
      </c>
      <c r="D3672" s="1" t="s">
        <v>584</v>
      </c>
    </row>
    <row r="3673" spans="1:4" x14ac:dyDescent="0.35">
      <c r="A3673">
        <v>290825</v>
      </c>
      <c r="B3673" s="1" t="s">
        <v>24057</v>
      </c>
      <c r="C3673" s="1" t="s">
        <v>37832</v>
      </c>
      <c r="D3673" s="1" t="s">
        <v>37833</v>
      </c>
    </row>
    <row r="3674" spans="1:4" x14ac:dyDescent="0.35">
      <c r="A3674">
        <v>361159</v>
      </c>
      <c r="B3674" s="1" t="s">
        <v>24063</v>
      </c>
      <c r="C3674" s="1" t="s">
        <v>37834</v>
      </c>
      <c r="D3674" s="1" t="s">
        <v>37835</v>
      </c>
    </row>
    <row r="3675" spans="1:4" x14ac:dyDescent="0.35">
      <c r="A3675">
        <v>12555</v>
      </c>
      <c r="B3675" s="1" t="s">
        <v>24074</v>
      </c>
      <c r="C3675" s="1" t="s">
        <v>37836</v>
      </c>
      <c r="D3675" s="1" t="s">
        <v>37837</v>
      </c>
    </row>
    <row r="3676" spans="1:4" x14ac:dyDescent="0.35">
      <c r="A3676">
        <v>31175</v>
      </c>
      <c r="B3676" s="1" t="s">
        <v>24076</v>
      </c>
      <c r="C3676" s="1" t="s">
        <v>37838</v>
      </c>
      <c r="D3676" s="1" t="s">
        <v>37839</v>
      </c>
    </row>
    <row r="3677" spans="1:4" x14ac:dyDescent="0.35">
      <c r="A3677">
        <v>12498</v>
      </c>
      <c r="B3677" s="1" t="s">
        <v>24082</v>
      </c>
      <c r="C3677" s="1" t="s">
        <v>37840</v>
      </c>
      <c r="D3677" s="1" t="s">
        <v>37841</v>
      </c>
    </row>
    <row r="3678" spans="1:4" x14ac:dyDescent="0.35">
      <c r="A3678">
        <v>77949</v>
      </c>
      <c r="B3678" s="1" t="s">
        <v>24087</v>
      </c>
      <c r="C3678" s="1" t="s">
        <v>37842</v>
      </c>
      <c r="D3678" s="1" t="s">
        <v>37843</v>
      </c>
    </row>
    <row r="3679" spans="1:4" x14ac:dyDescent="0.35">
      <c r="A3679">
        <v>1690</v>
      </c>
      <c r="B3679" s="1" t="s">
        <v>24094</v>
      </c>
      <c r="C3679" s="1" t="s">
        <v>37844</v>
      </c>
      <c r="D3679" s="1" t="s">
        <v>37845</v>
      </c>
    </row>
    <row r="3680" spans="1:4" x14ac:dyDescent="0.35">
      <c r="A3680">
        <v>8435</v>
      </c>
      <c r="B3680" s="1" t="s">
        <v>24101</v>
      </c>
      <c r="C3680" s="1" t="s">
        <v>37846</v>
      </c>
      <c r="D3680" s="1" t="s">
        <v>37847</v>
      </c>
    </row>
    <row r="3681" spans="1:4" x14ac:dyDescent="0.35">
      <c r="A3681">
        <v>64720</v>
      </c>
      <c r="B3681" s="1" t="s">
        <v>24108</v>
      </c>
      <c r="C3681" s="1" t="s">
        <v>37848</v>
      </c>
      <c r="D3681" s="1" t="s">
        <v>37849</v>
      </c>
    </row>
    <row r="3682" spans="1:4" x14ac:dyDescent="0.35">
      <c r="A3682">
        <v>49365</v>
      </c>
      <c r="B3682" s="1" t="s">
        <v>24113</v>
      </c>
      <c r="C3682" s="1" t="s">
        <v>37850</v>
      </c>
      <c r="D3682" s="1" t="s">
        <v>37851</v>
      </c>
    </row>
    <row r="3683" spans="1:4" x14ac:dyDescent="0.35">
      <c r="A3683">
        <v>11404</v>
      </c>
      <c r="B3683" s="1" t="s">
        <v>24119</v>
      </c>
      <c r="C3683" s="1" t="s">
        <v>37852</v>
      </c>
      <c r="D3683" s="1" t="s">
        <v>37853</v>
      </c>
    </row>
    <row r="3684" spans="1:4" x14ac:dyDescent="0.35">
      <c r="A3684">
        <v>300706</v>
      </c>
      <c r="B3684" s="1" t="s">
        <v>24123</v>
      </c>
      <c r="C3684" s="1" t="s">
        <v>37854</v>
      </c>
      <c r="D3684" s="1" t="s">
        <v>37855</v>
      </c>
    </row>
    <row r="3685" spans="1:4" x14ac:dyDescent="0.35">
      <c r="A3685">
        <v>16337</v>
      </c>
      <c r="B3685" s="1" t="s">
        <v>24129</v>
      </c>
      <c r="C3685" s="1" t="s">
        <v>37856</v>
      </c>
      <c r="D3685" s="1" t="s">
        <v>37857</v>
      </c>
    </row>
    <row r="3686" spans="1:4" x14ac:dyDescent="0.35">
      <c r="A3686">
        <v>11577</v>
      </c>
      <c r="B3686" s="1" t="s">
        <v>24134</v>
      </c>
      <c r="C3686" s="1" t="s">
        <v>37858</v>
      </c>
      <c r="D3686" s="1" t="s">
        <v>37859</v>
      </c>
    </row>
    <row r="3687" spans="1:4" x14ac:dyDescent="0.35">
      <c r="A3687">
        <v>77987</v>
      </c>
      <c r="B3687" s="1" t="s">
        <v>24139</v>
      </c>
      <c r="C3687" s="1" t="s">
        <v>37860</v>
      </c>
      <c r="D3687" s="1" t="s">
        <v>37861</v>
      </c>
    </row>
    <row r="3688" spans="1:4" x14ac:dyDescent="0.35">
      <c r="A3688">
        <v>40185</v>
      </c>
      <c r="B3688" s="1" t="s">
        <v>24145</v>
      </c>
      <c r="C3688" s="1" t="s">
        <v>37862</v>
      </c>
      <c r="D3688" s="1" t="s">
        <v>37863</v>
      </c>
    </row>
    <row r="3689" spans="1:4" x14ac:dyDescent="0.35">
      <c r="A3689">
        <v>68202</v>
      </c>
      <c r="B3689" s="1" t="s">
        <v>24148</v>
      </c>
      <c r="C3689" s="1" t="s">
        <v>37864</v>
      </c>
      <c r="D3689" s="1" t="s">
        <v>37865</v>
      </c>
    </row>
    <row r="3690" spans="1:4" x14ac:dyDescent="0.35">
      <c r="A3690">
        <v>8981</v>
      </c>
      <c r="B3690" s="1" t="s">
        <v>24152</v>
      </c>
      <c r="C3690" s="1" t="s">
        <v>37866</v>
      </c>
      <c r="D3690" s="1" t="s">
        <v>37867</v>
      </c>
    </row>
    <row r="3691" spans="1:4" x14ac:dyDescent="0.35">
      <c r="A3691">
        <v>10914</v>
      </c>
      <c r="B3691" s="1" t="s">
        <v>24159</v>
      </c>
      <c r="C3691" s="1" t="s">
        <v>37868</v>
      </c>
      <c r="D3691" s="1" t="s">
        <v>37869</v>
      </c>
    </row>
    <row r="3692" spans="1:4" x14ac:dyDescent="0.35">
      <c r="A3692">
        <v>50848</v>
      </c>
      <c r="B3692" s="1" t="s">
        <v>24170</v>
      </c>
      <c r="C3692" s="1" t="s">
        <v>37870</v>
      </c>
      <c r="D3692" s="1" t="s">
        <v>37871</v>
      </c>
    </row>
    <row r="3693" spans="1:4" x14ac:dyDescent="0.35">
      <c r="A3693">
        <v>166624</v>
      </c>
      <c r="B3693" s="1" t="s">
        <v>24172</v>
      </c>
      <c r="C3693" s="1" t="s">
        <v>37872</v>
      </c>
      <c r="D3693" s="1" t="s">
        <v>37873</v>
      </c>
    </row>
    <row r="3694" spans="1:4" x14ac:dyDescent="0.35">
      <c r="A3694">
        <v>10822</v>
      </c>
      <c r="B3694" s="1" t="s">
        <v>24179</v>
      </c>
      <c r="C3694" s="1" t="s">
        <v>37874</v>
      </c>
      <c r="D3694" s="1" t="s">
        <v>37875</v>
      </c>
    </row>
    <row r="3695" spans="1:4" x14ac:dyDescent="0.35">
      <c r="A3695">
        <v>10844</v>
      </c>
      <c r="B3695" s="1" t="s">
        <v>23918</v>
      </c>
      <c r="C3695" s="1" t="s">
        <v>37876</v>
      </c>
      <c r="D3695" s="1" t="s">
        <v>37877</v>
      </c>
    </row>
    <row r="3696" spans="1:4" x14ac:dyDescent="0.35">
      <c r="A3696">
        <v>9336</v>
      </c>
      <c r="B3696" s="1" t="s">
        <v>24190</v>
      </c>
      <c r="C3696" s="1" t="s">
        <v>37878</v>
      </c>
      <c r="D3696" s="1" t="s">
        <v>37879</v>
      </c>
    </row>
    <row r="3697" spans="1:4" x14ac:dyDescent="0.35">
      <c r="A3697">
        <v>5689</v>
      </c>
      <c r="B3697" s="1" t="s">
        <v>24196</v>
      </c>
      <c r="C3697" s="1" t="s">
        <v>37880</v>
      </c>
      <c r="D3697" s="1" t="s">
        <v>37881</v>
      </c>
    </row>
    <row r="3698" spans="1:4" x14ac:dyDescent="0.35">
      <c r="A3698">
        <v>712</v>
      </c>
      <c r="B3698" s="1" t="s">
        <v>24202</v>
      </c>
      <c r="C3698" s="1" t="s">
        <v>37882</v>
      </c>
      <c r="D3698" s="1" t="s">
        <v>37883</v>
      </c>
    </row>
    <row r="3699" spans="1:4" x14ac:dyDescent="0.35">
      <c r="A3699">
        <v>13342</v>
      </c>
      <c r="B3699" s="1" t="s">
        <v>24207</v>
      </c>
      <c r="C3699" s="1" t="s">
        <v>37884</v>
      </c>
      <c r="D3699" s="1" t="s">
        <v>37885</v>
      </c>
    </row>
    <row r="3700" spans="1:4" x14ac:dyDescent="0.35">
      <c r="A3700">
        <v>10339</v>
      </c>
      <c r="B3700" s="1" t="s">
        <v>24213</v>
      </c>
      <c r="C3700" s="1" t="s">
        <v>37886</v>
      </c>
      <c r="D3700" s="1" t="s">
        <v>37887</v>
      </c>
    </row>
    <row r="3701" spans="1:4" x14ac:dyDescent="0.35">
      <c r="A3701">
        <v>1429</v>
      </c>
      <c r="B3701" s="1" t="s">
        <v>24219</v>
      </c>
      <c r="C3701" s="1" t="s">
        <v>37888</v>
      </c>
      <c r="D3701" s="1" t="s">
        <v>37889</v>
      </c>
    </row>
    <row r="3702" spans="1:4" x14ac:dyDescent="0.35">
      <c r="A3702">
        <v>9303</v>
      </c>
      <c r="B3702" s="1" t="s">
        <v>24224</v>
      </c>
      <c r="C3702" s="1" t="s">
        <v>37890</v>
      </c>
      <c r="D3702" s="1" t="s">
        <v>37891</v>
      </c>
    </row>
    <row r="3703" spans="1:4" x14ac:dyDescent="0.35">
      <c r="A3703">
        <v>641</v>
      </c>
      <c r="B3703" s="1" t="s">
        <v>24231</v>
      </c>
      <c r="C3703" s="1" t="s">
        <v>37892</v>
      </c>
      <c r="D3703" s="1" t="s">
        <v>37893</v>
      </c>
    </row>
    <row r="3704" spans="1:4" x14ac:dyDescent="0.35">
      <c r="A3704">
        <v>27686</v>
      </c>
      <c r="B3704" s="1" t="s">
        <v>24236</v>
      </c>
      <c r="C3704" s="1" t="s">
        <v>37894</v>
      </c>
      <c r="D3704" s="1" t="s">
        <v>37895</v>
      </c>
    </row>
    <row r="3705" spans="1:4" x14ac:dyDescent="0.35">
      <c r="A3705">
        <v>65749</v>
      </c>
      <c r="B3705" s="1" t="s">
        <v>24245</v>
      </c>
      <c r="C3705" s="1" t="s">
        <v>37896</v>
      </c>
      <c r="D3705" s="1" t="s">
        <v>37897</v>
      </c>
    </row>
    <row r="3706" spans="1:4" x14ac:dyDescent="0.35">
      <c r="A3706">
        <v>6106</v>
      </c>
      <c r="B3706" s="1" t="s">
        <v>24247</v>
      </c>
      <c r="C3706" s="1" t="s">
        <v>37898</v>
      </c>
      <c r="D3706" s="1" t="s">
        <v>37899</v>
      </c>
    </row>
    <row r="3707" spans="1:4" x14ac:dyDescent="0.35">
      <c r="A3707">
        <v>252680</v>
      </c>
      <c r="B3707" s="1" t="s">
        <v>24253</v>
      </c>
      <c r="C3707" s="1" t="s">
        <v>37900</v>
      </c>
      <c r="D3707" s="1" t="s">
        <v>37901</v>
      </c>
    </row>
    <row r="3708" spans="1:4" x14ac:dyDescent="0.35">
      <c r="A3708">
        <v>141</v>
      </c>
      <c r="B3708" s="1" t="s">
        <v>24258</v>
      </c>
      <c r="C3708" s="1" t="s">
        <v>37902</v>
      </c>
      <c r="D3708" s="1" t="s">
        <v>37903</v>
      </c>
    </row>
    <row r="3709" spans="1:4" x14ac:dyDescent="0.35">
      <c r="A3709">
        <v>66607</v>
      </c>
      <c r="B3709" s="1" t="s">
        <v>24268</v>
      </c>
      <c r="C3709" s="1" t="s">
        <v>37904</v>
      </c>
      <c r="D3709" s="1" t="s">
        <v>37905</v>
      </c>
    </row>
    <row r="3710" spans="1:4" x14ac:dyDescent="0.35">
      <c r="A3710">
        <v>17139</v>
      </c>
      <c r="B3710" s="1" t="s">
        <v>24275</v>
      </c>
      <c r="C3710" s="1" t="s">
        <v>37906</v>
      </c>
      <c r="D3710" s="1" t="s">
        <v>37907</v>
      </c>
    </row>
    <row r="3711" spans="1:4" x14ac:dyDescent="0.35">
      <c r="A3711">
        <v>12079</v>
      </c>
      <c r="B3711" s="1" t="s">
        <v>24277</v>
      </c>
      <c r="C3711" s="1" t="s">
        <v>37908</v>
      </c>
      <c r="D3711" s="1" t="s">
        <v>37909</v>
      </c>
    </row>
    <row r="3712" spans="1:4" x14ac:dyDescent="0.35">
      <c r="A3712">
        <v>39800</v>
      </c>
      <c r="B3712" s="1" t="s">
        <v>24284</v>
      </c>
      <c r="C3712" s="1" t="s">
        <v>37910</v>
      </c>
      <c r="D3712" s="1" t="s">
        <v>37911</v>
      </c>
    </row>
    <row r="3713" spans="1:4" x14ac:dyDescent="0.35">
      <c r="A3713">
        <v>4550</v>
      </c>
      <c r="B3713" s="1" t="s">
        <v>24295</v>
      </c>
      <c r="C3713" s="1" t="s">
        <v>37912</v>
      </c>
      <c r="D3713" s="1" t="s">
        <v>37913</v>
      </c>
    </row>
    <row r="3714" spans="1:4" x14ac:dyDescent="0.35">
      <c r="A3714">
        <v>62116</v>
      </c>
      <c r="B3714" s="1" t="s">
        <v>24301</v>
      </c>
      <c r="C3714" s="1" t="s">
        <v>37914</v>
      </c>
      <c r="D3714" s="1" t="s">
        <v>37915</v>
      </c>
    </row>
    <row r="3715" spans="1:4" x14ac:dyDescent="0.35">
      <c r="A3715">
        <v>9991</v>
      </c>
      <c r="B3715" s="1" t="s">
        <v>24303</v>
      </c>
      <c r="C3715" s="1" t="s">
        <v>37916</v>
      </c>
      <c r="D3715" s="1" t="s">
        <v>37917</v>
      </c>
    </row>
    <row r="3716" spans="1:4" x14ac:dyDescent="0.35">
      <c r="A3716">
        <v>13807</v>
      </c>
      <c r="B3716" s="1" t="s">
        <v>24312</v>
      </c>
      <c r="C3716" s="1" t="s">
        <v>37918</v>
      </c>
      <c r="D3716" s="1" t="s">
        <v>37919</v>
      </c>
    </row>
    <row r="3717" spans="1:4" x14ac:dyDescent="0.35">
      <c r="A3717">
        <v>68818</v>
      </c>
      <c r="B3717" s="1" t="s">
        <v>24316</v>
      </c>
      <c r="C3717" s="1" t="s">
        <v>37920</v>
      </c>
      <c r="D3717" s="1" t="s">
        <v>37921</v>
      </c>
    </row>
    <row r="3718" spans="1:4" x14ac:dyDescent="0.35">
      <c r="A3718">
        <v>12093</v>
      </c>
      <c r="B3718" s="1" t="s">
        <v>24329</v>
      </c>
      <c r="C3718" s="1" t="s">
        <v>37922</v>
      </c>
      <c r="D3718" s="1" t="s">
        <v>37923</v>
      </c>
    </row>
    <row r="3719" spans="1:4" x14ac:dyDescent="0.35">
      <c r="A3719">
        <v>36419</v>
      </c>
      <c r="B3719" s="1" t="s">
        <v>24332</v>
      </c>
      <c r="C3719" s="1" t="s">
        <v>37924</v>
      </c>
      <c r="D3719" s="1" t="s">
        <v>37925</v>
      </c>
    </row>
    <row r="3720" spans="1:4" x14ac:dyDescent="0.35">
      <c r="A3720">
        <v>281730</v>
      </c>
      <c r="B3720" s="1" t="s">
        <v>24337</v>
      </c>
      <c r="C3720" s="1" t="s">
        <v>37926</v>
      </c>
      <c r="D3720" s="1" t="s">
        <v>37927</v>
      </c>
    </row>
    <row r="3721" spans="1:4" x14ac:dyDescent="0.35">
      <c r="A3721">
        <v>510</v>
      </c>
      <c r="B3721" s="1" t="s">
        <v>24341</v>
      </c>
      <c r="C3721" s="1" t="s">
        <v>37928</v>
      </c>
      <c r="D3721" s="1" t="s">
        <v>37929</v>
      </c>
    </row>
    <row r="3722" spans="1:4" x14ac:dyDescent="0.35">
      <c r="A3722">
        <v>362105</v>
      </c>
      <c r="B3722" s="1" t="s">
        <v>24346</v>
      </c>
      <c r="C3722" s="1" t="s">
        <v>37930</v>
      </c>
      <c r="D3722" s="1" t="s">
        <v>37931</v>
      </c>
    </row>
    <row r="3723" spans="1:4" x14ac:dyDescent="0.35">
      <c r="A3723">
        <v>10970</v>
      </c>
      <c r="B3723" s="1" t="s">
        <v>24351</v>
      </c>
      <c r="C3723" s="1" t="s">
        <v>37932</v>
      </c>
      <c r="D3723" s="1" t="s">
        <v>37933</v>
      </c>
    </row>
    <row r="3724" spans="1:4" x14ac:dyDescent="0.35">
      <c r="A3724">
        <v>375290</v>
      </c>
      <c r="B3724" s="1" t="s">
        <v>24357</v>
      </c>
      <c r="C3724" s="1" t="s">
        <v>37934</v>
      </c>
      <c r="D3724" s="1" t="s">
        <v>37935</v>
      </c>
    </row>
    <row r="3725" spans="1:4" x14ac:dyDescent="0.35">
      <c r="A3725">
        <v>17663</v>
      </c>
      <c r="B3725" s="1" t="s">
        <v>24365</v>
      </c>
      <c r="C3725" s="1" t="s">
        <v>37936</v>
      </c>
      <c r="D3725" s="1" t="s">
        <v>37937</v>
      </c>
    </row>
    <row r="3726" spans="1:4" x14ac:dyDescent="0.35">
      <c r="A3726">
        <v>270938</v>
      </c>
      <c r="B3726" s="1" t="s">
        <v>24370</v>
      </c>
      <c r="C3726" s="1" t="s">
        <v>37938</v>
      </c>
      <c r="D3726" s="1" t="s">
        <v>37939</v>
      </c>
    </row>
    <row r="3727" spans="1:4" x14ac:dyDescent="0.35">
      <c r="A3727">
        <v>116613</v>
      </c>
      <c r="B3727" s="1" t="s">
        <v>24375</v>
      </c>
      <c r="C3727" s="1" t="s">
        <v>37940</v>
      </c>
      <c r="D3727" s="1" t="s">
        <v>37941</v>
      </c>
    </row>
    <row r="3728" spans="1:4" x14ac:dyDescent="0.35">
      <c r="A3728">
        <v>11826</v>
      </c>
      <c r="B3728" s="1" t="s">
        <v>24382</v>
      </c>
      <c r="C3728" s="1" t="s">
        <v>37942</v>
      </c>
      <c r="D3728" s="1" t="s">
        <v>37943</v>
      </c>
    </row>
    <row r="3729" spans="1:4" x14ac:dyDescent="0.35">
      <c r="A3729">
        <v>29920</v>
      </c>
      <c r="B3729" s="1" t="s">
        <v>24395</v>
      </c>
      <c r="C3729" s="1" t="s">
        <v>37944</v>
      </c>
      <c r="D3729" s="1" t="s">
        <v>37945</v>
      </c>
    </row>
    <row r="3730" spans="1:4" x14ac:dyDescent="0.35">
      <c r="A3730">
        <v>1088</v>
      </c>
      <c r="B3730" s="1" t="s">
        <v>24398</v>
      </c>
      <c r="C3730" s="1" t="s">
        <v>37946</v>
      </c>
      <c r="D3730" s="1" t="s">
        <v>37947</v>
      </c>
    </row>
    <row r="3731" spans="1:4" x14ac:dyDescent="0.35">
      <c r="A3731">
        <v>26379</v>
      </c>
      <c r="B3731" s="1" t="s">
        <v>24403</v>
      </c>
      <c r="C3731" s="1" t="s">
        <v>37948</v>
      </c>
      <c r="D3731" s="1" t="s">
        <v>37949</v>
      </c>
    </row>
    <row r="3732" spans="1:4" x14ac:dyDescent="0.35">
      <c r="A3732">
        <v>34069</v>
      </c>
      <c r="B3732" s="1" t="s">
        <v>24409</v>
      </c>
      <c r="C3732" s="1" t="s">
        <v>37950</v>
      </c>
      <c r="D3732" s="1" t="s">
        <v>37951</v>
      </c>
    </row>
    <row r="3733" spans="1:4" x14ac:dyDescent="0.35">
      <c r="A3733">
        <v>10947</v>
      </c>
      <c r="B3733" s="1" t="s">
        <v>24418</v>
      </c>
      <c r="C3733" s="1" t="s">
        <v>37952</v>
      </c>
      <c r="D3733" s="1" t="s">
        <v>37953</v>
      </c>
    </row>
    <row r="3734" spans="1:4" x14ac:dyDescent="0.35">
      <c r="A3734">
        <v>47452</v>
      </c>
      <c r="B3734" s="1" t="s">
        <v>24424</v>
      </c>
      <c r="C3734" s="1" t="s">
        <v>37954</v>
      </c>
      <c r="D3734" s="1" t="s">
        <v>37955</v>
      </c>
    </row>
    <row r="3735" spans="1:4" x14ac:dyDescent="0.35">
      <c r="A3735">
        <v>3040</v>
      </c>
      <c r="B3735" s="1" t="s">
        <v>24435</v>
      </c>
      <c r="C3735" s="1" t="s">
        <v>37956</v>
      </c>
      <c r="D3735" s="1" t="s">
        <v>37957</v>
      </c>
    </row>
    <row r="3736" spans="1:4" x14ac:dyDescent="0.35">
      <c r="A3736">
        <v>11386</v>
      </c>
      <c r="B3736" s="1" t="s">
        <v>24439</v>
      </c>
      <c r="C3736" s="1" t="s">
        <v>37958</v>
      </c>
      <c r="D3736" s="1" t="s">
        <v>37959</v>
      </c>
    </row>
    <row r="3737" spans="1:4" x14ac:dyDescent="0.35">
      <c r="A3737">
        <v>10246</v>
      </c>
      <c r="B3737" s="1" t="s">
        <v>24446</v>
      </c>
      <c r="C3737" s="1" t="s">
        <v>37960</v>
      </c>
      <c r="D3737" s="1" t="s">
        <v>37961</v>
      </c>
    </row>
    <row r="3738" spans="1:4" x14ac:dyDescent="0.35">
      <c r="A3738">
        <v>29426</v>
      </c>
      <c r="B3738" s="1" t="s">
        <v>24453</v>
      </c>
      <c r="C3738" s="1" t="s">
        <v>37962</v>
      </c>
      <c r="D3738" s="1" t="s">
        <v>37963</v>
      </c>
    </row>
    <row r="3739" spans="1:4" x14ac:dyDescent="0.35">
      <c r="A3739">
        <v>10331</v>
      </c>
      <c r="B3739" s="1" t="s">
        <v>24459</v>
      </c>
      <c r="C3739" s="1" t="s">
        <v>37964</v>
      </c>
      <c r="D3739" s="1" t="s">
        <v>37965</v>
      </c>
    </row>
    <row r="3740" spans="1:4" x14ac:dyDescent="0.35">
      <c r="A3740">
        <v>153</v>
      </c>
      <c r="B3740" s="1" t="s">
        <v>24465</v>
      </c>
      <c r="C3740" s="1" t="s">
        <v>37966</v>
      </c>
      <c r="D3740" s="1" t="s">
        <v>37967</v>
      </c>
    </row>
    <row r="3741" spans="1:4" x14ac:dyDescent="0.35">
      <c r="A3741">
        <v>703</v>
      </c>
      <c r="B3741" s="1" t="s">
        <v>24470</v>
      </c>
      <c r="C3741" s="1" t="s">
        <v>37968</v>
      </c>
      <c r="D3741" s="1" t="s">
        <v>37969</v>
      </c>
    </row>
    <row r="3742" spans="1:4" x14ac:dyDescent="0.35">
      <c r="A3742">
        <v>27191</v>
      </c>
      <c r="B3742" s="1" t="s">
        <v>24475</v>
      </c>
      <c r="C3742" s="1" t="s">
        <v>37970</v>
      </c>
      <c r="D3742" s="1" t="s">
        <v>37971</v>
      </c>
    </row>
    <row r="3743" spans="1:4" x14ac:dyDescent="0.35">
      <c r="A3743">
        <v>1365</v>
      </c>
      <c r="B3743" s="1" t="s">
        <v>24479</v>
      </c>
      <c r="C3743" s="1" t="s">
        <v>37972</v>
      </c>
      <c r="D3743" s="1" t="s">
        <v>37973</v>
      </c>
    </row>
    <row r="3744" spans="1:4" x14ac:dyDescent="0.35">
      <c r="A3744">
        <v>287424</v>
      </c>
      <c r="B3744" s="1" t="s">
        <v>24486</v>
      </c>
      <c r="C3744" s="1" t="s">
        <v>37974</v>
      </c>
      <c r="D3744" s="1" t="s">
        <v>37975</v>
      </c>
    </row>
    <row r="3745" spans="1:4" x14ac:dyDescent="0.35">
      <c r="A3745">
        <v>451</v>
      </c>
      <c r="B3745" s="1" t="s">
        <v>24493</v>
      </c>
      <c r="C3745" s="1" t="s">
        <v>37976</v>
      </c>
      <c r="D3745" s="1" t="s">
        <v>37977</v>
      </c>
    </row>
    <row r="3746" spans="1:4" x14ac:dyDescent="0.35">
      <c r="A3746">
        <v>165864</v>
      </c>
      <c r="B3746" s="1" t="s">
        <v>24500</v>
      </c>
      <c r="C3746" s="1" t="s">
        <v>37978</v>
      </c>
      <c r="D3746" s="1" t="s">
        <v>37979</v>
      </c>
    </row>
    <row r="3747" spans="1:4" x14ac:dyDescent="0.35">
      <c r="A3747">
        <v>987</v>
      </c>
      <c r="B3747" s="1" t="s">
        <v>24505</v>
      </c>
      <c r="C3747" s="1" t="s">
        <v>37980</v>
      </c>
      <c r="D3747" s="1" t="s">
        <v>37981</v>
      </c>
    </row>
    <row r="3748" spans="1:4" x14ac:dyDescent="0.35">
      <c r="A3748">
        <v>241251</v>
      </c>
      <c r="B3748" s="1" t="s">
        <v>24510</v>
      </c>
      <c r="C3748" s="1" t="s">
        <v>37982</v>
      </c>
      <c r="D3748" s="1" t="s">
        <v>37983</v>
      </c>
    </row>
    <row r="3749" spans="1:4" x14ac:dyDescent="0.35">
      <c r="A3749">
        <v>40494</v>
      </c>
      <c r="B3749" s="1" t="s">
        <v>24516</v>
      </c>
      <c r="C3749" s="1" t="s">
        <v>37984</v>
      </c>
      <c r="D3749" s="1" t="s">
        <v>37985</v>
      </c>
    </row>
    <row r="3750" spans="1:4" x14ac:dyDescent="0.35">
      <c r="A3750">
        <v>39781</v>
      </c>
      <c r="B3750" s="1" t="s">
        <v>24523</v>
      </c>
      <c r="C3750" s="1" t="s">
        <v>37986</v>
      </c>
      <c r="D3750" s="1" t="s">
        <v>37987</v>
      </c>
    </row>
    <row r="3751" spans="1:4" x14ac:dyDescent="0.35">
      <c r="A3751">
        <v>8337</v>
      </c>
      <c r="B3751" s="1" t="s">
        <v>24531</v>
      </c>
      <c r="C3751" s="1" t="s">
        <v>37988</v>
      </c>
      <c r="D3751" s="1" t="s">
        <v>37989</v>
      </c>
    </row>
    <row r="3752" spans="1:4" x14ac:dyDescent="0.35">
      <c r="A3752">
        <v>5925</v>
      </c>
      <c r="B3752" s="1" t="s">
        <v>24538</v>
      </c>
      <c r="C3752" s="1" t="s">
        <v>37990</v>
      </c>
      <c r="D3752" s="1" t="s">
        <v>37991</v>
      </c>
    </row>
    <row r="3753" spans="1:4" x14ac:dyDescent="0.35">
      <c r="A3753">
        <v>8357</v>
      </c>
      <c r="B3753" s="1" t="s">
        <v>24545</v>
      </c>
      <c r="C3753" s="1" t="s">
        <v>37992</v>
      </c>
      <c r="D3753" s="1" t="s">
        <v>37993</v>
      </c>
    </row>
    <row r="3754" spans="1:4" x14ac:dyDescent="0.35">
      <c r="A3754">
        <v>146203</v>
      </c>
      <c r="B3754" s="1" t="s">
        <v>24550</v>
      </c>
      <c r="C3754" s="1" t="s">
        <v>37994</v>
      </c>
      <c r="D3754" s="1" t="s">
        <v>37995</v>
      </c>
    </row>
    <row r="3755" spans="1:4" x14ac:dyDescent="0.35">
      <c r="A3755">
        <v>85350</v>
      </c>
      <c r="B3755" s="1" t="s">
        <v>24556</v>
      </c>
      <c r="C3755" s="1" t="s">
        <v>37996</v>
      </c>
      <c r="D3755" s="1" t="s">
        <v>37997</v>
      </c>
    </row>
    <row r="3756" spans="1:4" x14ac:dyDescent="0.35">
      <c r="A3756">
        <v>512</v>
      </c>
      <c r="B3756" s="1" t="s">
        <v>24563</v>
      </c>
      <c r="C3756" s="1" t="s">
        <v>37998</v>
      </c>
      <c r="D3756" s="1" t="s">
        <v>37999</v>
      </c>
    </row>
    <row r="3757" spans="1:4" x14ac:dyDescent="0.35">
      <c r="A3757">
        <v>13408</v>
      </c>
      <c r="B3757" s="1" t="s">
        <v>24569</v>
      </c>
      <c r="C3757" s="1" t="s">
        <v>38000</v>
      </c>
      <c r="D3757" s="1" t="s">
        <v>38001</v>
      </c>
    </row>
    <row r="3758" spans="1:4" x14ac:dyDescent="0.35">
      <c r="A3758">
        <v>47816</v>
      </c>
      <c r="B3758" s="1" t="s">
        <v>24573</v>
      </c>
      <c r="C3758" s="1" t="s">
        <v>38002</v>
      </c>
      <c r="D3758" s="1" t="s">
        <v>38003</v>
      </c>
    </row>
    <row r="3759" spans="1:4" x14ac:dyDescent="0.35">
      <c r="A3759">
        <v>10744</v>
      </c>
      <c r="B3759" s="1" t="s">
        <v>24578</v>
      </c>
      <c r="C3759" s="1" t="s">
        <v>38004</v>
      </c>
      <c r="D3759" s="1" t="s">
        <v>38005</v>
      </c>
    </row>
    <row r="3760" spans="1:4" x14ac:dyDescent="0.35">
      <c r="A3760">
        <v>11536</v>
      </c>
      <c r="B3760" s="1" t="s">
        <v>24584</v>
      </c>
      <c r="C3760" s="1" t="s">
        <v>38006</v>
      </c>
      <c r="D3760" s="1" t="s">
        <v>38007</v>
      </c>
    </row>
    <row r="3761" spans="1:4" x14ac:dyDescent="0.35">
      <c r="A3761">
        <v>9782</v>
      </c>
      <c r="B3761" s="1" t="s">
        <v>24590</v>
      </c>
      <c r="C3761" s="1" t="s">
        <v>38008</v>
      </c>
      <c r="D3761" s="1" t="s">
        <v>38009</v>
      </c>
    </row>
    <row r="3762" spans="1:4" x14ac:dyDescent="0.35">
      <c r="A3762">
        <v>18713</v>
      </c>
      <c r="B3762" s="1" t="s">
        <v>24596</v>
      </c>
      <c r="C3762" s="1" t="s">
        <v>38010</v>
      </c>
      <c r="D3762" s="1" t="s">
        <v>38011</v>
      </c>
    </row>
    <row r="3763" spans="1:4" x14ac:dyDescent="0.35">
      <c r="A3763">
        <v>6537</v>
      </c>
      <c r="B3763" s="1" t="s">
        <v>24606</v>
      </c>
      <c r="C3763" s="1" t="s">
        <v>38012</v>
      </c>
      <c r="D3763" s="1" t="s">
        <v>38013</v>
      </c>
    </row>
    <row r="3764" spans="1:4" x14ac:dyDescent="0.35">
      <c r="A3764">
        <v>184345</v>
      </c>
      <c r="B3764" s="1" t="s">
        <v>24608</v>
      </c>
      <c r="C3764" s="1" t="s">
        <v>38014</v>
      </c>
      <c r="D3764" s="1" t="s">
        <v>38015</v>
      </c>
    </row>
    <row r="3765" spans="1:4" x14ac:dyDescent="0.35">
      <c r="A3765">
        <v>1809</v>
      </c>
      <c r="B3765" s="1" t="s">
        <v>24614</v>
      </c>
      <c r="C3765" s="1" t="s">
        <v>38016</v>
      </c>
      <c r="D3765" s="1" t="s">
        <v>38017</v>
      </c>
    </row>
    <row r="3766" spans="1:4" x14ac:dyDescent="0.35">
      <c r="A3766">
        <v>2370</v>
      </c>
      <c r="B3766" s="1" t="s">
        <v>24620</v>
      </c>
      <c r="C3766" s="1" t="s">
        <v>38018</v>
      </c>
      <c r="D3766" s="1" t="s">
        <v>38019</v>
      </c>
    </row>
    <row r="3767" spans="1:4" x14ac:dyDescent="0.35">
      <c r="A3767">
        <v>9809</v>
      </c>
      <c r="B3767" s="1" t="s">
        <v>24625</v>
      </c>
      <c r="C3767" s="1" t="s">
        <v>38020</v>
      </c>
      <c r="D3767" s="1" t="s">
        <v>38021</v>
      </c>
    </row>
    <row r="3768" spans="1:4" x14ac:dyDescent="0.35">
      <c r="A3768">
        <v>5</v>
      </c>
      <c r="B3768" s="1" t="s">
        <v>24630</v>
      </c>
      <c r="C3768" s="1" t="s">
        <v>38022</v>
      </c>
      <c r="D3768" s="1" t="s">
        <v>38023</v>
      </c>
    </row>
    <row r="3769" spans="1:4" x14ac:dyDescent="0.35">
      <c r="A3769">
        <v>11013</v>
      </c>
      <c r="B3769" s="1" t="s">
        <v>24636</v>
      </c>
      <c r="C3769" s="1" t="s">
        <v>38024</v>
      </c>
      <c r="D3769" s="1" t="s">
        <v>38025</v>
      </c>
    </row>
    <row r="3770" spans="1:4" x14ac:dyDescent="0.35">
      <c r="A3770">
        <v>19153</v>
      </c>
      <c r="B3770" s="1" t="s">
        <v>24641</v>
      </c>
      <c r="C3770" s="1" t="s">
        <v>38026</v>
      </c>
      <c r="D3770" s="1" t="s">
        <v>38027</v>
      </c>
    </row>
    <row r="3771" spans="1:4" x14ac:dyDescent="0.35">
      <c r="A3771">
        <v>10132</v>
      </c>
      <c r="B3771" s="1" t="s">
        <v>24645</v>
      </c>
      <c r="C3771" s="1" t="s">
        <v>38028</v>
      </c>
      <c r="D3771" s="1" t="s">
        <v>38029</v>
      </c>
    </row>
    <row r="3772" spans="1:4" x14ac:dyDescent="0.35">
      <c r="A3772">
        <v>16448</v>
      </c>
      <c r="B3772" s="1" t="s">
        <v>24651</v>
      </c>
      <c r="C3772" s="1" t="s">
        <v>38030</v>
      </c>
      <c r="D3772" s="1" t="s">
        <v>38031</v>
      </c>
    </row>
    <row r="3773" spans="1:4" x14ac:dyDescent="0.35">
      <c r="A3773">
        <v>15122</v>
      </c>
      <c r="B3773" s="1" t="s">
        <v>24657</v>
      </c>
      <c r="C3773" s="1" t="s">
        <v>38032</v>
      </c>
      <c r="D3773" s="1" t="s">
        <v>38033</v>
      </c>
    </row>
    <row r="3774" spans="1:4" x14ac:dyDescent="0.35">
      <c r="A3774">
        <v>8141</v>
      </c>
      <c r="B3774" s="1" t="s">
        <v>24663</v>
      </c>
      <c r="C3774" s="1" t="s">
        <v>38034</v>
      </c>
      <c r="D3774" s="1" t="s">
        <v>38035</v>
      </c>
    </row>
    <row r="3775" spans="1:4" x14ac:dyDescent="0.35">
      <c r="A3775">
        <v>1546</v>
      </c>
      <c r="B3775" s="1" t="s">
        <v>24669</v>
      </c>
      <c r="C3775" s="1" t="s">
        <v>38036</v>
      </c>
      <c r="D3775" s="1" t="s">
        <v>38037</v>
      </c>
    </row>
    <row r="3776" spans="1:4" x14ac:dyDescent="0.35">
      <c r="A3776">
        <v>48572</v>
      </c>
      <c r="B3776" s="1" t="s">
        <v>24675</v>
      </c>
      <c r="C3776" s="1" t="s">
        <v>38038</v>
      </c>
      <c r="D3776" s="1" t="s">
        <v>38039</v>
      </c>
    </row>
    <row r="3777" spans="1:4" x14ac:dyDescent="0.35">
      <c r="A3777">
        <v>14517</v>
      </c>
      <c r="B3777" s="1" t="s">
        <v>24681</v>
      </c>
      <c r="C3777" s="1" t="s">
        <v>38040</v>
      </c>
      <c r="D3777" s="1" t="s">
        <v>38041</v>
      </c>
    </row>
    <row r="3778" spans="1:4" x14ac:dyDescent="0.35">
      <c r="A3778">
        <v>89708</v>
      </c>
      <c r="B3778" s="1" t="s">
        <v>24689</v>
      </c>
      <c r="C3778" s="1" t="s">
        <v>38042</v>
      </c>
      <c r="D3778" s="1" t="s">
        <v>38043</v>
      </c>
    </row>
    <row r="3779" spans="1:4" x14ac:dyDescent="0.35">
      <c r="A3779">
        <v>27551</v>
      </c>
      <c r="B3779" s="1" t="s">
        <v>24695</v>
      </c>
      <c r="C3779" s="1" t="s">
        <v>38044</v>
      </c>
      <c r="D3779" s="1" t="s">
        <v>38045</v>
      </c>
    </row>
    <row r="3780" spans="1:4" x14ac:dyDescent="0.35">
      <c r="A3780">
        <v>64678</v>
      </c>
      <c r="B3780" s="1" t="s">
        <v>24701</v>
      </c>
      <c r="C3780" s="1" t="s">
        <v>38046</v>
      </c>
      <c r="D3780" s="1" t="s">
        <v>38047</v>
      </c>
    </row>
    <row r="3781" spans="1:4" x14ac:dyDescent="0.35">
      <c r="A3781">
        <v>309503</v>
      </c>
      <c r="B3781" s="1" t="s">
        <v>24706</v>
      </c>
      <c r="C3781" s="1" t="s">
        <v>38048</v>
      </c>
      <c r="D3781" s="1" t="s">
        <v>38049</v>
      </c>
    </row>
    <row r="3782" spans="1:4" x14ac:dyDescent="0.35">
      <c r="A3782">
        <v>14293</v>
      </c>
      <c r="B3782" s="1" t="s">
        <v>24712</v>
      </c>
      <c r="C3782" s="1" t="s">
        <v>38050</v>
      </c>
      <c r="D3782" s="1" t="s">
        <v>38051</v>
      </c>
    </row>
    <row r="3783" spans="1:4" x14ac:dyDescent="0.35">
      <c r="A3783">
        <v>15059</v>
      </c>
      <c r="B3783" s="1" t="s">
        <v>24716</v>
      </c>
      <c r="C3783" s="1" t="s">
        <v>38052</v>
      </c>
      <c r="D3783" s="1" t="s">
        <v>38053</v>
      </c>
    </row>
    <row r="3784" spans="1:4" x14ac:dyDescent="0.35">
      <c r="A3784">
        <v>103328</v>
      </c>
      <c r="B3784" s="1" t="s">
        <v>24721</v>
      </c>
      <c r="C3784" s="1" t="s">
        <v>38054</v>
      </c>
      <c r="D3784" s="1" t="s">
        <v>38055</v>
      </c>
    </row>
    <row r="3785" spans="1:4" x14ac:dyDescent="0.35">
      <c r="A3785">
        <v>157847</v>
      </c>
      <c r="B3785" s="1" t="s">
        <v>24727</v>
      </c>
      <c r="C3785" s="1" t="s">
        <v>38056</v>
      </c>
      <c r="D3785" s="1" t="s">
        <v>38057</v>
      </c>
    </row>
    <row r="3786" spans="1:4" x14ac:dyDescent="0.35">
      <c r="A3786">
        <v>25719</v>
      </c>
      <c r="B3786" s="1" t="s">
        <v>24733</v>
      </c>
      <c r="C3786" s="1" t="s">
        <v>38058</v>
      </c>
      <c r="D3786" s="1" t="s">
        <v>38059</v>
      </c>
    </row>
    <row r="3787" spans="1:4" x14ac:dyDescent="0.35">
      <c r="A3787">
        <v>48309</v>
      </c>
      <c r="B3787" s="1" t="s">
        <v>24739</v>
      </c>
      <c r="C3787" s="1" t="s">
        <v>38060</v>
      </c>
      <c r="D3787" s="1" t="s">
        <v>38061</v>
      </c>
    </row>
    <row r="3788" spans="1:4" x14ac:dyDescent="0.35">
      <c r="A3788">
        <v>27723</v>
      </c>
      <c r="B3788" s="1" t="s">
        <v>24745</v>
      </c>
      <c r="C3788" s="1" t="s">
        <v>38062</v>
      </c>
      <c r="D3788" s="1" t="s">
        <v>38063</v>
      </c>
    </row>
    <row r="3789" spans="1:4" x14ac:dyDescent="0.35">
      <c r="A3789">
        <v>20468</v>
      </c>
      <c r="B3789" s="1" t="s">
        <v>24753</v>
      </c>
      <c r="C3789" s="1" t="s">
        <v>38064</v>
      </c>
      <c r="D3789" s="1" t="s">
        <v>38065</v>
      </c>
    </row>
    <row r="3790" spans="1:4" x14ac:dyDescent="0.35">
      <c r="A3790">
        <v>242575</v>
      </c>
      <c r="B3790" s="1" t="s">
        <v>38066</v>
      </c>
      <c r="C3790" s="1" t="s">
        <v>38067</v>
      </c>
      <c r="D3790" s="1" t="s">
        <v>38068</v>
      </c>
    </row>
    <row r="3791" spans="1:4" x14ac:dyDescent="0.35">
      <c r="A3791">
        <v>44945</v>
      </c>
      <c r="B3791" s="1" t="s">
        <v>24766</v>
      </c>
      <c r="C3791" s="1" t="s">
        <v>38069</v>
      </c>
      <c r="D3791" s="1" t="s">
        <v>38070</v>
      </c>
    </row>
    <row r="3792" spans="1:4" x14ac:dyDescent="0.35">
      <c r="A3792">
        <v>29122</v>
      </c>
      <c r="B3792" s="1" t="s">
        <v>24772</v>
      </c>
      <c r="C3792" s="1" t="s">
        <v>38071</v>
      </c>
      <c r="D3792" s="1" t="s">
        <v>38072</v>
      </c>
    </row>
    <row r="3793" spans="1:4" x14ac:dyDescent="0.35">
      <c r="A3793">
        <v>125123</v>
      </c>
      <c r="B3793" s="1" t="s">
        <v>24778</v>
      </c>
      <c r="C3793" s="1" t="s">
        <v>38073</v>
      </c>
      <c r="D3793" s="1" t="s">
        <v>38074</v>
      </c>
    </row>
    <row r="3794" spans="1:4" x14ac:dyDescent="0.35">
      <c r="A3794">
        <v>111190</v>
      </c>
      <c r="B3794" s="1" t="s">
        <v>24783</v>
      </c>
      <c r="C3794" s="1" t="s">
        <v>38075</v>
      </c>
      <c r="D3794" s="1" t="s">
        <v>38076</v>
      </c>
    </row>
    <row r="3795" spans="1:4" x14ac:dyDescent="0.35">
      <c r="A3795">
        <v>133575</v>
      </c>
      <c r="B3795" s="1" t="s">
        <v>24788</v>
      </c>
      <c r="C3795" s="1" t="s">
        <v>38077</v>
      </c>
      <c r="D3795" s="1" t="s">
        <v>38078</v>
      </c>
    </row>
    <row r="3796" spans="1:4" x14ac:dyDescent="0.35">
      <c r="A3796">
        <v>54580</v>
      </c>
      <c r="B3796" s="1" t="s">
        <v>24800</v>
      </c>
      <c r="C3796" s="1" t="s">
        <v>38079</v>
      </c>
      <c r="D3796" s="1" t="s">
        <v>38080</v>
      </c>
    </row>
    <row r="3797" spans="1:4" x14ac:dyDescent="0.35">
      <c r="A3797">
        <v>52015</v>
      </c>
      <c r="B3797" s="1" t="s">
        <v>24803</v>
      </c>
      <c r="C3797" s="1" t="s">
        <v>38081</v>
      </c>
      <c r="D3797" s="1" t="s">
        <v>38082</v>
      </c>
    </row>
    <row r="3798" spans="1:4" x14ac:dyDescent="0.35">
      <c r="A3798">
        <v>34941</v>
      </c>
      <c r="B3798" s="1" t="s">
        <v>24808</v>
      </c>
      <c r="C3798" s="1" t="s">
        <v>38083</v>
      </c>
      <c r="D3798" s="1" t="s">
        <v>38084</v>
      </c>
    </row>
    <row r="3799" spans="1:4" x14ac:dyDescent="0.35">
      <c r="A3799">
        <v>227975</v>
      </c>
      <c r="B3799" s="1" t="s">
        <v>24821</v>
      </c>
      <c r="C3799" s="1" t="s">
        <v>38085</v>
      </c>
      <c r="D3799" s="1" t="s">
        <v>38086</v>
      </c>
    </row>
    <row r="3800" spans="1:4" x14ac:dyDescent="0.35">
      <c r="A3800">
        <v>60422</v>
      </c>
      <c r="B3800" s="1" t="s">
        <v>24822</v>
      </c>
      <c r="C3800" s="1" t="s">
        <v>38087</v>
      </c>
      <c r="D3800" s="1" t="s">
        <v>38088</v>
      </c>
    </row>
    <row r="3801" spans="1:4" x14ac:dyDescent="0.35">
      <c r="A3801">
        <v>81390</v>
      </c>
      <c r="B3801" s="1" t="s">
        <v>24828</v>
      </c>
      <c r="C3801" s="1" t="s">
        <v>38089</v>
      </c>
      <c r="D3801" s="1" t="s">
        <v>38090</v>
      </c>
    </row>
    <row r="3802" spans="1:4" x14ac:dyDescent="0.35">
      <c r="A3802">
        <v>10981</v>
      </c>
      <c r="B3802" s="1" t="s">
        <v>24834</v>
      </c>
      <c r="C3802" s="1" t="s">
        <v>38091</v>
      </c>
      <c r="D3802" s="1" t="s">
        <v>38092</v>
      </c>
    </row>
    <row r="3803" spans="1:4" x14ac:dyDescent="0.35">
      <c r="A3803">
        <v>225235</v>
      </c>
      <c r="B3803" s="1" t="s">
        <v>24842</v>
      </c>
      <c r="C3803" s="1" t="s">
        <v>38093</v>
      </c>
      <c r="D3803" s="1" t="s">
        <v>38094</v>
      </c>
    </row>
    <row r="3804" spans="1:4" x14ac:dyDescent="0.35">
      <c r="A3804">
        <v>14902</v>
      </c>
      <c r="B3804" s="1" t="s">
        <v>24845</v>
      </c>
      <c r="C3804" s="1" t="s">
        <v>38095</v>
      </c>
      <c r="D3804" s="1" t="s">
        <v>38096</v>
      </c>
    </row>
    <row r="3805" spans="1:4" x14ac:dyDescent="0.35">
      <c r="A3805">
        <v>121676</v>
      </c>
      <c r="B3805" s="1" t="s">
        <v>24849</v>
      </c>
      <c r="C3805" s="1" t="s">
        <v>38097</v>
      </c>
      <c r="D3805" s="1" t="s">
        <v>38098</v>
      </c>
    </row>
    <row r="3806" spans="1:4" x14ac:dyDescent="0.35">
      <c r="A3806">
        <v>22301</v>
      </c>
      <c r="B3806" s="1" t="s">
        <v>24856</v>
      </c>
      <c r="C3806" s="1" t="s">
        <v>38099</v>
      </c>
      <c r="D3806" s="1" t="s">
        <v>38100</v>
      </c>
    </row>
    <row r="3807" spans="1:4" x14ac:dyDescent="0.35">
      <c r="A3807">
        <v>20065</v>
      </c>
      <c r="B3807" s="1" t="s">
        <v>24861</v>
      </c>
      <c r="C3807" s="1" t="s">
        <v>38101</v>
      </c>
      <c r="D3807" s="1" t="s">
        <v>38102</v>
      </c>
    </row>
    <row r="3808" spans="1:4" x14ac:dyDescent="0.35">
      <c r="A3808">
        <v>257087</v>
      </c>
      <c r="B3808" s="1" t="s">
        <v>24867</v>
      </c>
      <c r="C3808" s="1" t="s">
        <v>38103</v>
      </c>
      <c r="D3808" s="1" t="s">
        <v>38104</v>
      </c>
    </row>
    <row r="3809" spans="1:4" x14ac:dyDescent="0.35">
      <c r="A3809">
        <v>46420</v>
      </c>
      <c r="B3809" s="1" t="s">
        <v>24874</v>
      </c>
      <c r="C3809" s="1" t="s">
        <v>38105</v>
      </c>
      <c r="D3809" s="1" t="s">
        <v>38106</v>
      </c>
    </row>
    <row r="3810" spans="1:4" x14ac:dyDescent="0.35">
      <c r="A3810">
        <v>114635</v>
      </c>
      <c r="B3810" s="1" t="s">
        <v>24880</v>
      </c>
      <c r="C3810" s="1" t="s">
        <v>38107</v>
      </c>
      <c r="D3810" s="1" t="s">
        <v>38108</v>
      </c>
    </row>
    <row r="3811" spans="1:4" x14ac:dyDescent="0.35">
      <c r="A3811">
        <v>158150</v>
      </c>
      <c r="B3811" s="1" t="s">
        <v>24886</v>
      </c>
      <c r="C3811" s="1" t="s">
        <v>38109</v>
      </c>
      <c r="D3811" s="1" t="s">
        <v>38110</v>
      </c>
    </row>
    <row r="3812" spans="1:4" x14ac:dyDescent="0.35">
      <c r="A3812">
        <v>251979</v>
      </c>
      <c r="B3812" s="1" t="s">
        <v>24892</v>
      </c>
      <c r="C3812" s="1" t="s">
        <v>38111</v>
      </c>
      <c r="D3812" s="1" t="s">
        <v>38112</v>
      </c>
    </row>
    <row r="3813" spans="1:4" x14ac:dyDescent="0.35">
      <c r="A3813">
        <v>874</v>
      </c>
      <c r="B3813" s="1" t="s">
        <v>24897</v>
      </c>
      <c r="C3813" s="1" t="s">
        <v>38113</v>
      </c>
      <c r="D3813" s="1" t="s">
        <v>38114</v>
      </c>
    </row>
    <row r="3814" spans="1:4" x14ac:dyDescent="0.35">
      <c r="A3814">
        <v>10774</v>
      </c>
      <c r="B3814" s="1" t="s">
        <v>24903</v>
      </c>
      <c r="C3814" s="1" t="s">
        <v>38115</v>
      </c>
      <c r="D3814" s="1" t="s">
        <v>38116</v>
      </c>
    </row>
    <row r="3815" spans="1:4" x14ac:dyDescent="0.35">
      <c r="A3815">
        <v>770</v>
      </c>
      <c r="B3815" s="1" t="s">
        <v>24909</v>
      </c>
      <c r="C3815" s="1" t="s">
        <v>38117</v>
      </c>
      <c r="D3815" s="1" t="s">
        <v>38118</v>
      </c>
    </row>
    <row r="3816" spans="1:4" x14ac:dyDescent="0.35">
      <c r="A3816">
        <v>266102</v>
      </c>
      <c r="B3816" s="1" t="s">
        <v>24915</v>
      </c>
      <c r="C3816" s="1" t="s">
        <v>38119</v>
      </c>
      <c r="D3816" s="1" t="s">
        <v>38120</v>
      </c>
    </row>
    <row r="3817" spans="1:4" x14ac:dyDescent="0.35">
      <c r="A3817">
        <v>29715</v>
      </c>
      <c r="B3817" s="1" t="s">
        <v>24923</v>
      </c>
      <c r="C3817" s="1" t="s">
        <v>38121</v>
      </c>
      <c r="D3817" s="1" t="s">
        <v>38122</v>
      </c>
    </row>
    <row r="3818" spans="1:4" x14ac:dyDescent="0.35">
      <c r="A3818">
        <v>25209</v>
      </c>
      <c r="B3818" s="1" t="s">
        <v>24929</v>
      </c>
      <c r="C3818" s="1" t="s">
        <v>38123</v>
      </c>
      <c r="D3818" s="1" t="s">
        <v>38124</v>
      </c>
    </row>
    <row r="3819" spans="1:4" x14ac:dyDescent="0.35">
      <c r="A3819">
        <v>37495</v>
      </c>
      <c r="B3819" s="1" t="s">
        <v>24934</v>
      </c>
      <c r="C3819" s="1" t="s">
        <v>38125</v>
      </c>
      <c r="D3819" s="1" t="s">
        <v>38126</v>
      </c>
    </row>
    <row r="3820" spans="1:4" x14ac:dyDescent="0.35">
      <c r="A3820">
        <v>29262</v>
      </c>
      <c r="B3820" s="1" t="s">
        <v>24944</v>
      </c>
      <c r="C3820" s="1" t="s">
        <v>38127</v>
      </c>
      <c r="D3820" s="1" t="s">
        <v>38128</v>
      </c>
    </row>
    <row r="3821" spans="1:4" x14ac:dyDescent="0.35">
      <c r="A3821">
        <v>34769</v>
      </c>
      <c r="B3821" s="1" t="s">
        <v>24946</v>
      </c>
      <c r="C3821" s="1" t="s">
        <v>38129</v>
      </c>
      <c r="D3821" s="1" t="s">
        <v>38130</v>
      </c>
    </row>
    <row r="3822" spans="1:4" x14ac:dyDescent="0.35">
      <c r="A3822">
        <v>35032</v>
      </c>
      <c r="B3822" s="1" t="s">
        <v>24952</v>
      </c>
      <c r="C3822" s="1" t="s">
        <v>38131</v>
      </c>
      <c r="D3822" s="1" t="s">
        <v>38132</v>
      </c>
    </row>
    <row r="3823" spans="1:4" x14ac:dyDescent="0.35">
      <c r="A3823">
        <v>5178</v>
      </c>
      <c r="B3823" s="1" t="s">
        <v>24958</v>
      </c>
      <c r="C3823" s="1" t="s">
        <v>38133</v>
      </c>
      <c r="D3823" s="1" t="s">
        <v>38134</v>
      </c>
    </row>
    <row r="3824" spans="1:4" x14ac:dyDescent="0.35">
      <c r="A3824">
        <v>8618</v>
      </c>
      <c r="B3824" s="1" t="s">
        <v>24966</v>
      </c>
      <c r="C3824" s="1" t="s">
        <v>38135</v>
      </c>
      <c r="D3824" s="1" t="s">
        <v>38136</v>
      </c>
    </row>
    <row r="3825" spans="1:4" x14ac:dyDescent="0.35">
      <c r="A3825">
        <v>3116</v>
      </c>
      <c r="B3825" s="1" t="s">
        <v>24972</v>
      </c>
      <c r="C3825" s="1" t="s">
        <v>38137</v>
      </c>
      <c r="D3825" s="1" t="s">
        <v>38138</v>
      </c>
    </row>
    <row r="3826" spans="1:4" x14ac:dyDescent="0.35">
      <c r="A3826">
        <v>9427</v>
      </c>
      <c r="B3826" s="1" t="s">
        <v>24978</v>
      </c>
      <c r="C3826" s="1" t="s">
        <v>38139</v>
      </c>
      <c r="D3826" s="1" t="s">
        <v>38140</v>
      </c>
    </row>
    <row r="3827" spans="1:4" x14ac:dyDescent="0.35">
      <c r="A3827">
        <v>813</v>
      </c>
      <c r="B3827" s="1" t="s">
        <v>24984</v>
      </c>
      <c r="C3827" s="1" t="s">
        <v>38141</v>
      </c>
      <c r="D3827" s="1" t="s">
        <v>38142</v>
      </c>
    </row>
    <row r="3828" spans="1:4" x14ac:dyDescent="0.35">
      <c r="A3828">
        <v>352978</v>
      </c>
      <c r="B3828" s="1" t="s">
        <v>24989</v>
      </c>
      <c r="C3828" s="1" t="s">
        <v>38143</v>
      </c>
      <c r="D3828" s="1" t="s">
        <v>38144</v>
      </c>
    </row>
    <row r="3829" spans="1:4" x14ac:dyDescent="0.35">
      <c r="A3829">
        <v>10634</v>
      </c>
      <c r="B3829" s="1" t="s">
        <v>24996</v>
      </c>
      <c r="C3829" s="1" t="s">
        <v>38145</v>
      </c>
      <c r="D3829" s="1" t="s">
        <v>38146</v>
      </c>
    </row>
    <row r="3830" spans="1:4" x14ac:dyDescent="0.35">
      <c r="A3830">
        <v>9516</v>
      </c>
      <c r="B3830" s="1" t="s">
        <v>25001</v>
      </c>
      <c r="C3830" s="1" t="s">
        <v>38147</v>
      </c>
      <c r="D3830" s="1" t="s">
        <v>38148</v>
      </c>
    </row>
    <row r="3831" spans="1:4" x14ac:dyDescent="0.35">
      <c r="A3831">
        <v>16288</v>
      </c>
      <c r="B3831" s="1" t="s">
        <v>25006</v>
      </c>
      <c r="C3831" s="1" t="s">
        <v>38149</v>
      </c>
      <c r="D3831" s="1" t="s">
        <v>38150</v>
      </c>
    </row>
    <row r="3832" spans="1:4" x14ac:dyDescent="0.35">
      <c r="A3832">
        <v>23330</v>
      </c>
      <c r="B3832" s="1" t="s">
        <v>25013</v>
      </c>
      <c r="C3832" s="1" t="s">
        <v>38151</v>
      </c>
      <c r="D3832" s="1" t="s">
        <v>38152</v>
      </c>
    </row>
    <row r="3833" spans="1:4" x14ac:dyDescent="0.35">
      <c r="A3833">
        <v>18900</v>
      </c>
      <c r="B3833" s="1" t="s">
        <v>22116</v>
      </c>
      <c r="C3833" s="1" t="s">
        <v>38153</v>
      </c>
      <c r="D3833" s="1" t="s">
        <v>38154</v>
      </c>
    </row>
    <row r="3834" spans="1:4" x14ac:dyDescent="0.35">
      <c r="A3834">
        <v>27029</v>
      </c>
      <c r="B3834" s="1" t="s">
        <v>25021</v>
      </c>
      <c r="C3834" s="1" t="s">
        <v>38155</v>
      </c>
      <c r="D3834" s="1" t="s">
        <v>38156</v>
      </c>
    </row>
    <row r="3835" spans="1:4" x14ac:dyDescent="0.35">
      <c r="A3835">
        <v>26268</v>
      </c>
      <c r="B3835" s="1" t="s">
        <v>25027</v>
      </c>
      <c r="C3835" s="1" t="s">
        <v>38157</v>
      </c>
      <c r="D3835" s="1" t="s">
        <v>38158</v>
      </c>
    </row>
    <row r="3836" spans="1:4" x14ac:dyDescent="0.35">
      <c r="A3836">
        <v>573</v>
      </c>
      <c r="B3836" s="1" t="s">
        <v>25032</v>
      </c>
      <c r="C3836" s="1" t="s">
        <v>38159</v>
      </c>
      <c r="D3836" s="1" t="s">
        <v>38160</v>
      </c>
    </row>
    <row r="3837" spans="1:4" x14ac:dyDescent="0.35">
      <c r="A3837">
        <v>310131</v>
      </c>
      <c r="B3837" s="1" t="s">
        <v>25038</v>
      </c>
      <c r="C3837" s="1" t="s">
        <v>38161</v>
      </c>
      <c r="D3837" s="1" t="s">
        <v>38162</v>
      </c>
    </row>
    <row r="3838" spans="1:4" x14ac:dyDescent="0.35">
      <c r="A3838">
        <v>40505</v>
      </c>
      <c r="B3838" s="1" t="s">
        <v>25043</v>
      </c>
      <c r="C3838" s="1" t="s">
        <v>38163</v>
      </c>
      <c r="D3838" s="1" t="s">
        <v>38164</v>
      </c>
    </row>
    <row r="3839" spans="1:4" x14ac:dyDescent="0.35">
      <c r="A3839">
        <v>11363</v>
      </c>
      <c r="B3839" s="1" t="s">
        <v>25049</v>
      </c>
      <c r="C3839" s="1" t="s">
        <v>38165</v>
      </c>
      <c r="D3839" s="1" t="s">
        <v>38166</v>
      </c>
    </row>
    <row r="3840" spans="1:4" x14ac:dyDescent="0.35">
      <c r="A3840">
        <v>3033</v>
      </c>
      <c r="B3840" s="1" t="s">
        <v>25055</v>
      </c>
      <c r="C3840" s="1" t="s">
        <v>38167</v>
      </c>
      <c r="D3840" s="1" t="s">
        <v>38168</v>
      </c>
    </row>
    <row r="3841" spans="1:4" x14ac:dyDescent="0.35">
      <c r="A3841">
        <v>25376</v>
      </c>
      <c r="B3841" s="1" t="s">
        <v>25066</v>
      </c>
      <c r="C3841" s="1" t="s">
        <v>38169</v>
      </c>
      <c r="D3841" s="1" t="s">
        <v>38170</v>
      </c>
    </row>
    <row r="3842" spans="1:4" x14ac:dyDescent="0.35">
      <c r="A3842">
        <v>22007</v>
      </c>
      <c r="B3842" s="1" t="s">
        <v>25067</v>
      </c>
      <c r="C3842" s="1" t="s">
        <v>38171</v>
      </c>
      <c r="D3842" s="1" t="s">
        <v>38172</v>
      </c>
    </row>
    <row r="3843" spans="1:4" x14ac:dyDescent="0.35">
      <c r="A3843">
        <v>765</v>
      </c>
      <c r="B3843" s="1" t="s">
        <v>25072</v>
      </c>
      <c r="C3843" s="1" t="s">
        <v>38173</v>
      </c>
      <c r="D3843" s="1" t="s">
        <v>38174</v>
      </c>
    </row>
    <row r="3844" spans="1:4" x14ac:dyDescent="0.35">
      <c r="A3844">
        <v>10615</v>
      </c>
      <c r="B3844" s="1" t="s">
        <v>25078</v>
      </c>
      <c r="C3844" s="1" t="s">
        <v>38175</v>
      </c>
      <c r="D3844" s="1" t="s">
        <v>38176</v>
      </c>
    </row>
    <row r="3845" spans="1:4" x14ac:dyDescent="0.35">
      <c r="A3845">
        <v>205321</v>
      </c>
      <c r="B3845" s="1" t="s">
        <v>25085</v>
      </c>
      <c r="C3845" s="1" t="s">
        <v>38177</v>
      </c>
      <c r="D3845" s="1" t="s">
        <v>38178</v>
      </c>
    </row>
    <row r="3846" spans="1:4" x14ac:dyDescent="0.35">
      <c r="A3846">
        <v>89540</v>
      </c>
      <c r="B3846" s="1" t="s">
        <v>25095</v>
      </c>
      <c r="C3846" s="1" t="s">
        <v>38179</v>
      </c>
      <c r="D3846" s="1" t="s">
        <v>38180</v>
      </c>
    </row>
    <row r="3847" spans="1:4" x14ac:dyDescent="0.35">
      <c r="A3847">
        <v>46146</v>
      </c>
      <c r="B3847" s="1" t="s">
        <v>25106</v>
      </c>
      <c r="C3847" s="1" t="s">
        <v>38181</v>
      </c>
      <c r="D3847" s="1" t="s">
        <v>38182</v>
      </c>
    </row>
    <row r="3848" spans="1:4" x14ac:dyDescent="0.35">
      <c r="A3848">
        <v>38007</v>
      </c>
      <c r="B3848" s="1" t="s">
        <v>25107</v>
      </c>
      <c r="C3848" s="1" t="s">
        <v>38183</v>
      </c>
      <c r="D3848" s="1" t="s">
        <v>38184</v>
      </c>
    </row>
    <row r="3849" spans="1:4" x14ac:dyDescent="0.35">
      <c r="A3849">
        <v>14256</v>
      </c>
      <c r="B3849" s="1" t="s">
        <v>25112</v>
      </c>
      <c r="C3849" s="1" t="s">
        <v>38185</v>
      </c>
      <c r="D3849" s="1" t="s">
        <v>38186</v>
      </c>
    </row>
    <row r="3850" spans="1:4" x14ac:dyDescent="0.35">
      <c r="A3850">
        <v>540</v>
      </c>
      <c r="B3850" s="1" t="s">
        <v>25118</v>
      </c>
      <c r="C3850" s="1" t="s">
        <v>38187</v>
      </c>
      <c r="D3850" s="1" t="s">
        <v>38188</v>
      </c>
    </row>
    <row r="3851" spans="1:4" x14ac:dyDescent="0.35">
      <c r="A3851">
        <v>370464</v>
      </c>
      <c r="B3851" s="1" t="s">
        <v>25126</v>
      </c>
      <c r="C3851" s="1" t="s">
        <v>38189</v>
      </c>
      <c r="D3851" s="1" t="s">
        <v>38190</v>
      </c>
    </row>
    <row r="3852" spans="1:4" x14ac:dyDescent="0.35">
      <c r="A3852">
        <v>20055</v>
      </c>
      <c r="B3852" s="1" t="s">
        <v>25131</v>
      </c>
      <c r="C3852" s="1" t="s">
        <v>38191</v>
      </c>
      <c r="D3852" s="1" t="s">
        <v>38192</v>
      </c>
    </row>
    <row r="3853" spans="1:4" x14ac:dyDescent="0.35">
      <c r="A3853">
        <v>224569</v>
      </c>
      <c r="B3853" s="1" t="s">
        <v>25137</v>
      </c>
      <c r="C3853" s="1" t="s">
        <v>38193</v>
      </c>
      <c r="D3853" s="1" t="s">
        <v>38194</v>
      </c>
    </row>
    <row r="3854" spans="1:4" x14ac:dyDescent="0.35">
      <c r="A3854">
        <v>395766</v>
      </c>
      <c r="B3854" s="1" t="s">
        <v>25142</v>
      </c>
      <c r="C3854" s="1" t="s">
        <v>38195</v>
      </c>
      <c r="D3854" s="1" t="s">
        <v>38196</v>
      </c>
    </row>
    <row r="3855" spans="1:4" x14ac:dyDescent="0.35">
      <c r="A3855">
        <v>39303</v>
      </c>
      <c r="B3855" s="1" t="s">
        <v>25146</v>
      </c>
      <c r="C3855" s="1" t="s">
        <v>38197</v>
      </c>
      <c r="D3855" s="1" t="s">
        <v>38198</v>
      </c>
    </row>
    <row r="3856" spans="1:4" x14ac:dyDescent="0.35">
      <c r="A3856">
        <v>142061</v>
      </c>
      <c r="B3856" s="1" t="s">
        <v>25153</v>
      </c>
      <c r="C3856" s="1" t="s">
        <v>38199</v>
      </c>
      <c r="D3856" s="1" t="s">
        <v>38200</v>
      </c>
    </row>
    <row r="3857" spans="1:4" x14ac:dyDescent="0.35">
      <c r="A3857">
        <v>370662</v>
      </c>
      <c r="B3857" s="1" t="s">
        <v>25160</v>
      </c>
      <c r="C3857" s="1" t="s">
        <v>38201</v>
      </c>
      <c r="D3857" s="1" t="s">
        <v>38202</v>
      </c>
    </row>
    <row r="3858" spans="1:4" x14ac:dyDescent="0.35">
      <c r="A3858">
        <v>252360</v>
      </c>
      <c r="B3858" s="1" t="s">
        <v>25167</v>
      </c>
      <c r="C3858" s="1" t="s">
        <v>38203</v>
      </c>
      <c r="D3858" s="1" t="s">
        <v>38204</v>
      </c>
    </row>
    <row r="3859" spans="1:4" x14ac:dyDescent="0.35">
      <c r="A3859">
        <v>256740</v>
      </c>
      <c r="B3859" s="1" t="s">
        <v>25171</v>
      </c>
      <c r="C3859" s="1" t="s">
        <v>38205</v>
      </c>
      <c r="D3859" s="1" t="s">
        <v>38206</v>
      </c>
    </row>
    <row r="3860" spans="1:4" x14ac:dyDescent="0.35">
      <c r="A3860">
        <v>299145</v>
      </c>
      <c r="B3860" s="1" t="s">
        <v>25182</v>
      </c>
      <c r="C3860" s="1" t="s">
        <v>38207</v>
      </c>
      <c r="D3860" s="1" t="s">
        <v>38208</v>
      </c>
    </row>
    <row r="3861" spans="1:4" x14ac:dyDescent="0.35">
      <c r="A3861">
        <v>241766</v>
      </c>
      <c r="B3861" s="1" t="s">
        <v>25184</v>
      </c>
      <c r="C3861" s="1" t="s">
        <v>38209</v>
      </c>
      <c r="D3861" s="1" t="s">
        <v>38210</v>
      </c>
    </row>
    <row r="3862" spans="1:4" x14ac:dyDescent="0.35">
      <c r="A3862">
        <v>12535</v>
      </c>
      <c r="B3862" s="1" t="s">
        <v>25189</v>
      </c>
      <c r="C3862" s="1" t="s">
        <v>38211</v>
      </c>
      <c r="D3862" s="1" t="s">
        <v>38212</v>
      </c>
    </row>
    <row r="3863" spans="1:4" x14ac:dyDescent="0.35">
      <c r="A3863">
        <v>1667</v>
      </c>
      <c r="B3863" s="1" t="s">
        <v>25201</v>
      </c>
      <c r="C3863" s="1" t="s">
        <v>38213</v>
      </c>
      <c r="D3863" s="1" t="s">
        <v>38214</v>
      </c>
    </row>
    <row r="3864" spans="1:4" x14ac:dyDescent="0.35">
      <c r="A3864">
        <v>50839</v>
      </c>
      <c r="B3864" s="1" t="s">
        <v>25204</v>
      </c>
      <c r="C3864" s="1" t="s">
        <v>38215</v>
      </c>
      <c r="D3864" s="1" t="s">
        <v>38216</v>
      </c>
    </row>
    <row r="3865" spans="1:4" x14ac:dyDescent="0.35">
      <c r="A3865">
        <v>86549</v>
      </c>
      <c r="B3865" s="1" t="s">
        <v>25211</v>
      </c>
      <c r="C3865" s="1" t="s">
        <v>38217</v>
      </c>
      <c r="D3865" s="1" t="s">
        <v>38218</v>
      </c>
    </row>
    <row r="3866" spans="1:4" x14ac:dyDescent="0.35">
      <c r="A3866">
        <v>13973</v>
      </c>
      <c r="B3866" s="1" t="s">
        <v>25215</v>
      </c>
      <c r="C3866" s="1" t="s">
        <v>38219</v>
      </c>
      <c r="D3866" s="1" t="s">
        <v>38220</v>
      </c>
    </row>
    <row r="3867" spans="1:4" x14ac:dyDescent="0.35">
      <c r="A3867">
        <v>244786</v>
      </c>
      <c r="B3867" s="1" t="s">
        <v>25222</v>
      </c>
      <c r="C3867" s="1" t="s">
        <v>38221</v>
      </c>
      <c r="D3867" s="1" t="s">
        <v>38222</v>
      </c>
    </row>
    <row r="3868" spans="1:4" x14ac:dyDescent="0.35">
      <c r="A3868">
        <v>598</v>
      </c>
      <c r="B3868" s="1" t="s">
        <v>25235</v>
      </c>
      <c r="C3868" s="1" t="s">
        <v>38223</v>
      </c>
      <c r="D3868" s="1" t="s">
        <v>38224</v>
      </c>
    </row>
    <row r="3869" spans="1:4" x14ac:dyDescent="0.35">
      <c r="A3869">
        <v>11129</v>
      </c>
      <c r="B3869" s="1" t="s">
        <v>25237</v>
      </c>
      <c r="C3869" s="1" t="s">
        <v>38225</v>
      </c>
      <c r="D3869" s="1" t="s">
        <v>38226</v>
      </c>
    </row>
    <row r="3870" spans="1:4" x14ac:dyDescent="0.35">
      <c r="A3870">
        <v>75861</v>
      </c>
      <c r="B3870" s="1" t="s">
        <v>25244</v>
      </c>
      <c r="C3870" s="1" t="s">
        <v>38227</v>
      </c>
      <c r="D3870" s="1" t="s">
        <v>38228</v>
      </c>
    </row>
    <row r="3871" spans="1:4" x14ac:dyDescent="0.35">
      <c r="A3871">
        <v>13551</v>
      </c>
      <c r="B3871" s="1" t="s">
        <v>25251</v>
      </c>
      <c r="C3871" s="1" t="s">
        <v>38229</v>
      </c>
      <c r="D3871" s="1" t="s">
        <v>38230</v>
      </c>
    </row>
    <row r="3872" spans="1:4" x14ac:dyDescent="0.35">
      <c r="A3872">
        <v>103663</v>
      </c>
      <c r="B3872" s="1" t="s">
        <v>25263</v>
      </c>
      <c r="C3872" s="1" t="s">
        <v>38231</v>
      </c>
      <c r="D3872" s="1" t="s">
        <v>38232</v>
      </c>
    </row>
    <row r="3873" spans="1:4" x14ac:dyDescent="0.35">
      <c r="A3873">
        <v>850</v>
      </c>
      <c r="B3873" s="1" t="s">
        <v>25265</v>
      </c>
      <c r="C3873" s="1" t="s">
        <v>38233</v>
      </c>
      <c r="D3873" s="1" t="s">
        <v>38234</v>
      </c>
    </row>
    <row r="3874" spans="1:4" x14ac:dyDescent="0.35">
      <c r="A3874">
        <v>12586</v>
      </c>
      <c r="B3874" s="1" t="s">
        <v>25271</v>
      </c>
      <c r="C3874" s="1" t="s">
        <v>38235</v>
      </c>
      <c r="D3874" s="1" t="s">
        <v>38236</v>
      </c>
    </row>
    <row r="3875" spans="1:4" x14ac:dyDescent="0.35">
      <c r="A3875">
        <v>11564</v>
      </c>
      <c r="B3875" s="1" t="s">
        <v>25278</v>
      </c>
      <c r="C3875" s="1" t="s">
        <v>38237</v>
      </c>
      <c r="D3875" s="1" t="s">
        <v>38238</v>
      </c>
    </row>
    <row r="3876" spans="1:4" x14ac:dyDescent="0.35">
      <c r="A3876">
        <v>301748</v>
      </c>
      <c r="B3876" s="1" t="s">
        <v>25289</v>
      </c>
      <c r="C3876" s="1" t="s">
        <v>38239</v>
      </c>
      <c r="D3876" s="1" t="s">
        <v>38240</v>
      </c>
    </row>
    <row r="3877" spans="1:4" x14ac:dyDescent="0.35">
      <c r="A3877">
        <v>108346</v>
      </c>
      <c r="B3877" s="1" t="s">
        <v>25291</v>
      </c>
      <c r="C3877" s="1" t="s">
        <v>38241</v>
      </c>
      <c r="D3877" s="1" t="s">
        <v>38242</v>
      </c>
    </row>
    <row r="3878" spans="1:4" x14ac:dyDescent="0.35">
      <c r="A3878">
        <v>8841</v>
      </c>
      <c r="B3878" s="1" t="s">
        <v>25301</v>
      </c>
      <c r="C3878" s="1" t="s">
        <v>38243</v>
      </c>
      <c r="D3878" s="1" t="s">
        <v>38244</v>
      </c>
    </row>
    <row r="3879" spans="1:4" x14ac:dyDescent="0.35">
      <c r="A3879">
        <v>805</v>
      </c>
      <c r="B3879" s="1" t="s">
        <v>25304</v>
      </c>
      <c r="C3879" s="1" t="s">
        <v>38245</v>
      </c>
      <c r="D3879" s="1" t="s">
        <v>38246</v>
      </c>
    </row>
    <row r="3880" spans="1:4" x14ac:dyDescent="0.35">
      <c r="A3880">
        <v>11697</v>
      </c>
      <c r="B3880" s="1" t="s">
        <v>25310</v>
      </c>
      <c r="C3880" s="1" t="s">
        <v>38247</v>
      </c>
      <c r="D3880" s="1" t="s">
        <v>38248</v>
      </c>
    </row>
    <row r="3881" spans="1:4" x14ac:dyDescent="0.35">
      <c r="A3881">
        <v>22051</v>
      </c>
      <c r="B3881" s="1" t="s">
        <v>25317</v>
      </c>
      <c r="C3881" s="1" t="s">
        <v>38249</v>
      </c>
      <c r="D3881" s="1" t="s">
        <v>38250</v>
      </c>
    </row>
    <row r="3882" spans="1:4" x14ac:dyDescent="0.35">
      <c r="A3882">
        <v>436</v>
      </c>
      <c r="B3882" s="1" t="s">
        <v>25330</v>
      </c>
      <c r="C3882" s="1" t="s">
        <v>38251</v>
      </c>
      <c r="D3882" s="1" t="s">
        <v>38252</v>
      </c>
    </row>
    <row r="3883" spans="1:4" x14ac:dyDescent="0.35">
      <c r="A3883">
        <v>55347</v>
      </c>
      <c r="B3883" s="1" t="s">
        <v>25333</v>
      </c>
      <c r="C3883" s="1" t="s">
        <v>38253</v>
      </c>
      <c r="D3883" s="1" t="s">
        <v>38254</v>
      </c>
    </row>
    <row r="3884" spans="1:4" x14ac:dyDescent="0.35">
      <c r="A3884">
        <v>10070</v>
      </c>
      <c r="B3884" s="1" t="s">
        <v>25341</v>
      </c>
      <c r="C3884" s="1" t="s">
        <v>38255</v>
      </c>
      <c r="D3884" s="1" t="s">
        <v>38256</v>
      </c>
    </row>
    <row r="3885" spans="1:4" x14ac:dyDescent="0.35">
      <c r="A3885">
        <v>8469</v>
      </c>
      <c r="B3885" s="1" t="s">
        <v>25347</v>
      </c>
      <c r="C3885" s="1" t="s">
        <v>38257</v>
      </c>
      <c r="D3885" s="1" t="s">
        <v>38258</v>
      </c>
    </row>
    <row r="3886" spans="1:4" x14ac:dyDescent="0.35">
      <c r="A3886">
        <v>658</v>
      </c>
      <c r="B3886" s="1" t="s">
        <v>25354</v>
      </c>
      <c r="C3886" s="1" t="s">
        <v>38259</v>
      </c>
      <c r="D3886" s="1" t="s">
        <v>38260</v>
      </c>
    </row>
    <row r="3887" spans="1:4" x14ac:dyDescent="0.35">
      <c r="A3887">
        <v>125490</v>
      </c>
      <c r="B3887" s="1" t="s">
        <v>25362</v>
      </c>
      <c r="C3887" s="1" t="s">
        <v>38261</v>
      </c>
      <c r="D3887" s="1" t="s">
        <v>38262</v>
      </c>
    </row>
    <row r="3888" spans="1:4" x14ac:dyDescent="0.35">
      <c r="A3888">
        <v>1585</v>
      </c>
      <c r="B3888" s="1" t="s">
        <v>25369</v>
      </c>
      <c r="C3888" s="1" t="s">
        <v>38263</v>
      </c>
      <c r="D3888" s="1" t="s">
        <v>38264</v>
      </c>
    </row>
    <row r="3889" spans="1:4" x14ac:dyDescent="0.35">
      <c r="A3889">
        <v>627</v>
      </c>
      <c r="B3889" s="1" t="s">
        <v>25376</v>
      </c>
      <c r="C3889" s="1" t="s">
        <v>38265</v>
      </c>
      <c r="D3889" s="1" t="s">
        <v>38266</v>
      </c>
    </row>
    <row r="3890" spans="1:4" x14ac:dyDescent="0.35">
      <c r="A3890">
        <v>23618</v>
      </c>
      <c r="B3890" s="1" t="s">
        <v>25381</v>
      </c>
      <c r="C3890" s="1" t="s">
        <v>38267</v>
      </c>
      <c r="D3890" s="1" t="s">
        <v>38268</v>
      </c>
    </row>
    <row r="3891" spans="1:4" x14ac:dyDescent="0.35">
      <c r="A3891">
        <v>41436</v>
      </c>
      <c r="B3891" s="1" t="s">
        <v>25387</v>
      </c>
      <c r="C3891" s="1" t="s">
        <v>38269</v>
      </c>
      <c r="D3891" s="1" t="s">
        <v>38270</v>
      </c>
    </row>
    <row r="3892" spans="1:4" x14ac:dyDescent="0.35">
      <c r="A3892">
        <v>10162</v>
      </c>
      <c r="B3892" s="1" t="s">
        <v>25393</v>
      </c>
      <c r="C3892" s="1" t="s">
        <v>38271</v>
      </c>
      <c r="D3892" s="1" t="s">
        <v>38272</v>
      </c>
    </row>
    <row r="3893" spans="1:4" x14ac:dyDescent="0.35">
      <c r="A3893">
        <v>1430</v>
      </c>
      <c r="B3893" s="1" t="s">
        <v>25400</v>
      </c>
      <c r="C3893" s="1" t="s">
        <v>38273</v>
      </c>
      <c r="D3893" s="1" t="s">
        <v>38274</v>
      </c>
    </row>
    <row r="3894" spans="1:4" x14ac:dyDescent="0.35">
      <c r="A3894">
        <v>259943</v>
      </c>
      <c r="B3894" s="1" t="s">
        <v>25410</v>
      </c>
      <c r="C3894" s="1" t="s">
        <v>38275</v>
      </c>
      <c r="D3894" s="1" t="s">
        <v>38276</v>
      </c>
    </row>
    <row r="3895" spans="1:4" x14ac:dyDescent="0.35">
      <c r="A3895">
        <v>10014</v>
      </c>
      <c r="B3895" s="1" t="s">
        <v>25412</v>
      </c>
      <c r="C3895" s="1" t="s">
        <v>38277</v>
      </c>
      <c r="D3895" s="1" t="s">
        <v>38278</v>
      </c>
    </row>
    <row r="3896" spans="1:4" x14ac:dyDescent="0.35">
      <c r="A3896">
        <v>11257</v>
      </c>
      <c r="B3896" s="1" t="s">
        <v>25417</v>
      </c>
      <c r="C3896" s="1" t="s">
        <v>38279</v>
      </c>
      <c r="D3896" s="1" t="s">
        <v>38280</v>
      </c>
    </row>
    <row r="3897" spans="1:4" x14ac:dyDescent="0.35">
      <c r="A3897">
        <v>158015</v>
      </c>
      <c r="B3897" s="1" t="s">
        <v>25422</v>
      </c>
      <c r="C3897" s="1" t="s">
        <v>38281</v>
      </c>
      <c r="D3897" s="1" t="s">
        <v>38282</v>
      </c>
    </row>
    <row r="3898" spans="1:4" x14ac:dyDescent="0.35">
      <c r="A3898">
        <v>82507</v>
      </c>
      <c r="B3898" s="1" t="s">
        <v>25428</v>
      </c>
      <c r="C3898" s="1" t="s">
        <v>38283</v>
      </c>
      <c r="D3898" s="1" t="s">
        <v>38284</v>
      </c>
    </row>
    <row r="3899" spans="1:4" x14ac:dyDescent="0.35">
      <c r="A3899">
        <v>20337</v>
      </c>
      <c r="B3899" s="1" t="s">
        <v>25435</v>
      </c>
      <c r="C3899" s="1" t="s">
        <v>38285</v>
      </c>
      <c r="D3899" s="1" t="s">
        <v>38286</v>
      </c>
    </row>
    <row r="3900" spans="1:4" x14ac:dyDescent="0.35">
      <c r="A3900">
        <v>261</v>
      </c>
      <c r="B3900" s="1" t="s">
        <v>25439</v>
      </c>
      <c r="C3900" s="1" t="s">
        <v>38287</v>
      </c>
      <c r="D3900" s="1" t="s">
        <v>38288</v>
      </c>
    </row>
    <row r="3901" spans="1:4" x14ac:dyDescent="0.35">
      <c r="A3901">
        <v>1685</v>
      </c>
      <c r="B3901" s="1" t="s">
        <v>25446</v>
      </c>
      <c r="C3901" s="1" t="s">
        <v>38289</v>
      </c>
      <c r="D3901" s="1" t="s">
        <v>38290</v>
      </c>
    </row>
    <row r="3902" spans="1:4" x14ac:dyDescent="0.35">
      <c r="A3902">
        <v>20737</v>
      </c>
      <c r="B3902" s="1" t="s">
        <v>25453</v>
      </c>
      <c r="C3902" s="1" t="s">
        <v>38291</v>
      </c>
      <c r="D3902" s="1" t="s">
        <v>38292</v>
      </c>
    </row>
    <row r="3903" spans="1:4" x14ac:dyDescent="0.35">
      <c r="A3903">
        <v>10991</v>
      </c>
      <c r="B3903" s="1" t="s">
        <v>38293</v>
      </c>
      <c r="C3903" s="1" t="s">
        <v>38294</v>
      </c>
      <c r="D3903" s="1" t="s">
        <v>38295</v>
      </c>
    </row>
    <row r="3904" spans="1:4" x14ac:dyDescent="0.35">
      <c r="A3904">
        <v>10225</v>
      </c>
      <c r="B3904" s="1" t="s">
        <v>25466</v>
      </c>
      <c r="C3904" s="1" t="s">
        <v>38296</v>
      </c>
      <c r="D3904" s="1" t="s">
        <v>38297</v>
      </c>
    </row>
    <row r="3905" spans="1:4" x14ac:dyDescent="0.35">
      <c r="A3905">
        <v>826</v>
      </c>
      <c r="B3905" s="1" t="s">
        <v>25471</v>
      </c>
      <c r="C3905" s="1" t="s">
        <v>38298</v>
      </c>
      <c r="D3905" s="1" t="s">
        <v>38299</v>
      </c>
    </row>
    <row r="3906" spans="1:4" x14ac:dyDescent="0.35">
      <c r="A3906">
        <v>34086</v>
      </c>
      <c r="B3906" s="1" t="s">
        <v>25478</v>
      </c>
      <c r="C3906" s="1" t="s">
        <v>38300</v>
      </c>
      <c r="D3906" s="1" t="s">
        <v>38301</v>
      </c>
    </row>
    <row r="3907" spans="1:4" x14ac:dyDescent="0.35">
      <c r="A3907">
        <v>5854</v>
      </c>
      <c r="B3907" s="1" t="s">
        <v>25482</v>
      </c>
      <c r="C3907" s="1" t="s">
        <v>38302</v>
      </c>
      <c r="D3907" s="1" t="s">
        <v>38303</v>
      </c>
    </row>
    <row r="3908" spans="1:4" x14ac:dyDescent="0.35">
      <c r="A3908">
        <v>284</v>
      </c>
      <c r="B3908" s="1" t="s">
        <v>25487</v>
      </c>
      <c r="C3908" s="1" t="s">
        <v>38304</v>
      </c>
      <c r="D3908" s="1" t="s">
        <v>38305</v>
      </c>
    </row>
    <row r="3909" spans="1:4" x14ac:dyDescent="0.35">
      <c r="A3909">
        <v>10285</v>
      </c>
      <c r="B3909" s="1" t="s">
        <v>25493</v>
      </c>
      <c r="C3909" s="1" t="s">
        <v>38306</v>
      </c>
      <c r="D3909" s="1" t="s">
        <v>38307</v>
      </c>
    </row>
    <row r="3910" spans="1:4" x14ac:dyDescent="0.35">
      <c r="A3910">
        <v>5780</v>
      </c>
      <c r="B3910" s="1" t="s">
        <v>25499</v>
      </c>
      <c r="C3910" s="1" t="s">
        <v>38308</v>
      </c>
      <c r="D3910" s="1" t="s">
        <v>38309</v>
      </c>
    </row>
    <row r="3911" spans="1:4" x14ac:dyDescent="0.35">
      <c r="A3911">
        <v>292</v>
      </c>
      <c r="B3911" s="1" t="s">
        <v>25507</v>
      </c>
      <c r="C3911" s="1" t="s">
        <v>38310</v>
      </c>
      <c r="D3911" s="1" t="s">
        <v>38311</v>
      </c>
    </row>
    <row r="3912" spans="1:4" x14ac:dyDescent="0.35">
      <c r="A3912">
        <v>223485</v>
      </c>
      <c r="B3912" s="1" t="s">
        <v>25512</v>
      </c>
      <c r="C3912" s="1" t="s">
        <v>38312</v>
      </c>
      <c r="D3912" s="1" t="s">
        <v>38313</v>
      </c>
    </row>
    <row r="3913" spans="1:4" x14ac:dyDescent="0.35">
      <c r="A3913">
        <v>29463</v>
      </c>
      <c r="B3913" s="1" t="s">
        <v>25517</v>
      </c>
      <c r="C3913" s="1" t="s">
        <v>38314</v>
      </c>
      <c r="D3913" s="1" t="s">
        <v>38315</v>
      </c>
    </row>
    <row r="3914" spans="1:4" x14ac:dyDescent="0.35">
      <c r="A3914">
        <v>18065</v>
      </c>
      <c r="B3914" s="1" t="s">
        <v>25523</v>
      </c>
      <c r="C3914" s="1" t="s">
        <v>38316</v>
      </c>
      <c r="D3914" s="1" t="s">
        <v>38317</v>
      </c>
    </row>
    <row r="3915" spans="1:4" x14ac:dyDescent="0.35">
      <c r="A3915">
        <v>22013</v>
      </c>
      <c r="B3915" s="1" t="s">
        <v>25528</v>
      </c>
      <c r="C3915" s="1" t="s">
        <v>38318</v>
      </c>
      <c r="D3915" s="1" t="s">
        <v>38319</v>
      </c>
    </row>
    <row r="3916" spans="1:4" x14ac:dyDescent="0.35">
      <c r="A3916">
        <v>821</v>
      </c>
      <c r="B3916" s="1" t="s">
        <v>25533</v>
      </c>
      <c r="C3916" s="1" t="s">
        <v>38320</v>
      </c>
      <c r="D3916" s="1" t="s">
        <v>38321</v>
      </c>
    </row>
    <row r="3917" spans="1:4" x14ac:dyDescent="0.35">
      <c r="A3917">
        <v>53862</v>
      </c>
      <c r="B3917" s="1" t="s">
        <v>25539</v>
      </c>
      <c r="C3917" s="1" t="s">
        <v>38322</v>
      </c>
      <c r="D3917" s="1" t="s">
        <v>38323</v>
      </c>
    </row>
    <row r="3918" spans="1:4" x14ac:dyDescent="0.35">
      <c r="A3918">
        <v>3089</v>
      </c>
      <c r="B3918" s="1" t="s">
        <v>25544</v>
      </c>
      <c r="C3918" s="1" t="s">
        <v>38324</v>
      </c>
      <c r="D3918" s="1" t="s">
        <v>38325</v>
      </c>
    </row>
    <row r="3919" spans="1:4" x14ac:dyDescent="0.35">
      <c r="A3919">
        <v>30139</v>
      </c>
      <c r="B3919" s="1" t="s">
        <v>25550</v>
      </c>
      <c r="C3919" s="1" t="s">
        <v>38326</v>
      </c>
      <c r="D3919" s="1" t="s">
        <v>38327</v>
      </c>
    </row>
    <row r="3920" spans="1:4" x14ac:dyDescent="0.35">
      <c r="A3920">
        <v>132344</v>
      </c>
      <c r="B3920" s="1" t="s">
        <v>25554</v>
      </c>
      <c r="C3920" s="1" t="s">
        <v>38328</v>
      </c>
      <c r="D3920" s="1" t="s">
        <v>38329</v>
      </c>
    </row>
    <row r="3921" spans="1:4" x14ac:dyDescent="0.35">
      <c r="A3921">
        <v>15582</v>
      </c>
      <c r="B3921" s="1" t="s">
        <v>25561</v>
      </c>
      <c r="C3921" s="1" t="s">
        <v>38330</v>
      </c>
      <c r="D3921" s="1" t="s">
        <v>38331</v>
      </c>
    </row>
    <row r="3922" spans="1:4" x14ac:dyDescent="0.35">
      <c r="A3922">
        <v>15158</v>
      </c>
      <c r="B3922" s="1" t="s">
        <v>25568</v>
      </c>
      <c r="C3922" s="1" t="s">
        <v>38332</v>
      </c>
      <c r="D3922" s="1" t="s">
        <v>38333</v>
      </c>
    </row>
    <row r="3923" spans="1:4" x14ac:dyDescent="0.35">
      <c r="A3923">
        <v>44634</v>
      </c>
      <c r="B3923" s="1" t="s">
        <v>25573</v>
      </c>
      <c r="C3923" s="1" t="s">
        <v>38334</v>
      </c>
      <c r="D3923" s="1" t="s">
        <v>38335</v>
      </c>
    </row>
    <row r="3924" spans="1:4" x14ac:dyDescent="0.35">
      <c r="A3924">
        <v>30309</v>
      </c>
      <c r="B3924" s="1" t="s">
        <v>25576</v>
      </c>
      <c r="C3924" s="1" t="s">
        <v>38336</v>
      </c>
      <c r="D3924" s="1" t="s">
        <v>38337</v>
      </c>
    </row>
    <row r="3925" spans="1:4" x14ac:dyDescent="0.35">
      <c r="A3925">
        <v>7509</v>
      </c>
      <c r="B3925" s="1" t="s">
        <v>25580</v>
      </c>
      <c r="C3925" s="1" t="s">
        <v>38338</v>
      </c>
      <c r="D3925" s="1" t="s">
        <v>38339</v>
      </c>
    </row>
    <row r="3926" spans="1:4" x14ac:dyDescent="0.35">
      <c r="A3926">
        <v>10557</v>
      </c>
      <c r="B3926" s="1" t="s">
        <v>25585</v>
      </c>
      <c r="C3926" s="1" t="s">
        <v>38340</v>
      </c>
      <c r="D3926" s="1" t="s">
        <v>38341</v>
      </c>
    </row>
    <row r="3927" spans="1:4" x14ac:dyDescent="0.35">
      <c r="A3927">
        <v>23531</v>
      </c>
      <c r="B3927" s="1" t="s">
        <v>25592</v>
      </c>
      <c r="C3927" s="1" t="s">
        <v>38342</v>
      </c>
      <c r="D3927" s="1" t="s">
        <v>38343</v>
      </c>
    </row>
    <row r="3928" spans="1:4" x14ac:dyDescent="0.35">
      <c r="A3928">
        <v>28005</v>
      </c>
      <c r="B3928" s="1" t="s">
        <v>25598</v>
      </c>
      <c r="C3928" s="1" t="s">
        <v>38344</v>
      </c>
      <c r="D3928" s="1" t="s">
        <v>38345</v>
      </c>
    </row>
    <row r="3929" spans="1:4" x14ac:dyDescent="0.35">
      <c r="A3929">
        <v>40247</v>
      </c>
      <c r="B3929" s="1" t="s">
        <v>25605</v>
      </c>
      <c r="C3929" s="1" t="s">
        <v>38346</v>
      </c>
      <c r="D3929" s="1" t="s">
        <v>38347</v>
      </c>
    </row>
    <row r="3930" spans="1:4" x14ac:dyDescent="0.35">
      <c r="A3930">
        <v>252</v>
      </c>
      <c r="B3930" s="1" t="s">
        <v>25610</v>
      </c>
      <c r="C3930" s="1" t="s">
        <v>38348</v>
      </c>
      <c r="D3930" s="1" t="s">
        <v>38349</v>
      </c>
    </row>
    <row r="3931" spans="1:4" x14ac:dyDescent="0.35">
      <c r="A3931">
        <v>24126</v>
      </c>
      <c r="B3931" s="1" t="s">
        <v>25616</v>
      </c>
      <c r="C3931" s="1" t="s">
        <v>38350</v>
      </c>
      <c r="D3931" s="1" t="s">
        <v>38351</v>
      </c>
    </row>
    <row r="3932" spans="1:4" x14ac:dyDescent="0.35">
      <c r="A3932">
        <v>13982</v>
      </c>
      <c r="B3932" s="1" t="s">
        <v>25621</v>
      </c>
      <c r="C3932" s="1" t="s">
        <v>38352</v>
      </c>
      <c r="D3932" s="1" t="s">
        <v>38353</v>
      </c>
    </row>
    <row r="3933" spans="1:4" x14ac:dyDescent="0.35">
      <c r="A3933">
        <v>16642</v>
      </c>
      <c r="B3933" s="1" t="s">
        <v>25627</v>
      </c>
      <c r="C3933" s="1" t="s">
        <v>38354</v>
      </c>
      <c r="D3933" s="1" t="s">
        <v>38355</v>
      </c>
    </row>
    <row r="3934" spans="1:4" x14ac:dyDescent="0.35">
      <c r="A3934">
        <v>17734</v>
      </c>
      <c r="B3934" s="1" t="s">
        <v>25631</v>
      </c>
      <c r="C3934" s="1" t="s">
        <v>38356</v>
      </c>
      <c r="D3934" s="1" t="s">
        <v>38357</v>
      </c>
    </row>
    <row r="3935" spans="1:4" x14ac:dyDescent="0.35">
      <c r="A3935">
        <v>18892</v>
      </c>
      <c r="B3935" s="1" t="s">
        <v>25636</v>
      </c>
      <c r="C3935" s="1" t="s">
        <v>38358</v>
      </c>
      <c r="D3935" s="1" t="s">
        <v>38359</v>
      </c>
    </row>
    <row r="3936" spans="1:4" x14ac:dyDescent="0.35">
      <c r="A3936">
        <v>549</v>
      </c>
      <c r="B3936" s="1" t="s">
        <v>25642</v>
      </c>
      <c r="C3936" s="1" t="s">
        <v>38360</v>
      </c>
      <c r="D3936" s="1" t="s">
        <v>38361</v>
      </c>
    </row>
    <row r="3937" spans="1:4" x14ac:dyDescent="0.35">
      <c r="A3937">
        <v>121986</v>
      </c>
      <c r="B3937" s="1" t="s">
        <v>25648</v>
      </c>
      <c r="C3937" s="1" t="s">
        <v>38362</v>
      </c>
      <c r="D3937" s="1" t="s">
        <v>38363</v>
      </c>
    </row>
    <row r="3938" spans="1:4" x14ac:dyDescent="0.35">
      <c r="A3938">
        <v>868</v>
      </c>
      <c r="B3938" s="1" t="s">
        <v>25656</v>
      </c>
      <c r="C3938" s="1" t="s">
        <v>38364</v>
      </c>
      <c r="D3938" s="1" t="s">
        <v>38365</v>
      </c>
    </row>
    <row r="3939" spans="1:4" x14ac:dyDescent="0.35">
      <c r="A3939">
        <v>10683</v>
      </c>
      <c r="B3939" s="1" t="s">
        <v>25663</v>
      </c>
      <c r="C3939" s="1" t="s">
        <v>38366</v>
      </c>
      <c r="D3939" s="1" t="s">
        <v>38367</v>
      </c>
    </row>
    <row r="3940" spans="1:4" x14ac:dyDescent="0.35">
      <c r="A3940">
        <v>17995</v>
      </c>
      <c r="B3940" s="1" t="s">
        <v>25668</v>
      </c>
      <c r="C3940" s="1" t="s">
        <v>38368</v>
      </c>
      <c r="D3940" s="1" t="s">
        <v>38369</v>
      </c>
    </row>
    <row r="3941" spans="1:4" x14ac:dyDescent="0.35">
      <c r="A3941">
        <v>246403</v>
      </c>
      <c r="B3941" s="1" t="s">
        <v>25673</v>
      </c>
      <c r="C3941" s="1" t="s">
        <v>38370</v>
      </c>
      <c r="D3941" s="1" t="s">
        <v>38371</v>
      </c>
    </row>
    <row r="3942" spans="1:4" x14ac:dyDescent="0.35">
      <c r="A3942">
        <v>670</v>
      </c>
      <c r="B3942" s="1" t="s">
        <v>25685</v>
      </c>
      <c r="C3942" s="1" t="s">
        <v>38372</v>
      </c>
      <c r="D3942" s="1" t="s">
        <v>38373</v>
      </c>
    </row>
    <row r="3943" spans="1:4" x14ac:dyDescent="0.35">
      <c r="A3943">
        <v>35691</v>
      </c>
      <c r="B3943" s="1" t="s">
        <v>25689</v>
      </c>
      <c r="C3943" s="1" t="s">
        <v>38374</v>
      </c>
      <c r="D3943" s="1" t="s">
        <v>38375</v>
      </c>
    </row>
    <row r="3944" spans="1:4" x14ac:dyDescent="0.35">
      <c r="A3944">
        <v>49010</v>
      </c>
      <c r="B3944" s="1" t="s">
        <v>25695</v>
      </c>
      <c r="C3944" s="1" t="s">
        <v>38376</v>
      </c>
      <c r="D3944" s="1" t="s">
        <v>38377</v>
      </c>
    </row>
    <row r="3945" spans="1:4" x14ac:dyDescent="0.35">
      <c r="A3945">
        <v>317930</v>
      </c>
      <c r="B3945" s="1" t="s">
        <v>25701</v>
      </c>
      <c r="C3945" s="1" t="s">
        <v>38378</v>
      </c>
      <c r="D3945" s="1" t="s">
        <v>38379</v>
      </c>
    </row>
    <row r="3946" spans="1:4" x14ac:dyDescent="0.35">
      <c r="A3946">
        <v>11229</v>
      </c>
      <c r="B3946" s="1" t="s">
        <v>25705</v>
      </c>
      <c r="C3946" s="1" t="s">
        <v>38380</v>
      </c>
      <c r="D3946" s="1" t="s">
        <v>38381</v>
      </c>
    </row>
    <row r="3947" spans="1:4" x14ac:dyDescent="0.35">
      <c r="A3947">
        <v>22488</v>
      </c>
      <c r="B3947" s="1" t="s">
        <v>25711</v>
      </c>
      <c r="C3947" s="1" t="s">
        <v>38382</v>
      </c>
      <c r="D3947" s="1" t="s">
        <v>38383</v>
      </c>
    </row>
    <row r="3948" spans="1:4" x14ac:dyDescent="0.35">
      <c r="A3948">
        <v>24469</v>
      </c>
      <c r="B3948" s="1" t="s">
        <v>25715</v>
      </c>
      <c r="C3948" s="1" t="s">
        <v>38384</v>
      </c>
      <c r="D3948" s="1" t="s">
        <v>38385</v>
      </c>
    </row>
    <row r="3949" spans="1:4" x14ac:dyDescent="0.35">
      <c r="A3949">
        <v>82533</v>
      </c>
      <c r="B3949" s="1" t="s">
        <v>25723</v>
      </c>
      <c r="C3949" s="1" t="s">
        <v>38386</v>
      </c>
      <c r="D3949" s="1" t="s">
        <v>38387</v>
      </c>
    </row>
    <row r="3950" spans="1:4" x14ac:dyDescent="0.35">
      <c r="A3950">
        <v>50942</v>
      </c>
      <c r="B3950" s="1" t="s">
        <v>25728</v>
      </c>
      <c r="C3950" s="1" t="s">
        <v>38388</v>
      </c>
      <c r="D3950" s="1" t="s">
        <v>38389</v>
      </c>
    </row>
    <row r="3951" spans="1:4" x14ac:dyDescent="0.35">
      <c r="A3951">
        <v>84174</v>
      </c>
      <c r="B3951" s="1" t="s">
        <v>25735</v>
      </c>
      <c r="C3951" s="1" t="s">
        <v>38390</v>
      </c>
      <c r="D3951" s="1" t="s">
        <v>38391</v>
      </c>
    </row>
    <row r="3952" spans="1:4" x14ac:dyDescent="0.35">
      <c r="A3952">
        <v>34099</v>
      </c>
      <c r="B3952" s="1" t="s">
        <v>25741</v>
      </c>
      <c r="C3952" s="1" t="s">
        <v>38392</v>
      </c>
      <c r="D3952" s="1" t="s">
        <v>38393</v>
      </c>
    </row>
    <row r="3953" spans="1:4" x14ac:dyDescent="0.35">
      <c r="A3953">
        <v>79940</v>
      </c>
      <c r="B3953" s="1" t="s">
        <v>25746</v>
      </c>
      <c r="C3953" s="1" t="s">
        <v>38394</v>
      </c>
      <c r="D3953" s="1" t="s">
        <v>38395</v>
      </c>
    </row>
    <row r="3954" spans="1:4" x14ac:dyDescent="0.35">
      <c r="A3954">
        <v>342</v>
      </c>
      <c r="B3954" s="1" t="s">
        <v>25756</v>
      </c>
      <c r="C3954" s="1" t="s">
        <v>38396</v>
      </c>
      <c r="D3954" s="1" t="s">
        <v>38397</v>
      </c>
    </row>
    <row r="3955" spans="1:4" x14ac:dyDescent="0.35">
      <c r="A3955">
        <v>281230</v>
      </c>
      <c r="B3955" s="1" t="s">
        <v>25757</v>
      </c>
      <c r="C3955" s="1" t="s">
        <v>38398</v>
      </c>
      <c r="D3955" s="1" t="s">
        <v>38399</v>
      </c>
    </row>
    <row r="3956" spans="1:4" x14ac:dyDescent="0.35">
      <c r="A3956">
        <v>38033</v>
      </c>
      <c r="B3956" s="1" t="s">
        <v>25761</v>
      </c>
      <c r="C3956" s="1" t="s">
        <v>38400</v>
      </c>
      <c r="D3956" s="1" t="s">
        <v>38401</v>
      </c>
    </row>
    <row r="3957" spans="1:4" x14ac:dyDescent="0.35">
      <c r="A3957">
        <v>100975</v>
      </c>
      <c r="B3957" s="1" t="s">
        <v>25767</v>
      </c>
      <c r="C3957" s="1" t="s">
        <v>38402</v>
      </c>
      <c r="D3957" s="1" t="s">
        <v>38403</v>
      </c>
    </row>
    <row r="3958" spans="1:4" x14ac:dyDescent="0.35">
      <c r="A3958">
        <v>38541</v>
      </c>
      <c r="B3958" s="1" t="s">
        <v>25773</v>
      </c>
      <c r="C3958" s="1" t="s">
        <v>38404</v>
      </c>
      <c r="D3958" s="1" t="s">
        <v>38405</v>
      </c>
    </row>
    <row r="3959" spans="1:4" x14ac:dyDescent="0.35">
      <c r="A3959">
        <v>39563</v>
      </c>
      <c r="B3959" s="1" t="s">
        <v>25780</v>
      </c>
      <c r="C3959" s="1" t="s">
        <v>38406</v>
      </c>
      <c r="D3959" s="1" t="s">
        <v>38407</v>
      </c>
    </row>
    <row r="3960" spans="1:4" x14ac:dyDescent="0.35">
      <c r="A3960">
        <v>234212</v>
      </c>
      <c r="B3960" s="1" t="s">
        <v>25785</v>
      </c>
      <c r="C3960" s="1" t="s">
        <v>38408</v>
      </c>
      <c r="D3960" s="1" t="s">
        <v>38409</v>
      </c>
    </row>
    <row r="3961" spans="1:4" x14ac:dyDescent="0.35">
      <c r="A3961">
        <v>27404</v>
      </c>
      <c r="B3961" s="1" t="s">
        <v>25790</v>
      </c>
      <c r="C3961" s="1" t="s">
        <v>38410</v>
      </c>
      <c r="D3961" s="1" t="s">
        <v>38411</v>
      </c>
    </row>
    <row r="3962" spans="1:4" x14ac:dyDescent="0.35">
      <c r="A3962">
        <v>170480</v>
      </c>
      <c r="B3962" s="1" t="s">
        <v>25796</v>
      </c>
      <c r="C3962" s="1" t="s">
        <v>38412</v>
      </c>
      <c r="D3962" s="1" t="s">
        <v>38413</v>
      </c>
    </row>
    <row r="3963" spans="1:4" x14ac:dyDescent="0.35">
      <c r="A3963">
        <v>71866</v>
      </c>
      <c r="B3963" s="1" t="s">
        <v>25801</v>
      </c>
      <c r="C3963" s="1" t="s">
        <v>38414</v>
      </c>
      <c r="D3963" s="1" t="s">
        <v>38415</v>
      </c>
    </row>
    <row r="3964" spans="1:4" x14ac:dyDescent="0.35">
      <c r="A3964">
        <v>192210</v>
      </c>
      <c r="B3964" s="1" t="s">
        <v>25806</v>
      </c>
      <c r="C3964" s="1" t="s">
        <v>38416</v>
      </c>
      <c r="D3964" s="1" t="s">
        <v>38417</v>
      </c>
    </row>
    <row r="3965" spans="1:4" x14ac:dyDescent="0.35">
      <c r="A3965">
        <v>180296</v>
      </c>
      <c r="B3965" s="1" t="s">
        <v>25811</v>
      </c>
      <c r="C3965" s="1" t="s">
        <v>38418</v>
      </c>
      <c r="D3965" s="1" t="s">
        <v>38419</v>
      </c>
    </row>
    <row r="3966" spans="1:4" x14ac:dyDescent="0.35">
      <c r="A3966">
        <v>157058</v>
      </c>
      <c r="B3966" s="1" t="s">
        <v>25816</v>
      </c>
      <c r="C3966" s="1" t="s">
        <v>38420</v>
      </c>
      <c r="D3966" s="1" t="s">
        <v>38421</v>
      </c>
    </row>
    <row r="3967" spans="1:4" x14ac:dyDescent="0.35">
      <c r="A3967">
        <v>70006</v>
      </c>
      <c r="B3967" s="1" t="s">
        <v>25822</v>
      </c>
      <c r="C3967" s="1" t="s">
        <v>38422</v>
      </c>
      <c r="D3967" s="1" t="s">
        <v>38423</v>
      </c>
    </row>
    <row r="3968" spans="1:4" x14ac:dyDescent="0.35">
      <c r="A3968">
        <v>26039</v>
      </c>
      <c r="B3968" s="1" t="s">
        <v>25826</v>
      </c>
      <c r="C3968" s="1" t="s">
        <v>38424</v>
      </c>
      <c r="D3968" s="1" t="s">
        <v>38425</v>
      </c>
    </row>
    <row r="3969" spans="1:4" x14ac:dyDescent="0.35">
      <c r="A3969">
        <v>79587</v>
      </c>
      <c r="B3969" s="1" t="s">
        <v>25831</v>
      </c>
      <c r="C3969" s="1" t="s">
        <v>38426</v>
      </c>
      <c r="D3969" s="1" t="s">
        <v>38427</v>
      </c>
    </row>
    <row r="3970" spans="1:4" x14ac:dyDescent="0.35">
      <c r="A3970">
        <v>176077</v>
      </c>
      <c r="B3970" s="1" t="s">
        <v>25837</v>
      </c>
      <c r="C3970" s="1" t="s">
        <v>38428</v>
      </c>
      <c r="D3970" s="1" t="s">
        <v>38429</v>
      </c>
    </row>
    <row r="3971" spans="1:4" x14ac:dyDescent="0.35">
      <c r="A3971">
        <v>260947</v>
      </c>
      <c r="B3971" s="1" t="s">
        <v>25842</v>
      </c>
      <c r="C3971" s="1" t="s">
        <v>38430</v>
      </c>
      <c r="D3971" s="1" t="s">
        <v>38431</v>
      </c>
    </row>
    <row r="3972" spans="1:4" x14ac:dyDescent="0.35">
      <c r="A3972">
        <v>342502</v>
      </c>
      <c r="B3972" s="1" t="s">
        <v>25847</v>
      </c>
      <c r="C3972" s="1" t="s">
        <v>38432</v>
      </c>
      <c r="D3972" s="1" t="s">
        <v>38433</v>
      </c>
    </row>
    <row r="3973" spans="1:4" x14ac:dyDescent="0.35">
      <c r="A3973">
        <v>191229</v>
      </c>
      <c r="B3973" s="1" t="s">
        <v>25852</v>
      </c>
      <c r="C3973" s="1" t="s">
        <v>38434</v>
      </c>
      <c r="D3973" s="1" t="s">
        <v>38435</v>
      </c>
    </row>
    <row r="3974" spans="1:4" x14ac:dyDescent="0.35">
      <c r="A3974">
        <v>43213</v>
      </c>
      <c r="B3974" s="1" t="s">
        <v>25855</v>
      </c>
      <c r="C3974" s="1" t="s">
        <v>38436</v>
      </c>
      <c r="D3974" s="1" t="s">
        <v>38437</v>
      </c>
    </row>
    <row r="3975" spans="1:4" x14ac:dyDescent="0.35">
      <c r="A3975">
        <v>44594</v>
      </c>
      <c r="B3975" s="1" t="s">
        <v>25861</v>
      </c>
      <c r="C3975" s="1" t="s">
        <v>38438</v>
      </c>
      <c r="D3975" s="1" t="s">
        <v>38439</v>
      </c>
    </row>
    <row r="3976" spans="1:4" x14ac:dyDescent="0.35">
      <c r="A3976">
        <v>666</v>
      </c>
      <c r="B3976" s="1" t="s">
        <v>25872</v>
      </c>
      <c r="C3976" s="1" t="s">
        <v>38440</v>
      </c>
      <c r="D3976" s="1" t="s">
        <v>38441</v>
      </c>
    </row>
    <row r="3977" spans="1:4" x14ac:dyDescent="0.35">
      <c r="A3977">
        <v>248</v>
      </c>
      <c r="B3977" s="1" t="s">
        <v>25874</v>
      </c>
      <c r="C3977" s="1" t="s">
        <v>38442</v>
      </c>
      <c r="D3977" s="1" t="s">
        <v>38443</v>
      </c>
    </row>
    <row r="3978" spans="1:4" x14ac:dyDescent="0.35">
      <c r="A3978">
        <v>325173</v>
      </c>
      <c r="B3978" s="1" t="s">
        <v>25880</v>
      </c>
      <c r="C3978" s="1" t="s">
        <v>38444</v>
      </c>
      <c r="D3978" s="1" t="s">
        <v>38445</v>
      </c>
    </row>
    <row r="3979" spans="1:4" x14ac:dyDescent="0.35">
      <c r="A3979">
        <v>55831</v>
      </c>
      <c r="B3979" s="1" t="s">
        <v>25885</v>
      </c>
      <c r="C3979" s="1" t="s">
        <v>38446</v>
      </c>
      <c r="D3979" s="1" t="s">
        <v>584</v>
      </c>
    </row>
    <row r="3980" spans="1:4" x14ac:dyDescent="0.35">
      <c r="A3980">
        <v>351043</v>
      </c>
      <c r="B3980" s="1" t="s">
        <v>25889</v>
      </c>
      <c r="C3980" s="1" t="s">
        <v>38447</v>
      </c>
      <c r="D3980" s="1" t="s">
        <v>38448</v>
      </c>
    </row>
    <row r="3981" spans="1:4" x14ac:dyDescent="0.35">
      <c r="A3981">
        <v>43942</v>
      </c>
      <c r="B3981" s="1" t="s">
        <v>25896</v>
      </c>
      <c r="C3981" s="1" t="s">
        <v>38449</v>
      </c>
      <c r="D3981" s="1" t="s">
        <v>38450</v>
      </c>
    </row>
    <row r="3982" spans="1:4" x14ac:dyDescent="0.35">
      <c r="A3982">
        <v>10226</v>
      </c>
      <c r="B3982" s="1" t="s">
        <v>25907</v>
      </c>
      <c r="C3982" s="1" t="s">
        <v>38451</v>
      </c>
      <c r="D3982" s="1" t="s">
        <v>38452</v>
      </c>
    </row>
    <row r="3983" spans="1:4" x14ac:dyDescent="0.35">
      <c r="A3983">
        <v>66942</v>
      </c>
      <c r="B3983" s="1" t="s">
        <v>25909</v>
      </c>
      <c r="C3983" s="1" t="s">
        <v>38453</v>
      </c>
      <c r="D3983" s="1" t="s">
        <v>38454</v>
      </c>
    </row>
    <row r="3984" spans="1:4" x14ac:dyDescent="0.35">
      <c r="A3984">
        <v>356483</v>
      </c>
      <c r="B3984" s="1" t="s">
        <v>25915</v>
      </c>
      <c r="C3984" s="1" t="s">
        <v>38455</v>
      </c>
      <c r="D3984" s="1" t="s">
        <v>38456</v>
      </c>
    </row>
    <row r="3985" spans="1:4" x14ac:dyDescent="0.35">
      <c r="A3985">
        <v>10476</v>
      </c>
      <c r="B3985" s="1" t="s">
        <v>25921</v>
      </c>
      <c r="C3985" s="1" t="s">
        <v>38457</v>
      </c>
      <c r="D3985" s="1" t="s">
        <v>38458</v>
      </c>
    </row>
    <row r="3986" spans="1:4" x14ac:dyDescent="0.35">
      <c r="A3986">
        <v>239</v>
      </c>
      <c r="B3986" s="1" t="s">
        <v>25926</v>
      </c>
      <c r="C3986" s="1" t="s">
        <v>38459</v>
      </c>
      <c r="D3986" s="1" t="s">
        <v>38460</v>
      </c>
    </row>
    <row r="3987" spans="1:4" x14ac:dyDescent="0.35">
      <c r="A3987">
        <v>10281</v>
      </c>
      <c r="B3987" s="1" t="s">
        <v>25932</v>
      </c>
      <c r="C3987" s="1" t="s">
        <v>38461</v>
      </c>
      <c r="D3987" s="1" t="s">
        <v>38462</v>
      </c>
    </row>
    <row r="3988" spans="1:4" x14ac:dyDescent="0.35">
      <c r="A3988">
        <v>630</v>
      </c>
      <c r="B3988" s="1" t="s">
        <v>25938</v>
      </c>
      <c r="C3988" s="1" t="s">
        <v>38463</v>
      </c>
      <c r="D3988" s="1" t="s">
        <v>38464</v>
      </c>
    </row>
    <row r="3989" spans="1:4" x14ac:dyDescent="0.35">
      <c r="A3989">
        <v>3034</v>
      </c>
      <c r="B3989" s="1" t="s">
        <v>25944</v>
      </c>
      <c r="C3989" s="1" t="s">
        <v>38465</v>
      </c>
      <c r="D3989" s="1" t="s">
        <v>38466</v>
      </c>
    </row>
    <row r="3990" spans="1:4" x14ac:dyDescent="0.35">
      <c r="A3990">
        <v>13025</v>
      </c>
      <c r="B3990" s="1" t="s">
        <v>25950</v>
      </c>
      <c r="C3990" s="1" t="s">
        <v>38467</v>
      </c>
      <c r="D3990" s="1" t="s">
        <v>38468</v>
      </c>
    </row>
    <row r="3991" spans="1:4" x14ac:dyDescent="0.35">
      <c r="A3991">
        <v>21461</v>
      </c>
      <c r="B3991" s="1" t="s">
        <v>25956</v>
      </c>
      <c r="C3991" s="1" t="s">
        <v>38469</v>
      </c>
      <c r="D3991" s="1" t="s">
        <v>38470</v>
      </c>
    </row>
    <row r="3992" spans="1:4" x14ac:dyDescent="0.35">
      <c r="A3992">
        <v>55306</v>
      </c>
      <c r="B3992" s="1" t="s">
        <v>25961</v>
      </c>
      <c r="C3992" s="1" t="s">
        <v>38471</v>
      </c>
      <c r="D3992" s="1" t="s">
        <v>38472</v>
      </c>
    </row>
    <row r="3993" spans="1:4" x14ac:dyDescent="0.35">
      <c r="A3993">
        <v>17264</v>
      </c>
      <c r="B3993" s="1" t="s">
        <v>25966</v>
      </c>
      <c r="C3993" s="1" t="s">
        <v>38473</v>
      </c>
      <c r="D3993" s="1" t="s">
        <v>38474</v>
      </c>
    </row>
    <row r="3994" spans="1:4" x14ac:dyDescent="0.35">
      <c r="A3994">
        <v>346081</v>
      </c>
      <c r="B3994" s="1" t="s">
        <v>25971</v>
      </c>
      <c r="C3994" s="1" t="s">
        <v>584</v>
      </c>
      <c r="D3994" s="1" t="s">
        <v>38475</v>
      </c>
    </row>
    <row r="3995" spans="1:4" x14ac:dyDescent="0.35">
      <c r="A3995">
        <v>16016</v>
      </c>
      <c r="B3995" s="1" t="s">
        <v>25981</v>
      </c>
      <c r="C3995" s="1" t="s">
        <v>38476</v>
      </c>
      <c r="D3995" s="1" t="s">
        <v>38477</v>
      </c>
    </row>
    <row r="3996" spans="1:4" x14ac:dyDescent="0.35">
      <c r="A3996">
        <v>15875</v>
      </c>
      <c r="B3996" s="1" t="s">
        <v>25983</v>
      </c>
      <c r="C3996" s="1" t="s">
        <v>38478</v>
      </c>
      <c r="D3996" s="1" t="s">
        <v>38479</v>
      </c>
    </row>
    <row r="3997" spans="1:4" x14ac:dyDescent="0.35">
      <c r="A3997">
        <v>5900</v>
      </c>
      <c r="B3997" s="1" t="s">
        <v>25993</v>
      </c>
      <c r="C3997" s="1" t="s">
        <v>38480</v>
      </c>
      <c r="D3997" s="1" t="s">
        <v>38481</v>
      </c>
    </row>
    <row r="3998" spans="1:4" x14ac:dyDescent="0.35">
      <c r="A3998">
        <v>43306</v>
      </c>
      <c r="B3998" s="1" t="s">
        <v>25995</v>
      </c>
      <c r="C3998" s="1" t="s">
        <v>38482</v>
      </c>
      <c r="D3998" s="1" t="s">
        <v>38483</v>
      </c>
    </row>
    <row r="3999" spans="1:4" x14ac:dyDescent="0.35">
      <c r="A3999">
        <v>11072</v>
      </c>
      <c r="B3999" s="1" t="s">
        <v>26001</v>
      </c>
      <c r="C3999" s="1" t="s">
        <v>38484</v>
      </c>
      <c r="D3999" s="1" t="s">
        <v>38485</v>
      </c>
    </row>
    <row r="4000" spans="1:4" x14ac:dyDescent="0.35">
      <c r="A4000">
        <v>9730</v>
      </c>
      <c r="B4000" s="1" t="s">
        <v>26008</v>
      </c>
      <c r="C4000" s="1" t="s">
        <v>38486</v>
      </c>
      <c r="D4000" s="1" t="s">
        <v>38487</v>
      </c>
    </row>
    <row r="4001" spans="1:4" x14ac:dyDescent="0.35">
      <c r="A4001">
        <v>209274</v>
      </c>
      <c r="B4001" s="1" t="s">
        <v>26015</v>
      </c>
      <c r="C4001" s="1" t="s">
        <v>38488</v>
      </c>
      <c r="D4001" s="1" t="s">
        <v>38489</v>
      </c>
    </row>
    <row r="4002" spans="1:4" x14ac:dyDescent="0.35">
      <c r="A4002">
        <v>26371</v>
      </c>
      <c r="B4002" s="1" t="s">
        <v>26022</v>
      </c>
      <c r="C4002" s="1" t="s">
        <v>38490</v>
      </c>
      <c r="D4002" s="1" t="s">
        <v>38491</v>
      </c>
    </row>
    <row r="4003" spans="1:4" x14ac:dyDescent="0.35">
      <c r="A4003">
        <v>14137</v>
      </c>
      <c r="B4003" s="1" t="s">
        <v>26027</v>
      </c>
      <c r="C4003" s="1" t="s">
        <v>38492</v>
      </c>
      <c r="D4003" s="1" t="s">
        <v>38493</v>
      </c>
    </row>
    <row r="4004" spans="1:4" x14ac:dyDescent="0.35">
      <c r="A4004">
        <v>291</v>
      </c>
      <c r="B4004" s="1" t="s">
        <v>26034</v>
      </c>
      <c r="C4004" s="1" t="s">
        <v>38494</v>
      </c>
      <c r="D4004" s="1" t="s">
        <v>38495</v>
      </c>
    </row>
    <row r="4005" spans="1:4" x14ac:dyDescent="0.35">
      <c r="A4005">
        <v>14139</v>
      </c>
      <c r="B4005" s="1" t="s">
        <v>26044</v>
      </c>
      <c r="C4005" s="1" t="s">
        <v>38496</v>
      </c>
      <c r="D4005" s="1" t="s">
        <v>38497</v>
      </c>
    </row>
    <row r="4006" spans="1:4" x14ac:dyDescent="0.35">
      <c r="A4006">
        <v>33106</v>
      </c>
      <c r="B4006" s="1" t="s">
        <v>26049</v>
      </c>
      <c r="C4006" s="1" t="s">
        <v>38498</v>
      </c>
      <c r="D4006" s="1" t="s">
        <v>38499</v>
      </c>
    </row>
    <row r="4007" spans="1:4" x14ac:dyDescent="0.35">
      <c r="A4007">
        <v>8875</v>
      </c>
      <c r="B4007" s="1" t="s">
        <v>26051</v>
      </c>
      <c r="C4007" s="1" t="s">
        <v>38500</v>
      </c>
      <c r="D4007" s="1" t="s">
        <v>38501</v>
      </c>
    </row>
    <row r="4008" spans="1:4" x14ac:dyDescent="0.35">
      <c r="A4008">
        <v>872</v>
      </c>
      <c r="B4008" s="1" t="s">
        <v>26056</v>
      </c>
      <c r="C4008" s="1" t="s">
        <v>38502</v>
      </c>
      <c r="D4008" s="1" t="s">
        <v>38503</v>
      </c>
    </row>
    <row r="4009" spans="1:4" x14ac:dyDescent="0.35">
      <c r="A4009">
        <v>72914</v>
      </c>
      <c r="B4009" s="1" t="s">
        <v>26062</v>
      </c>
      <c r="C4009" s="1" t="s">
        <v>38504</v>
      </c>
      <c r="D4009" s="1" t="s">
        <v>38505</v>
      </c>
    </row>
    <row r="4010" spans="1:4" x14ac:dyDescent="0.35">
      <c r="A4010">
        <v>139038</v>
      </c>
      <c r="B4010" s="1" t="s">
        <v>26068</v>
      </c>
      <c r="C4010" s="1" t="s">
        <v>38506</v>
      </c>
      <c r="D4010" s="1" t="s">
        <v>38507</v>
      </c>
    </row>
    <row r="4011" spans="1:4" x14ac:dyDescent="0.35">
      <c r="A4011">
        <v>126509</v>
      </c>
      <c r="B4011" s="1" t="s">
        <v>26074</v>
      </c>
      <c r="C4011" s="1" t="s">
        <v>584</v>
      </c>
      <c r="D4011" s="1" t="s">
        <v>38508</v>
      </c>
    </row>
    <row r="4012" spans="1:4" x14ac:dyDescent="0.35">
      <c r="A4012">
        <v>9591</v>
      </c>
      <c r="B4012" s="1" t="s">
        <v>26079</v>
      </c>
      <c r="C4012" s="1" t="s">
        <v>38509</v>
      </c>
      <c r="D4012" s="1" t="s">
        <v>38510</v>
      </c>
    </row>
    <row r="4013" spans="1:4" x14ac:dyDescent="0.35">
      <c r="A4013">
        <v>10676</v>
      </c>
      <c r="B4013" s="1" t="s">
        <v>26085</v>
      </c>
      <c r="C4013" s="1" t="s">
        <v>38511</v>
      </c>
      <c r="D4013" s="1" t="s">
        <v>38512</v>
      </c>
    </row>
    <row r="4014" spans="1:4" x14ac:dyDescent="0.35">
      <c r="A4014">
        <v>1687</v>
      </c>
      <c r="B4014" s="1" t="s">
        <v>26090</v>
      </c>
      <c r="C4014" s="1" t="s">
        <v>38513</v>
      </c>
      <c r="D4014" s="1" t="s">
        <v>38514</v>
      </c>
    </row>
    <row r="4015" spans="1:4" x14ac:dyDescent="0.35">
      <c r="A4015">
        <v>24748</v>
      </c>
      <c r="B4015" s="1" t="s">
        <v>26095</v>
      </c>
      <c r="C4015" s="1" t="s">
        <v>38515</v>
      </c>
      <c r="D4015" s="1" t="s">
        <v>38516</v>
      </c>
    </row>
    <row r="4016" spans="1:4" x14ac:dyDescent="0.35">
      <c r="A4016">
        <v>181330</v>
      </c>
      <c r="B4016" s="1" t="s">
        <v>26101</v>
      </c>
      <c r="C4016" s="1" t="s">
        <v>38517</v>
      </c>
      <c r="D4016" s="1" t="s">
        <v>38518</v>
      </c>
    </row>
    <row r="4017" spans="1:4" x14ac:dyDescent="0.35">
      <c r="A4017">
        <v>468</v>
      </c>
      <c r="B4017" s="1" t="s">
        <v>26107</v>
      </c>
      <c r="C4017" s="1" t="s">
        <v>38519</v>
      </c>
      <c r="D4017" s="1" t="s">
        <v>38520</v>
      </c>
    </row>
    <row r="4018" spans="1:4" x14ac:dyDescent="0.35">
      <c r="A4018">
        <v>401</v>
      </c>
      <c r="B4018" s="1" t="s">
        <v>26113</v>
      </c>
      <c r="C4018" s="1" t="s">
        <v>38521</v>
      </c>
      <c r="D4018" s="1" t="s">
        <v>38522</v>
      </c>
    </row>
    <row r="4019" spans="1:4" x14ac:dyDescent="0.35">
      <c r="A4019">
        <v>76</v>
      </c>
      <c r="B4019" s="1" t="s">
        <v>26118</v>
      </c>
      <c r="C4019" s="1" t="s">
        <v>38523</v>
      </c>
      <c r="D4019" s="1" t="s">
        <v>38524</v>
      </c>
    </row>
    <row r="4020" spans="1:4" x14ac:dyDescent="0.35">
      <c r="A4020">
        <v>50538</v>
      </c>
      <c r="B4020" s="1" t="s">
        <v>26129</v>
      </c>
      <c r="C4020" s="1" t="s">
        <v>38525</v>
      </c>
      <c r="D4020" s="1" t="s">
        <v>38526</v>
      </c>
    </row>
    <row r="4021" spans="1:4" x14ac:dyDescent="0.35">
      <c r="A4021">
        <v>25636</v>
      </c>
      <c r="B4021" s="1" t="s">
        <v>26131</v>
      </c>
      <c r="C4021" s="1" t="s">
        <v>38527</v>
      </c>
      <c r="D4021" s="1" t="s">
        <v>38528</v>
      </c>
    </row>
    <row r="4022" spans="1:4" x14ac:dyDescent="0.35">
      <c r="A4022">
        <v>19316</v>
      </c>
      <c r="B4022" s="1" t="s">
        <v>26136</v>
      </c>
      <c r="C4022" s="1" t="s">
        <v>38529</v>
      </c>
      <c r="D4022" s="1" t="s">
        <v>38530</v>
      </c>
    </row>
    <row r="4023" spans="1:4" x14ac:dyDescent="0.35">
      <c r="A4023">
        <v>21074</v>
      </c>
      <c r="B4023" s="1" t="s">
        <v>26141</v>
      </c>
      <c r="C4023" s="1" t="s">
        <v>38531</v>
      </c>
      <c r="D4023" s="1" t="s">
        <v>38532</v>
      </c>
    </row>
    <row r="4024" spans="1:4" x14ac:dyDescent="0.35">
      <c r="A4024">
        <v>84329</v>
      </c>
      <c r="B4024" s="1" t="s">
        <v>26148</v>
      </c>
      <c r="C4024" s="1" t="s">
        <v>38533</v>
      </c>
      <c r="D4024" s="1" t="s">
        <v>38534</v>
      </c>
    </row>
    <row r="4025" spans="1:4" x14ac:dyDescent="0.35">
      <c r="A4025">
        <v>20</v>
      </c>
      <c r="B4025" s="1" t="s">
        <v>26155</v>
      </c>
      <c r="C4025" s="1" t="s">
        <v>38535</v>
      </c>
      <c r="D4025" s="1" t="s">
        <v>38536</v>
      </c>
    </row>
    <row r="4026" spans="1:4" x14ac:dyDescent="0.35">
      <c r="A4026">
        <v>157386</v>
      </c>
      <c r="B4026" s="1" t="s">
        <v>26161</v>
      </c>
      <c r="C4026" s="1" t="s">
        <v>38537</v>
      </c>
      <c r="D4026" s="1" t="s">
        <v>38538</v>
      </c>
    </row>
    <row r="4027" spans="1:4" x14ac:dyDescent="0.35">
      <c r="A4027">
        <v>13007</v>
      </c>
      <c r="B4027" s="1" t="s">
        <v>26168</v>
      </c>
      <c r="C4027" s="1" t="s">
        <v>38539</v>
      </c>
      <c r="D4027" s="1" t="s">
        <v>38540</v>
      </c>
    </row>
    <row r="4028" spans="1:4" x14ac:dyDescent="0.35">
      <c r="A4028">
        <v>13518</v>
      </c>
      <c r="B4028" s="1" t="s">
        <v>26176</v>
      </c>
      <c r="C4028" s="1" t="s">
        <v>38541</v>
      </c>
      <c r="D4028" s="1" t="s">
        <v>38542</v>
      </c>
    </row>
    <row r="4029" spans="1:4" x14ac:dyDescent="0.35">
      <c r="A4029">
        <v>116584</v>
      </c>
      <c r="B4029" s="1" t="s">
        <v>26179</v>
      </c>
      <c r="C4029" s="1" t="s">
        <v>38543</v>
      </c>
      <c r="D4029" s="1" t="s">
        <v>38544</v>
      </c>
    </row>
    <row r="4030" spans="1:4" x14ac:dyDescent="0.35">
      <c r="A4030">
        <v>46849</v>
      </c>
      <c r="B4030" s="1" t="s">
        <v>26184</v>
      </c>
      <c r="C4030" s="1" t="s">
        <v>38545</v>
      </c>
      <c r="D4030" s="1" t="s">
        <v>38546</v>
      </c>
    </row>
    <row r="4031" spans="1:4" x14ac:dyDescent="0.35">
      <c r="A4031">
        <v>40428</v>
      </c>
      <c r="B4031" s="1" t="s">
        <v>26189</v>
      </c>
      <c r="C4031" s="1" t="s">
        <v>38547</v>
      </c>
      <c r="D4031" s="1" t="s">
        <v>38548</v>
      </c>
    </row>
    <row r="4032" spans="1:4" x14ac:dyDescent="0.35">
      <c r="A4032">
        <v>17334</v>
      </c>
      <c r="B4032" s="1" t="s">
        <v>26194</v>
      </c>
      <c r="C4032" s="1" t="s">
        <v>38549</v>
      </c>
      <c r="D4032" s="1" t="s">
        <v>38550</v>
      </c>
    </row>
    <row r="4033" spans="1:4" x14ac:dyDescent="0.35">
      <c r="A4033">
        <v>1698</v>
      </c>
      <c r="B4033" s="1" t="s">
        <v>26204</v>
      </c>
      <c r="C4033" s="1" t="s">
        <v>38551</v>
      </c>
      <c r="D4033" s="1" t="s">
        <v>38552</v>
      </c>
    </row>
    <row r="4034" spans="1:4" x14ac:dyDescent="0.35">
      <c r="A4034">
        <v>20764</v>
      </c>
      <c r="B4034" s="1" t="s">
        <v>26207</v>
      </c>
      <c r="C4034" s="1" t="s">
        <v>38553</v>
      </c>
      <c r="D4034" s="1" t="s">
        <v>38554</v>
      </c>
    </row>
    <row r="4035" spans="1:4" x14ac:dyDescent="0.35">
      <c r="A4035">
        <v>45132</v>
      </c>
      <c r="B4035" s="1" t="s">
        <v>26214</v>
      </c>
      <c r="C4035" s="1" t="s">
        <v>38555</v>
      </c>
      <c r="D4035" s="1" t="s">
        <v>38556</v>
      </c>
    </row>
    <row r="4036" spans="1:4" x14ac:dyDescent="0.35">
      <c r="A4036">
        <v>76706</v>
      </c>
      <c r="B4036" s="1" t="s">
        <v>26219</v>
      </c>
      <c r="C4036" s="1" t="s">
        <v>38557</v>
      </c>
      <c r="D4036" s="1" t="s">
        <v>38558</v>
      </c>
    </row>
    <row r="4037" spans="1:4" x14ac:dyDescent="0.35">
      <c r="A4037">
        <v>254472</v>
      </c>
      <c r="B4037" s="1" t="s">
        <v>26223</v>
      </c>
      <c r="C4037" s="1" t="s">
        <v>38559</v>
      </c>
      <c r="D4037" s="1" t="s">
        <v>38560</v>
      </c>
    </row>
    <row r="4038" spans="1:4" x14ac:dyDescent="0.35">
      <c r="A4038">
        <v>332285</v>
      </c>
      <c r="B4038" s="1" t="s">
        <v>26229</v>
      </c>
      <c r="C4038" s="1" t="s">
        <v>38561</v>
      </c>
      <c r="D4038" s="1" t="s">
        <v>38562</v>
      </c>
    </row>
    <row r="4039" spans="1:4" x14ac:dyDescent="0.35">
      <c r="A4039">
        <v>49471</v>
      </c>
      <c r="B4039" s="1" t="s">
        <v>26234</v>
      </c>
      <c r="C4039" s="1" t="s">
        <v>38563</v>
      </c>
      <c r="D4039" s="1" t="s">
        <v>38564</v>
      </c>
    </row>
    <row r="4040" spans="1:4" x14ac:dyDescent="0.35">
      <c r="A4040">
        <v>13569</v>
      </c>
      <c r="B4040" s="1" t="s">
        <v>26238</v>
      </c>
      <c r="C4040" s="1" t="s">
        <v>38565</v>
      </c>
      <c r="D4040" s="1" t="s">
        <v>38566</v>
      </c>
    </row>
    <row r="4041" spans="1:4" x14ac:dyDescent="0.35">
      <c r="A4041">
        <v>7512</v>
      </c>
      <c r="B4041" s="1" t="s">
        <v>26244</v>
      </c>
      <c r="C4041" s="1" t="s">
        <v>38567</v>
      </c>
      <c r="D4041" s="1" t="s">
        <v>38568</v>
      </c>
    </row>
    <row r="4042" spans="1:4" x14ac:dyDescent="0.35">
      <c r="A4042">
        <v>356216</v>
      </c>
      <c r="B4042" s="1" t="s">
        <v>26251</v>
      </c>
      <c r="C4042" s="1" t="s">
        <v>38569</v>
      </c>
      <c r="D4042" s="1" t="s">
        <v>38570</v>
      </c>
    </row>
    <row r="4043" spans="1:4" x14ac:dyDescent="0.35">
      <c r="A4043">
        <v>11798</v>
      </c>
      <c r="B4043" s="1" t="s">
        <v>26258</v>
      </c>
      <c r="C4043" s="1" t="s">
        <v>38571</v>
      </c>
      <c r="D4043" s="1" t="s">
        <v>38572</v>
      </c>
    </row>
    <row r="4044" spans="1:4" x14ac:dyDescent="0.35">
      <c r="A4044">
        <v>146631</v>
      </c>
      <c r="B4044" s="1" t="s">
        <v>26264</v>
      </c>
      <c r="C4044" s="1" t="s">
        <v>38573</v>
      </c>
      <c r="D4044" s="1" t="s">
        <v>38574</v>
      </c>
    </row>
    <row r="4045" spans="1:4" x14ac:dyDescent="0.35">
      <c r="A4045">
        <v>43546</v>
      </c>
      <c r="B4045" s="1" t="s">
        <v>26270</v>
      </c>
      <c r="C4045" s="1" t="s">
        <v>38575</v>
      </c>
      <c r="D4045" s="1" t="s">
        <v>38576</v>
      </c>
    </row>
    <row r="4046" spans="1:4" x14ac:dyDescent="0.35">
      <c r="A4046">
        <v>61038</v>
      </c>
      <c r="B4046" s="1" t="s">
        <v>26276</v>
      </c>
      <c r="C4046" s="1" t="s">
        <v>38577</v>
      </c>
      <c r="D4046" s="1" t="s">
        <v>38578</v>
      </c>
    </row>
    <row r="4047" spans="1:4" x14ac:dyDescent="0.35">
      <c r="A4047">
        <v>78373</v>
      </c>
      <c r="B4047" s="1" t="s">
        <v>26281</v>
      </c>
      <c r="C4047" s="1" t="s">
        <v>38579</v>
      </c>
      <c r="D4047" s="1" t="s">
        <v>38580</v>
      </c>
    </row>
    <row r="4048" spans="1:4" x14ac:dyDescent="0.35">
      <c r="A4048">
        <v>17820</v>
      </c>
      <c r="B4048" s="1" t="s">
        <v>26287</v>
      </c>
      <c r="C4048" s="1" t="s">
        <v>38581</v>
      </c>
      <c r="D4048" s="1" t="s">
        <v>38582</v>
      </c>
    </row>
    <row r="4049" spans="1:4" x14ac:dyDescent="0.35">
      <c r="A4049">
        <v>74457</v>
      </c>
      <c r="B4049" s="1" t="s">
        <v>26291</v>
      </c>
      <c r="C4049" s="1" t="s">
        <v>38583</v>
      </c>
      <c r="D4049" s="1" t="s">
        <v>38584</v>
      </c>
    </row>
    <row r="4050" spans="1:4" x14ac:dyDescent="0.35">
      <c r="A4050">
        <v>283384</v>
      </c>
      <c r="B4050" s="1" t="s">
        <v>26296</v>
      </c>
      <c r="C4050" s="1" t="s">
        <v>38585</v>
      </c>
      <c r="D4050" s="1" t="s">
        <v>38586</v>
      </c>
    </row>
    <row r="4051" spans="1:4" x14ac:dyDescent="0.35">
      <c r="A4051">
        <v>19933</v>
      </c>
      <c r="B4051" s="1" t="s">
        <v>26303</v>
      </c>
      <c r="C4051" s="1" t="s">
        <v>38587</v>
      </c>
      <c r="D4051" s="1" t="s">
        <v>38588</v>
      </c>
    </row>
    <row r="4052" spans="1:4" x14ac:dyDescent="0.35">
      <c r="A4052">
        <v>756</v>
      </c>
      <c r="B4052" s="1" t="s">
        <v>26311</v>
      </c>
      <c r="C4052" s="1" t="s">
        <v>38589</v>
      </c>
      <c r="D4052" s="1" t="s">
        <v>38590</v>
      </c>
    </row>
    <row r="4053" spans="1:4" x14ac:dyDescent="0.35">
      <c r="A4053">
        <v>433715</v>
      </c>
      <c r="B4053" s="1" t="s">
        <v>26316</v>
      </c>
      <c r="C4053" s="1" t="s">
        <v>38591</v>
      </c>
      <c r="D4053" s="1" t="s">
        <v>38592</v>
      </c>
    </row>
    <row r="4054" spans="1:4" x14ac:dyDescent="0.35">
      <c r="A4054">
        <v>9728</v>
      </c>
      <c r="B4054" s="1" t="s">
        <v>26322</v>
      </c>
      <c r="C4054" s="1" t="s">
        <v>38593</v>
      </c>
      <c r="D4054" s="1" t="s">
        <v>38594</v>
      </c>
    </row>
    <row r="4055" spans="1:4" x14ac:dyDescent="0.35">
      <c r="A4055">
        <v>9731</v>
      </c>
      <c r="B4055" s="1" t="s">
        <v>26328</v>
      </c>
      <c r="C4055" s="1" t="s">
        <v>38595</v>
      </c>
      <c r="D4055" s="1" t="s">
        <v>38596</v>
      </c>
    </row>
    <row r="4056" spans="1:4" x14ac:dyDescent="0.35">
      <c r="A4056">
        <v>9916</v>
      </c>
      <c r="B4056" s="1" t="s">
        <v>26334</v>
      </c>
      <c r="C4056" s="1" t="s">
        <v>38597</v>
      </c>
      <c r="D4056" s="1" t="s">
        <v>38598</v>
      </c>
    </row>
    <row r="4057" spans="1:4" x14ac:dyDescent="0.35">
      <c r="A4057">
        <v>309425</v>
      </c>
      <c r="B4057" s="1" t="s">
        <v>26338</v>
      </c>
      <c r="C4057" s="1" t="s">
        <v>38599</v>
      </c>
      <c r="D4057" s="1" t="s">
        <v>38600</v>
      </c>
    </row>
    <row r="4058" spans="1:4" x14ac:dyDescent="0.35">
      <c r="A4058">
        <v>14156</v>
      </c>
      <c r="B4058" s="1" t="s">
        <v>26342</v>
      </c>
      <c r="C4058" s="1" t="s">
        <v>38601</v>
      </c>
      <c r="D4058" s="1" t="s">
        <v>38602</v>
      </c>
    </row>
    <row r="4059" spans="1:4" x14ac:dyDescent="0.35">
      <c r="A4059">
        <v>43610</v>
      </c>
      <c r="B4059" s="1" t="s">
        <v>26345</v>
      </c>
      <c r="C4059" s="1" t="s">
        <v>38603</v>
      </c>
      <c r="D4059" s="1" t="s">
        <v>38604</v>
      </c>
    </row>
    <row r="4060" spans="1:4" x14ac:dyDescent="0.35">
      <c r="A4060">
        <v>360339</v>
      </c>
      <c r="B4060" s="1" t="s">
        <v>26349</v>
      </c>
      <c r="C4060" s="1" t="s">
        <v>38605</v>
      </c>
      <c r="D4060" s="1" t="s">
        <v>38606</v>
      </c>
    </row>
    <row r="4061" spans="1:4" x14ac:dyDescent="0.35">
      <c r="A4061">
        <v>31163</v>
      </c>
      <c r="B4061" s="1" t="s">
        <v>26357</v>
      </c>
      <c r="C4061" s="1" t="s">
        <v>38607</v>
      </c>
      <c r="D4061" s="1" t="s">
        <v>38608</v>
      </c>
    </row>
    <row r="4062" spans="1:4" x14ac:dyDescent="0.35">
      <c r="A4062">
        <v>297621</v>
      </c>
      <c r="B4062" s="1" t="s">
        <v>26361</v>
      </c>
      <c r="C4062" s="1" t="s">
        <v>38609</v>
      </c>
      <c r="D4062" s="1" t="s">
        <v>38610</v>
      </c>
    </row>
    <row r="4063" spans="1:4" x14ac:dyDescent="0.35">
      <c r="A4063">
        <v>16205</v>
      </c>
      <c r="B4063" s="1" t="s">
        <v>26367</v>
      </c>
      <c r="C4063" s="1" t="s">
        <v>38611</v>
      </c>
      <c r="D4063" s="1" t="s">
        <v>38612</v>
      </c>
    </row>
    <row r="4064" spans="1:4" x14ac:dyDescent="0.35">
      <c r="A4064">
        <v>887</v>
      </c>
      <c r="B4064" s="1" t="s">
        <v>26373</v>
      </c>
      <c r="C4064" s="1" t="s">
        <v>38613</v>
      </c>
      <c r="D4064" s="1" t="s">
        <v>38614</v>
      </c>
    </row>
    <row r="4065" spans="1:4" x14ac:dyDescent="0.35">
      <c r="A4065">
        <v>9517</v>
      </c>
      <c r="B4065" s="1" t="s">
        <v>26378</v>
      </c>
      <c r="C4065" s="1" t="s">
        <v>38615</v>
      </c>
      <c r="D4065" s="1" t="s">
        <v>38616</v>
      </c>
    </row>
    <row r="4066" spans="1:4" x14ac:dyDescent="0.35">
      <c r="A4066">
        <v>6007</v>
      </c>
      <c r="B4066" s="1" t="s">
        <v>26384</v>
      </c>
      <c r="C4066" s="1" t="s">
        <v>38617</v>
      </c>
      <c r="D4066" s="1" t="s">
        <v>38618</v>
      </c>
    </row>
    <row r="4067" spans="1:4" x14ac:dyDescent="0.35">
      <c r="A4067">
        <v>364083</v>
      </c>
      <c r="B4067" s="1" t="s">
        <v>26389</v>
      </c>
      <c r="C4067" s="1" t="s">
        <v>38619</v>
      </c>
      <c r="D4067" s="1" t="s">
        <v>38620</v>
      </c>
    </row>
    <row r="4068" spans="1:4" x14ac:dyDescent="0.35">
      <c r="A4068">
        <v>8329</v>
      </c>
      <c r="B4068" s="1" t="s">
        <v>26395</v>
      </c>
      <c r="C4068" s="1" t="s">
        <v>38621</v>
      </c>
      <c r="D4068" s="1" t="s">
        <v>38622</v>
      </c>
    </row>
    <row r="4069" spans="1:4" x14ac:dyDescent="0.35">
      <c r="A4069">
        <v>69640</v>
      </c>
      <c r="B4069" s="1" t="s">
        <v>26401</v>
      </c>
      <c r="C4069" s="1" t="s">
        <v>38623</v>
      </c>
      <c r="D4069" s="1" t="s">
        <v>38624</v>
      </c>
    </row>
    <row r="4070" spans="1:4" x14ac:dyDescent="0.35">
      <c r="A4070">
        <v>371085</v>
      </c>
      <c r="B4070" s="1" t="s">
        <v>26404</v>
      </c>
      <c r="C4070" s="1" t="s">
        <v>584</v>
      </c>
      <c r="D4070" s="1" t="s">
        <v>584</v>
      </c>
    </row>
    <row r="4071" spans="1:4" x14ac:dyDescent="0.35">
      <c r="A4071">
        <v>347548</v>
      </c>
      <c r="B4071" s="1" t="s">
        <v>26409</v>
      </c>
      <c r="C4071" s="1" t="s">
        <v>38625</v>
      </c>
      <c r="D4071" s="1" t="s">
        <v>38626</v>
      </c>
    </row>
    <row r="4072" spans="1:4" x14ac:dyDescent="0.35">
      <c r="A4072">
        <v>322443</v>
      </c>
      <c r="B4072" s="1" t="s">
        <v>26414</v>
      </c>
      <c r="C4072" s="1" t="s">
        <v>38627</v>
      </c>
      <c r="D4072" s="1" t="s">
        <v>38628</v>
      </c>
    </row>
    <row r="4073" spans="1:4" x14ac:dyDescent="0.35">
      <c r="A4073">
        <v>657</v>
      </c>
      <c r="B4073" s="1" t="s">
        <v>26421</v>
      </c>
      <c r="C4073" s="1" t="s">
        <v>38629</v>
      </c>
      <c r="D4073" s="1" t="s">
        <v>38630</v>
      </c>
    </row>
    <row r="4074" spans="1:4" x14ac:dyDescent="0.35">
      <c r="A4074">
        <v>28165</v>
      </c>
      <c r="B4074" s="1" t="s">
        <v>26428</v>
      </c>
      <c r="C4074" s="1" t="s">
        <v>38631</v>
      </c>
      <c r="D4074" s="1" t="s">
        <v>38632</v>
      </c>
    </row>
    <row r="4075" spans="1:4" x14ac:dyDescent="0.35">
      <c r="A4075">
        <v>11561</v>
      </c>
      <c r="B4075" s="1" t="s">
        <v>26434</v>
      </c>
      <c r="C4075" s="1" t="s">
        <v>38633</v>
      </c>
      <c r="D4075" s="1" t="s">
        <v>38634</v>
      </c>
    </row>
    <row r="4076" spans="1:4" x14ac:dyDescent="0.35">
      <c r="A4076">
        <v>270303</v>
      </c>
      <c r="B4076" s="1" t="s">
        <v>26440</v>
      </c>
      <c r="C4076" s="1" t="s">
        <v>38635</v>
      </c>
      <c r="D4076" s="1" t="s">
        <v>38636</v>
      </c>
    </row>
    <row r="4077" spans="1:4" x14ac:dyDescent="0.35">
      <c r="A4077">
        <v>11624</v>
      </c>
      <c r="B4077" s="1" t="s">
        <v>26446</v>
      </c>
      <c r="C4077" s="1" t="s">
        <v>38637</v>
      </c>
      <c r="D4077" s="1" t="s">
        <v>38638</v>
      </c>
    </row>
    <row r="4078" spans="1:4" x14ac:dyDescent="0.35">
      <c r="A4078">
        <v>595</v>
      </c>
      <c r="B4078" s="1" t="s">
        <v>26450</v>
      </c>
      <c r="C4078" s="1" t="s">
        <v>38639</v>
      </c>
      <c r="D4078" s="1" t="s">
        <v>38640</v>
      </c>
    </row>
    <row r="4079" spans="1:4" x14ac:dyDescent="0.35">
      <c r="A4079">
        <v>8810</v>
      </c>
      <c r="B4079" s="1" t="s">
        <v>26458</v>
      </c>
      <c r="C4079" s="1" t="s">
        <v>38641</v>
      </c>
      <c r="D4079" s="1" t="s">
        <v>38642</v>
      </c>
    </row>
    <row r="4080" spans="1:4" x14ac:dyDescent="0.35">
      <c r="A4080">
        <v>12207</v>
      </c>
      <c r="B4080" s="1" t="s">
        <v>26465</v>
      </c>
      <c r="C4080" s="1" t="s">
        <v>38643</v>
      </c>
      <c r="D4080" s="1" t="s">
        <v>38644</v>
      </c>
    </row>
    <row r="4081" spans="1:4" x14ac:dyDescent="0.35">
      <c r="A4081">
        <v>226</v>
      </c>
      <c r="B4081" s="1" t="s">
        <v>26468</v>
      </c>
      <c r="C4081" s="1" t="s">
        <v>38645</v>
      </c>
      <c r="D4081" s="1" t="s">
        <v>38646</v>
      </c>
    </row>
    <row r="4082" spans="1:4" x14ac:dyDescent="0.35">
      <c r="A4082">
        <v>92182</v>
      </c>
      <c r="B4082" s="1" t="s">
        <v>26474</v>
      </c>
      <c r="C4082" s="1" t="s">
        <v>38647</v>
      </c>
      <c r="D4082" s="1" t="s">
        <v>38648</v>
      </c>
    </row>
    <row r="4083" spans="1:4" x14ac:dyDescent="0.35">
      <c r="A4083">
        <v>582</v>
      </c>
      <c r="B4083" s="1" t="s">
        <v>26485</v>
      </c>
      <c r="C4083" s="1" t="s">
        <v>38649</v>
      </c>
      <c r="D4083" s="1" t="s">
        <v>38650</v>
      </c>
    </row>
    <row r="4084" spans="1:4" x14ac:dyDescent="0.35">
      <c r="A4084">
        <v>72213</v>
      </c>
      <c r="B4084" s="1" t="s">
        <v>26488</v>
      </c>
      <c r="C4084" s="1" t="s">
        <v>38651</v>
      </c>
      <c r="D4084" s="1" t="s">
        <v>38652</v>
      </c>
    </row>
    <row r="4085" spans="1:4" x14ac:dyDescent="0.35">
      <c r="A4085">
        <v>990</v>
      </c>
      <c r="B4085" s="1" t="s">
        <v>26494</v>
      </c>
      <c r="C4085" s="1" t="s">
        <v>38653</v>
      </c>
      <c r="D4085" s="1" t="s">
        <v>38654</v>
      </c>
    </row>
    <row r="4086" spans="1:4" x14ac:dyDescent="0.35">
      <c r="A4086">
        <v>55604</v>
      </c>
      <c r="B4086" s="1" t="s">
        <v>26500</v>
      </c>
      <c r="C4086" s="1" t="s">
        <v>38655</v>
      </c>
      <c r="D4086" s="1" t="s">
        <v>38656</v>
      </c>
    </row>
    <row r="4087" spans="1:4" x14ac:dyDescent="0.35">
      <c r="A4087">
        <v>9662</v>
      </c>
      <c r="B4087" s="1" t="s">
        <v>26512</v>
      </c>
      <c r="C4087" s="1" t="s">
        <v>38657</v>
      </c>
      <c r="D4087" s="1" t="s">
        <v>38658</v>
      </c>
    </row>
    <row r="4088" spans="1:4" x14ac:dyDescent="0.35">
      <c r="A4088">
        <v>20862</v>
      </c>
      <c r="B4088" s="1" t="s">
        <v>26513</v>
      </c>
      <c r="C4088" s="1" t="s">
        <v>38659</v>
      </c>
      <c r="D4088" s="1" t="s">
        <v>38660</v>
      </c>
    </row>
    <row r="4089" spans="1:4" x14ac:dyDescent="0.35">
      <c r="A4089">
        <v>2771</v>
      </c>
      <c r="B4089" s="1" t="s">
        <v>26519</v>
      </c>
      <c r="C4089" s="1" t="s">
        <v>38661</v>
      </c>
      <c r="D4089" s="1" t="s">
        <v>38662</v>
      </c>
    </row>
    <row r="4090" spans="1:4" x14ac:dyDescent="0.35">
      <c r="A4090">
        <v>80</v>
      </c>
      <c r="B4090" s="1" t="s">
        <v>26525</v>
      </c>
      <c r="C4090" s="1" t="s">
        <v>38663</v>
      </c>
      <c r="D4090" s="1" t="s">
        <v>38664</v>
      </c>
    </row>
    <row r="4091" spans="1:4" x14ac:dyDescent="0.35">
      <c r="A4091">
        <v>55</v>
      </c>
      <c r="B4091" s="1" t="s">
        <v>26531</v>
      </c>
      <c r="C4091" s="1" t="s">
        <v>38665</v>
      </c>
      <c r="D4091" s="1" t="s">
        <v>38666</v>
      </c>
    </row>
    <row r="4092" spans="1:4" x14ac:dyDescent="0.35">
      <c r="A4092">
        <v>11023</v>
      </c>
      <c r="B4092" s="1" t="s">
        <v>26537</v>
      </c>
      <c r="C4092" s="1" t="s">
        <v>38667</v>
      </c>
      <c r="D4092" s="1" t="s">
        <v>38668</v>
      </c>
    </row>
    <row r="4093" spans="1:4" x14ac:dyDescent="0.35">
      <c r="A4093">
        <v>33667</v>
      </c>
      <c r="B4093" s="1" t="s">
        <v>26544</v>
      </c>
      <c r="C4093" s="1" t="s">
        <v>38669</v>
      </c>
      <c r="D4093" s="1" t="s">
        <v>38670</v>
      </c>
    </row>
    <row r="4094" spans="1:4" x14ac:dyDescent="0.35">
      <c r="A4094">
        <v>39013</v>
      </c>
      <c r="B4094" s="1" t="s">
        <v>26549</v>
      </c>
      <c r="C4094" s="1" t="s">
        <v>38671</v>
      </c>
      <c r="D4094" s="1" t="s">
        <v>38672</v>
      </c>
    </row>
    <row r="4095" spans="1:4" x14ac:dyDescent="0.35">
      <c r="A4095">
        <v>11194</v>
      </c>
      <c r="B4095" s="1" t="s">
        <v>26556</v>
      </c>
      <c r="C4095" s="1" t="s">
        <v>38673</v>
      </c>
      <c r="D4095" s="1" t="s">
        <v>38674</v>
      </c>
    </row>
    <row r="4096" spans="1:4" x14ac:dyDescent="0.35">
      <c r="A4096">
        <v>43839</v>
      </c>
      <c r="B4096" s="1" t="s">
        <v>26561</v>
      </c>
      <c r="C4096" s="1" t="s">
        <v>38675</v>
      </c>
      <c r="D4096" s="1" t="s">
        <v>38676</v>
      </c>
    </row>
    <row r="4097" spans="1:4" x14ac:dyDescent="0.35">
      <c r="A4097">
        <v>1382</v>
      </c>
      <c r="B4097" s="1" t="s">
        <v>26567</v>
      </c>
      <c r="C4097" s="1" t="s">
        <v>38677</v>
      </c>
      <c r="D4097" s="1" t="s">
        <v>38678</v>
      </c>
    </row>
    <row r="4098" spans="1:4" x14ac:dyDescent="0.35">
      <c r="A4098">
        <v>44639</v>
      </c>
      <c r="B4098" s="1" t="s">
        <v>26573</v>
      </c>
      <c r="C4098" s="1" t="s">
        <v>38679</v>
      </c>
      <c r="D4098" s="1" t="s">
        <v>38680</v>
      </c>
    </row>
    <row r="4099" spans="1:4" x14ac:dyDescent="0.35">
      <c r="A4099">
        <v>301351</v>
      </c>
      <c r="B4099" s="1" t="s">
        <v>26579</v>
      </c>
      <c r="C4099" s="1" t="s">
        <v>38681</v>
      </c>
      <c r="D4099" s="1" t="s">
        <v>38682</v>
      </c>
    </row>
    <row r="4100" spans="1:4" x14ac:dyDescent="0.35">
      <c r="A4100">
        <v>4816</v>
      </c>
      <c r="B4100" s="1" t="s">
        <v>26584</v>
      </c>
      <c r="C4100" s="1" t="s">
        <v>38683</v>
      </c>
      <c r="D4100" s="1" t="s">
        <v>38684</v>
      </c>
    </row>
    <row r="4101" spans="1:4" x14ac:dyDescent="0.35">
      <c r="A4101">
        <v>7873</v>
      </c>
      <c r="B4101" s="1" t="s">
        <v>26592</v>
      </c>
      <c r="C4101" s="1" t="s">
        <v>38685</v>
      </c>
      <c r="D4101" s="1" t="s">
        <v>38686</v>
      </c>
    </row>
    <row r="4102" spans="1:4" x14ac:dyDescent="0.35">
      <c r="A4102">
        <v>331190</v>
      </c>
      <c r="B4102" s="1" t="s">
        <v>26597</v>
      </c>
      <c r="C4102" s="1" t="s">
        <v>38687</v>
      </c>
      <c r="D4102" s="1" t="s">
        <v>38688</v>
      </c>
    </row>
    <row r="4103" spans="1:4" x14ac:dyDescent="0.35">
      <c r="A4103">
        <v>15186</v>
      </c>
      <c r="B4103" s="1" t="s">
        <v>26602</v>
      </c>
      <c r="C4103" s="1" t="s">
        <v>38689</v>
      </c>
      <c r="D4103" s="1" t="s">
        <v>38690</v>
      </c>
    </row>
    <row r="4104" spans="1:4" x14ac:dyDescent="0.35">
      <c r="A4104">
        <v>17994</v>
      </c>
      <c r="B4104" s="1" t="s">
        <v>26608</v>
      </c>
      <c r="C4104" s="1" t="s">
        <v>38691</v>
      </c>
      <c r="D4104" s="1" t="s">
        <v>38692</v>
      </c>
    </row>
    <row r="4105" spans="1:4" x14ac:dyDescent="0.35">
      <c r="A4105">
        <v>1378</v>
      </c>
      <c r="B4105" s="1" t="s">
        <v>26614</v>
      </c>
      <c r="C4105" s="1" t="s">
        <v>38693</v>
      </c>
      <c r="D4105" s="1" t="s">
        <v>38694</v>
      </c>
    </row>
    <row r="4106" spans="1:4" x14ac:dyDescent="0.35">
      <c r="A4106">
        <v>8885</v>
      </c>
      <c r="B4106" s="1" t="s">
        <v>26629</v>
      </c>
      <c r="C4106" s="1" t="s">
        <v>38695</v>
      </c>
      <c r="D4106" s="1" t="s">
        <v>38696</v>
      </c>
    </row>
    <row r="4107" spans="1:4" x14ac:dyDescent="0.35">
      <c r="A4107">
        <v>48382</v>
      </c>
      <c r="B4107" s="1" t="s">
        <v>26630</v>
      </c>
      <c r="C4107" s="1" t="s">
        <v>38697</v>
      </c>
      <c r="D4107" s="1" t="s">
        <v>584</v>
      </c>
    </row>
    <row r="4108" spans="1:4" x14ac:dyDescent="0.35">
      <c r="A4108">
        <v>12901</v>
      </c>
      <c r="B4108" s="1" t="s">
        <v>26636</v>
      </c>
      <c r="C4108" s="1" t="s">
        <v>38698</v>
      </c>
      <c r="D4108" s="1" t="s">
        <v>38699</v>
      </c>
    </row>
    <row r="4109" spans="1:4" x14ac:dyDescent="0.35">
      <c r="A4109">
        <v>250124</v>
      </c>
      <c r="B4109" s="1" t="s">
        <v>26641</v>
      </c>
      <c r="C4109" s="1" t="s">
        <v>38700</v>
      </c>
      <c r="D4109" s="1" t="s">
        <v>38701</v>
      </c>
    </row>
    <row r="4110" spans="1:4" x14ac:dyDescent="0.35">
      <c r="A4110">
        <v>14284</v>
      </c>
      <c r="B4110" s="1" t="s">
        <v>26647</v>
      </c>
      <c r="C4110" s="1" t="s">
        <v>38702</v>
      </c>
      <c r="D4110" s="1" t="s">
        <v>38703</v>
      </c>
    </row>
    <row r="4111" spans="1:4" x14ac:dyDescent="0.35">
      <c r="A4111">
        <v>57120</v>
      </c>
      <c r="B4111" s="1" t="s">
        <v>26654</v>
      </c>
      <c r="C4111" s="1" t="s">
        <v>38704</v>
      </c>
      <c r="D4111" s="1" t="s">
        <v>38705</v>
      </c>
    </row>
    <row r="4112" spans="1:4" x14ac:dyDescent="0.35">
      <c r="A4112">
        <v>12228</v>
      </c>
      <c r="B4112" s="1" t="s">
        <v>26661</v>
      </c>
      <c r="C4112" s="1" t="s">
        <v>38706</v>
      </c>
      <c r="D4112" s="1" t="s">
        <v>38707</v>
      </c>
    </row>
    <row r="4113" spans="1:4" x14ac:dyDescent="0.35">
      <c r="A4113">
        <v>22617</v>
      </c>
      <c r="B4113" s="1" t="s">
        <v>26665</v>
      </c>
      <c r="C4113" s="1" t="s">
        <v>38708</v>
      </c>
      <c r="D4113" s="1" t="s">
        <v>38709</v>
      </c>
    </row>
    <row r="4114" spans="1:4" x14ac:dyDescent="0.35">
      <c r="A4114">
        <v>55561</v>
      </c>
      <c r="B4114" s="1" t="s">
        <v>26669</v>
      </c>
      <c r="C4114" s="1" t="s">
        <v>38710</v>
      </c>
      <c r="D4114" s="1" t="s">
        <v>38711</v>
      </c>
    </row>
    <row r="4115" spans="1:4" x14ac:dyDescent="0.35">
      <c r="A4115">
        <v>42889</v>
      </c>
      <c r="B4115" s="1" t="s">
        <v>26674</v>
      </c>
      <c r="C4115" s="1" t="s">
        <v>38712</v>
      </c>
      <c r="D4115" s="1" t="s">
        <v>38713</v>
      </c>
    </row>
    <row r="4116" spans="1:4" x14ac:dyDescent="0.35">
      <c r="A4116">
        <v>10656</v>
      </c>
      <c r="B4116" s="1" t="s">
        <v>26679</v>
      </c>
      <c r="C4116" s="1" t="s">
        <v>38714</v>
      </c>
      <c r="D4116" s="1" t="s">
        <v>38715</v>
      </c>
    </row>
    <row r="4117" spans="1:4" x14ac:dyDescent="0.35">
      <c r="A4117">
        <v>24363</v>
      </c>
      <c r="B4117" s="1" t="s">
        <v>26686</v>
      </c>
      <c r="C4117" s="1" t="s">
        <v>38716</v>
      </c>
      <c r="D4117" s="1" t="s">
        <v>38717</v>
      </c>
    </row>
    <row r="4118" spans="1:4" x14ac:dyDescent="0.35">
      <c r="A4118">
        <v>13121</v>
      </c>
      <c r="B4118" s="1" t="s">
        <v>26690</v>
      </c>
      <c r="C4118" s="1" t="s">
        <v>38718</v>
      </c>
      <c r="D4118" s="1" t="s">
        <v>38719</v>
      </c>
    </row>
    <row r="4119" spans="1:4" x14ac:dyDescent="0.35">
      <c r="A4119">
        <v>24746</v>
      </c>
      <c r="B4119" s="1" t="s">
        <v>26695</v>
      </c>
      <c r="C4119" s="1" t="s">
        <v>38720</v>
      </c>
      <c r="D4119" s="1" t="s">
        <v>38721</v>
      </c>
    </row>
    <row r="4120" spans="1:4" x14ac:dyDescent="0.35">
      <c r="A4120">
        <v>325140</v>
      </c>
      <c r="B4120" s="1" t="s">
        <v>26700</v>
      </c>
      <c r="C4120" s="1" t="s">
        <v>584</v>
      </c>
      <c r="D4120" s="1" t="s">
        <v>584</v>
      </c>
    </row>
    <row r="4121" spans="1:4" x14ac:dyDescent="0.35">
      <c r="A4121">
        <v>12109</v>
      </c>
      <c r="B4121" s="1" t="s">
        <v>26704</v>
      </c>
      <c r="C4121" s="1" t="s">
        <v>38722</v>
      </c>
      <c r="D4121" s="1" t="s">
        <v>38723</v>
      </c>
    </row>
    <row r="4122" spans="1:4" x14ac:dyDescent="0.35">
      <c r="A4122">
        <v>27023</v>
      </c>
      <c r="B4122" s="1" t="s">
        <v>26709</v>
      </c>
      <c r="C4122" s="1" t="s">
        <v>38724</v>
      </c>
      <c r="D4122" s="1" t="s">
        <v>38725</v>
      </c>
    </row>
    <row r="4123" spans="1:4" x14ac:dyDescent="0.35">
      <c r="A4123">
        <v>22913</v>
      </c>
      <c r="B4123" s="1" t="s">
        <v>26713</v>
      </c>
      <c r="C4123" s="1" t="s">
        <v>38726</v>
      </c>
      <c r="D4123" s="1" t="s">
        <v>38727</v>
      </c>
    </row>
    <row r="4124" spans="1:4" x14ac:dyDescent="0.35">
      <c r="A4124">
        <v>273899</v>
      </c>
      <c r="B4124" s="1" t="s">
        <v>26719</v>
      </c>
      <c r="C4124" s="1" t="s">
        <v>38728</v>
      </c>
      <c r="D4124" s="1" t="s">
        <v>38729</v>
      </c>
    </row>
    <row r="4125" spans="1:4" x14ac:dyDescent="0.35">
      <c r="A4125">
        <v>20653</v>
      </c>
      <c r="B4125" s="1" t="s">
        <v>26726</v>
      </c>
      <c r="C4125" s="1" t="s">
        <v>38730</v>
      </c>
      <c r="D4125" s="1" t="s">
        <v>584</v>
      </c>
    </row>
    <row r="4126" spans="1:4" x14ac:dyDescent="0.35">
      <c r="A4126">
        <v>67373</v>
      </c>
      <c r="B4126" s="1" t="s">
        <v>26731</v>
      </c>
      <c r="C4126" s="1" t="s">
        <v>38731</v>
      </c>
      <c r="D4126" s="1" t="s">
        <v>38732</v>
      </c>
    </row>
    <row r="4127" spans="1:4" x14ac:dyDescent="0.35">
      <c r="A4127">
        <v>171759</v>
      </c>
      <c r="B4127" s="1" t="s">
        <v>26735</v>
      </c>
      <c r="C4127" s="1" t="s">
        <v>38733</v>
      </c>
      <c r="D4127" s="1" t="s">
        <v>38734</v>
      </c>
    </row>
    <row r="4128" spans="1:4" x14ac:dyDescent="0.35">
      <c r="A4128">
        <v>206296</v>
      </c>
      <c r="B4128" s="1" t="s">
        <v>26741</v>
      </c>
      <c r="C4128" s="1" t="s">
        <v>38735</v>
      </c>
      <c r="D4128" s="1" t="s">
        <v>38736</v>
      </c>
    </row>
    <row r="4129" spans="1:4" x14ac:dyDescent="0.35">
      <c r="A4129">
        <v>35219</v>
      </c>
      <c r="B4129" s="1" t="s">
        <v>26748</v>
      </c>
      <c r="C4129" s="1" t="s">
        <v>38737</v>
      </c>
      <c r="D4129" s="1" t="s">
        <v>38738</v>
      </c>
    </row>
    <row r="4130" spans="1:4" x14ac:dyDescent="0.35">
      <c r="A4130">
        <v>28260</v>
      </c>
      <c r="B4130" s="1" t="s">
        <v>26755</v>
      </c>
      <c r="C4130" s="1" t="s">
        <v>38739</v>
      </c>
      <c r="D4130" s="1" t="s">
        <v>38740</v>
      </c>
    </row>
    <row r="4131" spans="1:4" x14ac:dyDescent="0.35">
      <c r="A4131">
        <v>7515</v>
      </c>
      <c r="B4131" s="1" t="s">
        <v>26761</v>
      </c>
      <c r="C4131" s="1" t="s">
        <v>38741</v>
      </c>
      <c r="D4131" s="1" t="s">
        <v>38742</v>
      </c>
    </row>
    <row r="4132" spans="1:4" x14ac:dyDescent="0.35">
      <c r="A4132">
        <v>13075</v>
      </c>
      <c r="B4132" s="1" t="s">
        <v>26767</v>
      </c>
      <c r="C4132" s="1" t="s">
        <v>38743</v>
      </c>
      <c r="D4132" s="1" t="s">
        <v>38744</v>
      </c>
    </row>
    <row r="4133" spans="1:4" x14ac:dyDescent="0.35">
      <c r="A4133">
        <v>335866</v>
      </c>
      <c r="B4133" s="1" t="s">
        <v>26773</v>
      </c>
      <c r="C4133" s="1" t="s">
        <v>38745</v>
      </c>
      <c r="D4133" s="1" t="s">
        <v>38746</v>
      </c>
    </row>
    <row r="4134" spans="1:4" x14ac:dyDescent="0.35">
      <c r="A4134">
        <v>13510</v>
      </c>
      <c r="B4134" s="1" t="s">
        <v>26779</v>
      </c>
      <c r="C4134" s="1" t="s">
        <v>38747</v>
      </c>
      <c r="D4134" s="1" t="s">
        <v>38748</v>
      </c>
    </row>
    <row r="4135" spans="1:4" x14ac:dyDescent="0.35">
      <c r="A4135">
        <v>215881</v>
      </c>
      <c r="B4135" s="1" t="s">
        <v>26785</v>
      </c>
      <c r="C4135" s="1" t="s">
        <v>38749</v>
      </c>
      <c r="D4135" s="1" t="s">
        <v>38750</v>
      </c>
    </row>
    <row r="4136" spans="1:4" x14ac:dyDescent="0.35">
      <c r="A4136">
        <v>18238</v>
      </c>
      <c r="B4136" s="1" t="s">
        <v>26792</v>
      </c>
      <c r="C4136" s="1" t="s">
        <v>38751</v>
      </c>
      <c r="D4136" s="1" t="s">
        <v>38752</v>
      </c>
    </row>
    <row r="4137" spans="1:4" x14ac:dyDescent="0.35">
      <c r="A4137">
        <v>22600</v>
      </c>
      <c r="B4137" s="1" t="s">
        <v>26803</v>
      </c>
      <c r="C4137" s="1" t="s">
        <v>38753</v>
      </c>
      <c r="D4137" s="1" t="s">
        <v>38754</v>
      </c>
    </row>
    <row r="4138" spans="1:4" x14ac:dyDescent="0.35">
      <c r="A4138">
        <v>12612</v>
      </c>
      <c r="B4138" s="1" t="s">
        <v>26805</v>
      </c>
      <c r="C4138" s="1" t="s">
        <v>38755</v>
      </c>
      <c r="D4138" s="1" t="s">
        <v>38756</v>
      </c>
    </row>
    <row r="4139" spans="1:4" x14ac:dyDescent="0.35">
      <c r="A4139">
        <v>50698</v>
      </c>
      <c r="B4139" s="1" t="s">
        <v>26810</v>
      </c>
      <c r="C4139" s="1" t="s">
        <v>38757</v>
      </c>
      <c r="D4139" s="1" t="s">
        <v>38758</v>
      </c>
    </row>
    <row r="4140" spans="1:4" x14ac:dyDescent="0.35">
      <c r="A4140">
        <v>115210</v>
      </c>
      <c r="B4140" s="1" t="s">
        <v>26816</v>
      </c>
      <c r="C4140" s="1" t="s">
        <v>38759</v>
      </c>
      <c r="D4140" s="1" t="s">
        <v>38760</v>
      </c>
    </row>
    <row r="4141" spans="1:4" x14ac:dyDescent="0.35">
      <c r="A4141">
        <v>34335</v>
      </c>
      <c r="B4141" s="1" t="s">
        <v>26823</v>
      </c>
      <c r="C4141" s="1" t="s">
        <v>38761</v>
      </c>
      <c r="D4141" s="1" t="s">
        <v>38762</v>
      </c>
    </row>
    <row r="4142" spans="1:4" x14ac:dyDescent="0.35">
      <c r="A4142">
        <v>459488</v>
      </c>
      <c r="B4142" s="1" t="s">
        <v>26829</v>
      </c>
      <c r="C4142" s="1" t="s">
        <v>38763</v>
      </c>
      <c r="D4142" s="1" t="s">
        <v>38764</v>
      </c>
    </row>
    <row r="4143" spans="1:4" x14ac:dyDescent="0.35">
      <c r="A4143">
        <v>11302</v>
      </c>
      <c r="B4143" s="1" t="s">
        <v>26833</v>
      </c>
      <c r="C4143" s="1" t="s">
        <v>38765</v>
      </c>
      <c r="D4143" s="1" t="s">
        <v>38766</v>
      </c>
    </row>
    <row r="4144" spans="1:4" x14ac:dyDescent="0.35">
      <c r="A4144">
        <v>119458</v>
      </c>
      <c r="B4144" s="1" t="s">
        <v>26844</v>
      </c>
      <c r="C4144" s="1" t="s">
        <v>38767</v>
      </c>
      <c r="D4144" s="1" t="s">
        <v>38768</v>
      </c>
    </row>
    <row r="4145" spans="1:4" x14ac:dyDescent="0.35">
      <c r="A4145">
        <v>20406</v>
      </c>
      <c r="B4145" s="1" t="s">
        <v>26845</v>
      </c>
      <c r="C4145" s="1" t="s">
        <v>38769</v>
      </c>
      <c r="D4145" s="1" t="s">
        <v>38770</v>
      </c>
    </row>
    <row r="4146" spans="1:4" x14ac:dyDescent="0.35">
      <c r="A4146">
        <v>3766</v>
      </c>
      <c r="B4146" s="1" t="s">
        <v>26850</v>
      </c>
      <c r="C4146" s="1" t="s">
        <v>38771</v>
      </c>
      <c r="D4146" s="1" t="s">
        <v>38772</v>
      </c>
    </row>
    <row r="4147" spans="1:4" x14ac:dyDescent="0.35">
      <c r="A4147">
        <v>18616</v>
      </c>
      <c r="B4147" s="1" t="s">
        <v>26856</v>
      </c>
      <c r="C4147" s="1" t="s">
        <v>38773</v>
      </c>
      <c r="D4147" s="1" t="s">
        <v>38774</v>
      </c>
    </row>
    <row r="4148" spans="1:4" x14ac:dyDescent="0.35">
      <c r="A4148">
        <v>18808</v>
      </c>
      <c r="B4148" s="1" t="s">
        <v>26861</v>
      </c>
      <c r="C4148" s="1" t="s">
        <v>38775</v>
      </c>
      <c r="D4148" s="1" t="s">
        <v>38776</v>
      </c>
    </row>
    <row r="4149" spans="1:4" x14ac:dyDescent="0.35">
      <c r="A4149">
        <v>95755</v>
      </c>
      <c r="B4149" s="1" t="s">
        <v>26866</v>
      </c>
      <c r="C4149" s="1" t="s">
        <v>38777</v>
      </c>
      <c r="D4149" s="1" t="s">
        <v>38778</v>
      </c>
    </row>
    <row r="4150" spans="1:4" x14ac:dyDescent="0.35">
      <c r="A4150">
        <v>198062</v>
      </c>
      <c r="B4150" s="1" t="s">
        <v>26872</v>
      </c>
      <c r="C4150" s="1" t="s">
        <v>38779</v>
      </c>
      <c r="D4150" s="1" t="s">
        <v>38780</v>
      </c>
    </row>
    <row r="4151" spans="1:4" x14ac:dyDescent="0.35">
      <c r="A4151">
        <v>188652</v>
      </c>
      <c r="B4151" s="1" t="s">
        <v>26877</v>
      </c>
      <c r="C4151" s="1" t="s">
        <v>38781</v>
      </c>
      <c r="D4151" s="1" t="s">
        <v>38782</v>
      </c>
    </row>
    <row r="4152" spans="1:4" x14ac:dyDescent="0.35">
      <c r="A4152">
        <v>174311</v>
      </c>
      <c r="B4152" s="1" t="s">
        <v>26882</v>
      </c>
      <c r="C4152" s="1" t="s">
        <v>38783</v>
      </c>
      <c r="D4152" s="1" t="s">
        <v>38784</v>
      </c>
    </row>
    <row r="4153" spans="1:4" x14ac:dyDescent="0.35">
      <c r="A4153">
        <v>12602</v>
      </c>
      <c r="B4153" s="1" t="s">
        <v>26893</v>
      </c>
      <c r="C4153" s="1" t="s">
        <v>38785</v>
      </c>
      <c r="D4153" s="1" t="s">
        <v>38786</v>
      </c>
    </row>
    <row r="4154" spans="1:4" x14ac:dyDescent="0.35">
      <c r="A4154">
        <v>153795</v>
      </c>
      <c r="B4154" s="1" t="s">
        <v>26895</v>
      </c>
      <c r="C4154" s="1" t="s">
        <v>38787</v>
      </c>
      <c r="D4154" s="1" t="s">
        <v>38788</v>
      </c>
    </row>
    <row r="4155" spans="1:4" x14ac:dyDescent="0.35">
      <c r="A4155">
        <v>17768</v>
      </c>
      <c r="B4155" s="1" t="s">
        <v>26900</v>
      </c>
      <c r="C4155" s="1" t="s">
        <v>38789</v>
      </c>
      <c r="D4155" s="1" t="s">
        <v>38790</v>
      </c>
    </row>
    <row r="4156" spans="1:4" x14ac:dyDescent="0.35">
      <c r="A4156">
        <v>13516</v>
      </c>
      <c r="B4156" s="1" t="s">
        <v>26905</v>
      </c>
      <c r="C4156" s="1" t="s">
        <v>38791</v>
      </c>
      <c r="D4156" s="1" t="s">
        <v>38792</v>
      </c>
    </row>
    <row r="4157" spans="1:4" x14ac:dyDescent="0.35">
      <c r="A4157">
        <v>98549</v>
      </c>
      <c r="B4157" s="1" t="s">
        <v>26910</v>
      </c>
      <c r="C4157" s="1" t="s">
        <v>38793</v>
      </c>
      <c r="D4157" s="1" t="s">
        <v>38794</v>
      </c>
    </row>
    <row r="4158" spans="1:4" x14ac:dyDescent="0.35">
      <c r="A4158">
        <v>312793</v>
      </c>
      <c r="B4158" s="1" t="s">
        <v>26921</v>
      </c>
      <c r="C4158" s="1" t="s">
        <v>38795</v>
      </c>
      <c r="D4158" s="1" t="s">
        <v>38796</v>
      </c>
    </row>
    <row r="4159" spans="1:4" x14ac:dyDescent="0.35">
      <c r="A4159">
        <v>309919</v>
      </c>
      <c r="B4159" s="1" t="s">
        <v>26924</v>
      </c>
      <c r="C4159" s="1" t="s">
        <v>38797</v>
      </c>
      <c r="D4159" s="1" t="s">
        <v>38798</v>
      </c>
    </row>
    <row r="4160" spans="1:4" x14ac:dyDescent="0.35">
      <c r="A4160">
        <v>299553</v>
      </c>
      <c r="B4160" s="1" t="s">
        <v>26931</v>
      </c>
      <c r="C4160" s="1" t="s">
        <v>38799</v>
      </c>
      <c r="D4160" s="1" t="s">
        <v>38800</v>
      </c>
    </row>
    <row r="4161" spans="1:4" x14ac:dyDescent="0.35">
      <c r="A4161">
        <v>21309</v>
      </c>
      <c r="B4161" s="1" t="s">
        <v>26937</v>
      </c>
      <c r="C4161" s="1" t="s">
        <v>38801</v>
      </c>
      <c r="D4161" s="1" t="s">
        <v>38802</v>
      </c>
    </row>
    <row r="4162" spans="1:4" x14ac:dyDescent="0.35">
      <c r="A4162">
        <v>32235</v>
      </c>
      <c r="B4162" s="1" t="s">
        <v>26943</v>
      </c>
      <c r="C4162" s="1" t="s">
        <v>38803</v>
      </c>
      <c r="D4162" s="1" t="s">
        <v>38804</v>
      </c>
    </row>
    <row r="4163" spans="1:4" x14ac:dyDescent="0.35">
      <c r="A4163">
        <v>329540</v>
      </c>
      <c r="B4163" s="1" t="s">
        <v>26946</v>
      </c>
      <c r="C4163" s="1" t="s">
        <v>38805</v>
      </c>
      <c r="D4163" s="1" t="s">
        <v>38806</v>
      </c>
    </row>
    <row r="4164" spans="1:4" x14ac:dyDescent="0.35">
      <c r="A4164">
        <v>26388</v>
      </c>
      <c r="B4164" s="1" t="s">
        <v>26952</v>
      </c>
      <c r="C4164" s="1" t="s">
        <v>38807</v>
      </c>
      <c r="D4164" s="1" t="s">
        <v>38808</v>
      </c>
    </row>
    <row r="4165" spans="1:4" x14ac:dyDescent="0.35">
      <c r="A4165">
        <v>49020</v>
      </c>
      <c r="B4165" s="1" t="s">
        <v>26960</v>
      </c>
      <c r="C4165" s="1" t="s">
        <v>38809</v>
      </c>
      <c r="D4165" s="1" t="s">
        <v>38810</v>
      </c>
    </row>
    <row r="4166" spans="1:4" x14ac:dyDescent="0.35">
      <c r="A4166">
        <v>159037</v>
      </c>
      <c r="B4166" s="1" t="s">
        <v>26968</v>
      </c>
      <c r="C4166" s="1" t="s">
        <v>38811</v>
      </c>
      <c r="D4166" s="1" t="s">
        <v>38812</v>
      </c>
    </row>
    <row r="4167" spans="1:4" x14ac:dyDescent="0.35">
      <c r="A4167">
        <v>12838</v>
      </c>
      <c r="B4167" s="1" t="s">
        <v>26980</v>
      </c>
      <c r="C4167" s="1" t="s">
        <v>38813</v>
      </c>
      <c r="D4167" s="1" t="s">
        <v>38814</v>
      </c>
    </row>
    <row r="4168" spans="1:4" x14ac:dyDescent="0.35">
      <c r="A4168">
        <v>157293</v>
      </c>
      <c r="B4168" s="1" t="s">
        <v>26987</v>
      </c>
      <c r="C4168" s="1" t="s">
        <v>38815</v>
      </c>
      <c r="D4168" s="1" t="s">
        <v>38816</v>
      </c>
    </row>
    <row r="4169" spans="1:4" x14ac:dyDescent="0.35">
      <c r="A4169">
        <v>14048</v>
      </c>
      <c r="B4169" s="1" t="s">
        <v>26991</v>
      </c>
      <c r="C4169" s="1" t="s">
        <v>38817</v>
      </c>
      <c r="D4169" s="1" t="s">
        <v>38818</v>
      </c>
    </row>
    <row r="4170" spans="1:4" x14ac:dyDescent="0.35">
      <c r="A4170">
        <v>356987</v>
      </c>
      <c r="B4170" s="1" t="s">
        <v>26997</v>
      </c>
      <c r="C4170" s="1" t="s">
        <v>38819</v>
      </c>
      <c r="D4170" s="1" t="s">
        <v>38820</v>
      </c>
    </row>
    <row r="4171" spans="1:4" x14ac:dyDescent="0.35">
      <c r="A4171">
        <v>295886</v>
      </c>
      <c r="B4171" s="1" t="s">
        <v>27001</v>
      </c>
      <c r="C4171" s="1" t="s">
        <v>38821</v>
      </c>
      <c r="D4171" s="1" t="s">
        <v>38822</v>
      </c>
    </row>
    <row r="4172" spans="1:4" x14ac:dyDescent="0.35">
      <c r="A4172">
        <v>38358</v>
      </c>
      <c r="B4172" s="1" t="s">
        <v>27006</v>
      </c>
      <c r="C4172" s="1" t="s">
        <v>38823</v>
      </c>
      <c r="D4172" s="1" t="s">
        <v>38824</v>
      </c>
    </row>
    <row r="4173" spans="1:4" x14ac:dyDescent="0.35">
      <c r="A4173">
        <v>33511</v>
      </c>
      <c r="B4173" s="1" t="s">
        <v>27013</v>
      </c>
      <c r="C4173" s="1" t="s">
        <v>38825</v>
      </c>
      <c r="D4173" s="1" t="s">
        <v>38826</v>
      </c>
    </row>
    <row r="4174" spans="1:4" x14ac:dyDescent="0.35">
      <c r="A4174">
        <v>702</v>
      </c>
      <c r="B4174" s="1" t="s">
        <v>27019</v>
      </c>
      <c r="C4174" s="1" t="s">
        <v>38827</v>
      </c>
      <c r="D4174" s="1" t="s">
        <v>38828</v>
      </c>
    </row>
    <row r="4175" spans="1:4" x14ac:dyDescent="0.35">
      <c r="A4175">
        <v>935</v>
      </c>
      <c r="B4175" s="1" t="s">
        <v>27026</v>
      </c>
      <c r="C4175" s="1" t="s">
        <v>38829</v>
      </c>
      <c r="D4175" s="1" t="s">
        <v>38830</v>
      </c>
    </row>
    <row r="4176" spans="1:4" x14ac:dyDescent="0.35">
      <c r="A4176">
        <v>542</v>
      </c>
      <c r="B4176" s="1" t="s">
        <v>27038</v>
      </c>
      <c r="C4176" s="1" t="s">
        <v>38831</v>
      </c>
      <c r="D4176" s="1" t="s">
        <v>38832</v>
      </c>
    </row>
    <row r="4177" spans="1:4" x14ac:dyDescent="0.35">
      <c r="A4177">
        <v>84175</v>
      </c>
      <c r="B4177" s="1" t="s">
        <v>27041</v>
      </c>
      <c r="C4177" s="1" t="s">
        <v>38833</v>
      </c>
      <c r="D4177" s="1" t="s">
        <v>38834</v>
      </c>
    </row>
    <row r="4178" spans="1:4" x14ac:dyDescent="0.35">
      <c r="A4178">
        <v>1705</v>
      </c>
      <c r="B4178" s="1" t="s">
        <v>27047</v>
      </c>
      <c r="C4178" s="1" t="s">
        <v>38835</v>
      </c>
      <c r="D4178" s="1" t="s">
        <v>38836</v>
      </c>
    </row>
    <row r="4179" spans="1:4" x14ac:dyDescent="0.35">
      <c r="A4179">
        <v>62677</v>
      </c>
      <c r="B4179" s="1" t="s">
        <v>27053</v>
      </c>
      <c r="C4179" s="1" t="s">
        <v>38837</v>
      </c>
      <c r="D4179" s="1" t="s">
        <v>38838</v>
      </c>
    </row>
    <row r="4180" spans="1:4" x14ac:dyDescent="0.35">
      <c r="A4180">
        <v>50875</v>
      </c>
      <c r="B4180" s="1" t="s">
        <v>27060</v>
      </c>
      <c r="C4180" s="1" t="s">
        <v>38839</v>
      </c>
      <c r="D4180" s="1" t="s">
        <v>38840</v>
      </c>
    </row>
    <row r="4181" spans="1:4" x14ac:dyDescent="0.35">
      <c r="A4181">
        <v>260778</v>
      </c>
      <c r="B4181" s="1" t="s">
        <v>27069</v>
      </c>
      <c r="C4181" s="1" t="s">
        <v>38841</v>
      </c>
      <c r="D4181" s="1" t="s">
        <v>38842</v>
      </c>
    </row>
    <row r="4182" spans="1:4" x14ac:dyDescent="0.35">
      <c r="A4182">
        <v>58492</v>
      </c>
      <c r="B4182" s="1" t="s">
        <v>27072</v>
      </c>
      <c r="C4182" s="1" t="s">
        <v>38843</v>
      </c>
      <c r="D4182" s="1" t="s">
        <v>38844</v>
      </c>
    </row>
    <row r="4183" spans="1:4" x14ac:dyDescent="0.35">
      <c r="A4183">
        <v>44562</v>
      </c>
      <c r="B4183" s="1" t="s">
        <v>27078</v>
      </c>
      <c r="C4183" s="1" t="s">
        <v>38845</v>
      </c>
      <c r="D4183" s="1" t="s">
        <v>38846</v>
      </c>
    </row>
    <row r="4184" spans="1:4" x14ac:dyDescent="0.35">
      <c r="A4184">
        <v>37232</v>
      </c>
      <c r="B4184" s="1" t="s">
        <v>27085</v>
      </c>
      <c r="C4184" s="1" t="s">
        <v>38847</v>
      </c>
      <c r="D4184" s="1" t="s">
        <v>38848</v>
      </c>
    </row>
    <row r="4185" spans="1:4" x14ac:dyDescent="0.35">
      <c r="A4185">
        <v>4929</v>
      </c>
      <c r="B4185" s="1" t="s">
        <v>27093</v>
      </c>
      <c r="C4185" s="1" t="s">
        <v>38849</v>
      </c>
      <c r="D4185" s="1" t="s">
        <v>38850</v>
      </c>
    </row>
    <row r="4186" spans="1:4" x14ac:dyDescent="0.35">
      <c r="A4186">
        <v>36334</v>
      </c>
      <c r="B4186" s="1" t="s">
        <v>27097</v>
      </c>
      <c r="C4186" s="1" t="s">
        <v>38851</v>
      </c>
      <c r="D4186" s="1" t="s">
        <v>38852</v>
      </c>
    </row>
    <row r="4187" spans="1:4" x14ac:dyDescent="0.35">
      <c r="A4187">
        <v>9783</v>
      </c>
      <c r="B4187" s="1" t="s">
        <v>27101</v>
      </c>
      <c r="C4187" s="1" t="s">
        <v>38853</v>
      </c>
      <c r="D4187" s="1" t="s">
        <v>38854</v>
      </c>
    </row>
    <row r="4188" spans="1:4" x14ac:dyDescent="0.35">
      <c r="A4188">
        <v>386826</v>
      </c>
      <c r="B4188" s="1" t="s">
        <v>27106</v>
      </c>
      <c r="C4188" s="1" t="s">
        <v>38855</v>
      </c>
      <c r="D4188" s="1" t="s">
        <v>38856</v>
      </c>
    </row>
    <row r="4189" spans="1:4" x14ac:dyDescent="0.35">
      <c r="A4189">
        <v>205126</v>
      </c>
      <c r="B4189" s="1" t="s">
        <v>27110</v>
      </c>
      <c r="C4189" s="1" t="s">
        <v>38857</v>
      </c>
      <c r="D4189" s="1" t="s">
        <v>38858</v>
      </c>
    </row>
    <row r="4190" spans="1:4" x14ac:dyDescent="0.35">
      <c r="A4190">
        <v>98557</v>
      </c>
      <c r="B4190" s="1" t="s">
        <v>27114</v>
      </c>
      <c r="C4190" s="1" t="s">
        <v>38859</v>
      </c>
      <c r="D4190" s="1" t="s">
        <v>38860</v>
      </c>
    </row>
    <row r="4191" spans="1:4" x14ac:dyDescent="0.35">
      <c r="A4191">
        <v>104</v>
      </c>
      <c r="B4191" s="1" t="s">
        <v>27125</v>
      </c>
      <c r="C4191" s="1" t="s">
        <v>38861</v>
      </c>
      <c r="D4191" s="1" t="s">
        <v>38862</v>
      </c>
    </row>
    <row r="4192" spans="1:4" x14ac:dyDescent="0.35">
      <c r="A4192">
        <v>10894</v>
      </c>
      <c r="B4192" s="1" t="s">
        <v>27127</v>
      </c>
      <c r="C4192" s="1" t="s">
        <v>38863</v>
      </c>
      <c r="D4192" s="1" t="s">
        <v>38864</v>
      </c>
    </row>
    <row r="4193" spans="1:4" x14ac:dyDescent="0.35">
      <c r="A4193">
        <v>246449</v>
      </c>
      <c r="B4193" s="1" t="s">
        <v>27134</v>
      </c>
      <c r="C4193" s="1" t="s">
        <v>38865</v>
      </c>
      <c r="D4193" s="1" t="s">
        <v>38866</v>
      </c>
    </row>
    <row r="4194" spans="1:4" x14ac:dyDescent="0.35">
      <c r="A4194">
        <v>32579</v>
      </c>
      <c r="B4194" s="1" t="s">
        <v>27145</v>
      </c>
      <c r="C4194" s="1" t="s">
        <v>38867</v>
      </c>
      <c r="D4194" s="1" t="s">
        <v>38868</v>
      </c>
    </row>
    <row r="4195" spans="1:4" x14ac:dyDescent="0.35">
      <c r="A4195">
        <v>1688</v>
      </c>
      <c r="B4195" s="1" t="s">
        <v>27147</v>
      </c>
      <c r="C4195" s="1" t="s">
        <v>38869</v>
      </c>
      <c r="D4195" s="1" t="s">
        <v>38870</v>
      </c>
    </row>
    <row r="4196" spans="1:4" x14ac:dyDescent="0.35">
      <c r="A4196">
        <v>1999</v>
      </c>
      <c r="B4196" s="1" t="s">
        <v>27152</v>
      </c>
      <c r="C4196" s="1" t="s">
        <v>38871</v>
      </c>
      <c r="D4196" s="1" t="s">
        <v>38872</v>
      </c>
    </row>
    <row r="4197" spans="1:4" x14ac:dyDescent="0.35">
      <c r="A4197">
        <v>43947</v>
      </c>
      <c r="B4197" s="1" t="s">
        <v>27159</v>
      </c>
      <c r="C4197" s="1" t="s">
        <v>38873</v>
      </c>
      <c r="D4197" s="1" t="s">
        <v>38874</v>
      </c>
    </row>
    <row r="4198" spans="1:4" x14ac:dyDescent="0.35">
      <c r="A4198">
        <v>24066</v>
      </c>
      <c r="B4198" s="1" t="s">
        <v>27165</v>
      </c>
      <c r="C4198" s="1" t="s">
        <v>38875</v>
      </c>
      <c r="D4198" s="1" t="s">
        <v>38876</v>
      </c>
    </row>
    <row r="4199" spans="1:4" x14ac:dyDescent="0.35">
      <c r="A4199">
        <v>9709</v>
      </c>
      <c r="B4199" s="1" t="s">
        <v>27172</v>
      </c>
      <c r="C4199" s="1" t="s">
        <v>38877</v>
      </c>
      <c r="D4199" s="1" t="s">
        <v>38878</v>
      </c>
    </row>
    <row r="4200" spans="1:4" x14ac:dyDescent="0.35">
      <c r="A4200">
        <v>191714</v>
      </c>
      <c r="B4200" s="1" t="s">
        <v>27180</v>
      </c>
      <c r="C4200" s="1" t="s">
        <v>38879</v>
      </c>
      <c r="D4200" s="1" t="s">
        <v>38880</v>
      </c>
    </row>
    <row r="4201" spans="1:4" x14ac:dyDescent="0.35">
      <c r="A4201">
        <v>25312</v>
      </c>
      <c r="B4201" s="1" t="s">
        <v>27181</v>
      </c>
      <c r="C4201" s="1" t="s">
        <v>38881</v>
      </c>
      <c r="D4201" s="1" t="s">
        <v>38882</v>
      </c>
    </row>
    <row r="4202" spans="1:4" x14ac:dyDescent="0.35">
      <c r="A4202">
        <v>34106</v>
      </c>
      <c r="B4202" s="1" t="s">
        <v>27186</v>
      </c>
      <c r="C4202" s="1" t="s">
        <v>38883</v>
      </c>
      <c r="D4202" s="1" t="s">
        <v>38884</v>
      </c>
    </row>
    <row r="4203" spans="1:4" x14ac:dyDescent="0.35">
      <c r="A4203">
        <v>11426</v>
      </c>
      <c r="B4203" s="1" t="s">
        <v>27192</v>
      </c>
      <c r="C4203" s="1" t="s">
        <v>38885</v>
      </c>
      <c r="D4203" s="1" t="s">
        <v>38886</v>
      </c>
    </row>
    <row r="4204" spans="1:4" x14ac:dyDescent="0.35">
      <c r="A4204">
        <v>13909</v>
      </c>
      <c r="B4204" s="1" t="s">
        <v>27197</v>
      </c>
      <c r="C4204" s="1" t="s">
        <v>38887</v>
      </c>
      <c r="D4204" s="1" t="s">
        <v>38888</v>
      </c>
    </row>
    <row r="4205" spans="1:4" x14ac:dyDescent="0.35">
      <c r="A4205">
        <v>206284</v>
      </c>
      <c r="B4205" s="1" t="s">
        <v>27202</v>
      </c>
      <c r="C4205" s="1" t="s">
        <v>38889</v>
      </c>
      <c r="D4205" s="1" t="s">
        <v>38890</v>
      </c>
    </row>
    <row r="4206" spans="1:4" x14ac:dyDescent="0.35">
      <c r="A4206">
        <v>27455</v>
      </c>
      <c r="B4206" s="1" t="s">
        <v>27208</v>
      </c>
      <c r="C4206" s="1" t="s">
        <v>38891</v>
      </c>
      <c r="D4206" s="1" t="s">
        <v>38892</v>
      </c>
    </row>
    <row r="4207" spans="1:4" x14ac:dyDescent="0.35">
      <c r="A4207">
        <v>66468</v>
      </c>
      <c r="B4207" s="1" t="s">
        <v>27214</v>
      </c>
      <c r="C4207" s="1" t="s">
        <v>38893</v>
      </c>
      <c r="D4207" s="1" t="s">
        <v>38894</v>
      </c>
    </row>
    <row r="4208" spans="1:4" x14ac:dyDescent="0.35">
      <c r="A4208">
        <v>7973</v>
      </c>
      <c r="B4208" s="1" t="s">
        <v>27225</v>
      </c>
      <c r="C4208" s="1" t="s">
        <v>38895</v>
      </c>
      <c r="D4208" s="1" t="s">
        <v>38896</v>
      </c>
    </row>
    <row r="4209" spans="1:4" x14ac:dyDescent="0.35">
      <c r="A4209">
        <v>283686</v>
      </c>
      <c r="B4209" s="1" t="s">
        <v>27226</v>
      </c>
      <c r="C4209" s="1" t="s">
        <v>38897</v>
      </c>
      <c r="D4209" s="1" t="s">
        <v>38898</v>
      </c>
    </row>
    <row r="4210" spans="1:4" x14ac:dyDescent="0.35">
      <c r="A4210">
        <v>15976</v>
      </c>
      <c r="B4210" s="1" t="s">
        <v>27237</v>
      </c>
      <c r="C4210" s="1" t="s">
        <v>38899</v>
      </c>
      <c r="D4210" s="1" t="s">
        <v>38900</v>
      </c>
    </row>
    <row r="4211" spans="1:4" x14ac:dyDescent="0.35">
      <c r="A4211">
        <v>592</v>
      </c>
      <c r="B4211" s="1" t="s">
        <v>27239</v>
      </c>
      <c r="C4211" s="1" t="s">
        <v>38901</v>
      </c>
      <c r="D4211" s="1" t="s">
        <v>38902</v>
      </c>
    </row>
    <row r="4212" spans="1:4" x14ac:dyDescent="0.35">
      <c r="A4212">
        <v>74084</v>
      </c>
      <c r="B4212" s="1" t="s">
        <v>27248</v>
      </c>
      <c r="C4212" s="1" t="s">
        <v>38903</v>
      </c>
      <c r="D4212" s="1" t="s">
        <v>38904</v>
      </c>
    </row>
    <row r="4213" spans="1:4" x14ac:dyDescent="0.35">
      <c r="A4213">
        <v>1651</v>
      </c>
      <c r="B4213" s="1" t="s">
        <v>27255</v>
      </c>
      <c r="C4213" s="1" t="s">
        <v>38905</v>
      </c>
      <c r="D4213" s="1" t="s">
        <v>38906</v>
      </c>
    </row>
    <row r="4214" spans="1:4" x14ac:dyDescent="0.35">
      <c r="A4214">
        <v>25428</v>
      </c>
      <c r="B4214" s="1" t="s">
        <v>27256</v>
      </c>
      <c r="C4214" s="1" t="s">
        <v>38907</v>
      </c>
      <c r="D4214" s="1" t="s">
        <v>38908</v>
      </c>
    </row>
    <row r="4215" spans="1:4" x14ac:dyDescent="0.35">
      <c r="A4215">
        <v>298584</v>
      </c>
      <c r="B4215" s="1" t="s">
        <v>27260</v>
      </c>
      <c r="C4215" s="1" t="s">
        <v>38909</v>
      </c>
      <c r="D4215" s="1" t="s">
        <v>38910</v>
      </c>
    </row>
    <row r="4216" spans="1:4" x14ac:dyDescent="0.35">
      <c r="A4216">
        <v>10758</v>
      </c>
      <c r="B4216" s="1" t="s">
        <v>27266</v>
      </c>
      <c r="C4216" s="1" t="s">
        <v>38911</v>
      </c>
      <c r="D4216" s="1" t="s">
        <v>38912</v>
      </c>
    </row>
    <row r="4217" spans="1:4" x14ac:dyDescent="0.35">
      <c r="A4217">
        <v>11690</v>
      </c>
      <c r="B4217" s="1" t="s">
        <v>27272</v>
      </c>
      <c r="C4217" s="1" t="s">
        <v>38913</v>
      </c>
      <c r="D4217" s="1" t="s">
        <v>38914</v>
      </c>
    </row>
    <row r="4218" spans="1:4" x14ac:dyDescent="0.35">
      <c r="A4218">
        <v>3083</v>
      </c>
      <c r="B4218" s="1" t="s">
        <v>27277</v>
      </c>
      <c r="C4218" s="1" t="s">
        <v>38915</v>
      </c>
      <c r="D4218" s="1" t="s">
        <v>38916</v>
      </c>
    </row>
    <row r="4219" spans="1:4" x14ac:dyDescent="0.35">
      <c r="A4219">
        <v>9344</v>
      </c>
      <c r="B4219" s="1" t="s">
        <v>27282</v>
      </c>
      <c r="C4219" s="1" t="s">
        <v>38917</v>
      </c>
      <c r="D4219" s="1" t="s">
        <v>38918</v>
      </c>
    </row>
    <row r="4220" spans="1:4" x14ac:dyDescent="0.35">
      <c r="A4220">
        <v>10707</v>
      </c>
      <c r="B4220" s="1" t="s">
        <v>27286</v>
      </c>
      <c r="C4220" s="1" t="s">
        <v>38919</v>
      </c>
      <c r="D4220" s="1" t="s">
        <v>38920</v>
      </c>
    </row>
    <row r="4221" spans="1:4" x14ac:dyDescent="0.35">
      <c r="A4221">
        <v>15647</v>
      </c>
      <c r="B4221" s="1" t="s">
        <v>27292</v>
      </c>
      <c r="C4221" s="1" t="s">
        <v>38921</v>
      </c>
      <c r="D4221" s="1" t="s">
        <v>38922</v>
      </c>
    </row>
    <row r="4222" spans="1:4" x14ac:dyDescent="0.35">
      <c r="A4222">
        <v>308529</v>
      </c>
      <c r="B4222" s="1" t="s">
        <v>27299</v>
      </c>
      <c r="C4222" s="1" t="s">
        <v>38923</v>
      </c>
      <c r="D4222" s="1" t="s">
        <v>38924</v>
      </c>
    </row>
    <row r="4223" spans="1:4" x14ac:dyDescent="0.35">
      <c r="A4223">
        <v>4174</v>
      </c>
      <c r="B4223" s="1" t="s">
        <v>27304</v>
      </c>
      <c r="C4223" s="1" t="s">
        <v>38925</v>
      </c>
      <c r="D4223" s="1" t="s">
        <v>38926</v>
      </c>
    </row>
    <row r="4224" spans="1:4" x14ac:dyDescent="0.35">
      <c r="A4224">
        <v>20156</v>
      </c>
      <c r="B4224" s="1" t="s">
        <v>27310</v>
      </c>
      <c r="C4224" s="1" t="s">
        <v>38927</v>
      </c>
      <c r="D4224" s="1" t="s">
        <v>38928</v>
      </c>
    </row>
    <row r="4225" spans="1:4" x14ac:dyDescent="0.35">
      <c r="A4225">
        <v>9464</v>
      </c>
      <c r="B4225" s="1" t="s">
        <v>27316</v>
      </c>
      <c r="C4225" s="1" t="s">
        <v>38929</v>
      </c>
      <c r="D4225" s="1" t="s">
        <v>38930</v>
      </c>
    </row>
    <row r="4226" spans="1:4" x14ac:dyDescent="0.35">
      <c r="A4226">
        <v>49018</v>
      </c>
      <c r="B4226" s="1" t="s">
        <v>27322</v>
      </c>
      <c r="C4226" s="1" t="s">
        <v>38931</v>
      </c>
      <c r="D4226" s="1" t="s">
        <v>38932</v>
      </c>
    </row>
    <row r="4227" spans="1:4" x14ac:dyDescent="0.35">
      <c r="A4227">
        <v>13820</v>
      </c>
      <c r="B4227" s="1" t="s">
        <v>27329</v>
      </c>
      <c r="C4227" s="1" t="s">
        <v>38933</v>
      </c>
      <c r="D4227" s="1" t="s">
        <v>38934</v>
      </c>
    </row>
    <row r="4228" spans="1:4" x14ac:dyDescent="0.35">
      <c r="A4228">
        <v>18079</v>
      </c>
      <c r="B4228" s="1" t="s">
        <v>27341</v>
      </c>
      <c r="C4228" s="1" t="s">
        <v>38935</v>
      </c>
      <c r="D4228" s="1" t="s">
        <v>38936</v>
      </c>
    </row>
    <row r="4229" spans="1:4" x14ac:dyDescent="0.35">
      <c r="A4229">
        <v>127918</v>
      </c>
      <c r="B4229" s="1" t="s">
        <v>27343</v>
      </c>
      <c r="C4229" s="1" t="s">
        <v>38937</v>
      </c>
      <c r="D4229" s="1" t="s">
        <v>38938</v>
      </c>
    </row>
    <row r="4230" spans="1:4" x14ac:dyDescent="0.35">
      <c r="A4230">
        <v>17113</v>
      </c>
      <c r="B4230" s="1" t="s">
        <v>27348</v>
      </c>
      <c r="C4230" s="1" t="s">
        <v>38939</v>
      </c>
      <c r="D4230" s="1" t="s">
        <v>38940</v>
      </c>
    </row>
    <row r="4231" spans="1:4" x14ac:dyDescent="0.35">
      <c r="A4231">
        <v>129139</v>
      </c>
      <c r="B4231" s="1" t="s">
        <v>27355</v>
      </c>
      <c r="C4231" s="1" t="s">
        <v>38941</v>
      </c>
      <c r="D4231" s="1" t="s">
        <v>38942</v>
      </c>
    </row>
    <row r="4232" spans="1:4" x14ac:dyDescent="0.35">
      <c r="A4232">
        <v>507</v>
      </c>
      <c r="B4232" s="1" t="s">
        <v>27361</v>
      </c>
      <c r="C4232" s="1" t="s">
        <v>38943</v>
      </c>
      <c r="D4232" s="1" t="s">
        <v>38944</v>
      </c>
    </row>
    <row r="4233" spans="1:4" x14ac:dyDescent="0.35">
      <c r="A4233">
        <v>4012</v>
      </c>
      <c r="B4233" s="1" t="s">
        <v>27366</v>
      </c>
      <c r="C4233" s="1" t="s">
        <v>38945</v>
      </c>
      <c r="D4233" s="1" t="s">
        <v>38946</v>
      </c>
    </row>
    <row r="4234" spans="1:4" x14ac:dyDescent="0.35">
      <c r="A4234">
        <v>14054</v>
      </c>
      <c r="B4234" s="1" t="s">
        <v>27371</v>
      </c>
      <c r="C4234" s="1" t="s">
        <v>38947</v>
      </c>
      <c r="D4234" s="1" t="s">
        <v>38948</v>
      </c>
    </row>
    <row r="4235" spans="1:4" x14ac:dyDescent="0.35">
      <c r="A4235">
        <v>323271</v>
      </c>
      <c r="B4235" s="1" t="s">
        <v>27376</v>
      </c>
      <c r="C4235" s="1" t="s">
        <v>38949</v>
      </c>
      <c r="D4235" s="1" t="s">
        <v>38950</v>
      </c>
    </row>
    <row r="4236" spans="1:4" x14ac:dyDescent="0.35">
      <c r="A4236">
        <v>10972</v>
      </c>
      <c r="B4236" s="1" t="s">
        <v>27381</v>
      </c>
      <c r="C4236" s="1" t="s">
        <v>38951</v>
      </c>
      <c r="D4236" s="1" t="s">
        <v>38952</v>
      </c>
    </row>
    <row r="4237" spans="1:4" x14ac:dyDescent="0.35">
      <c r="A4237">
        <v>13066</v>
      </c>
      <c r="B4237" s="1" t="s">
        <v>27386</v>
      </c>
      <c r="C4237" s="1" t="s">
        <v>38953</v>
      </c>
      <c r="D4237" s="1" t="s">
        <v>38954</v>
      </c>
    </row>
    <row r="4238" spans="1:4" x14ac:dyDescent="0.35">
      <c r="A4238">
        <v>66025</v>
      </c>
      <c r="B4238" s="1" t="s">
        <v>27390</v>
      </c>
      <c r="C4238" s="1" t="s">
        <v>38955</v>
      </c>
      <c r="D4238" s="1" t="s">
        <v>38956</v>
      </c>
    </row>
    <row r="4239" spans="1:4" x14ac:dyDescent="0.35">
      <c r="A4239">
        <v>11908</v>
      </c>
      <c r="B4239" s="1" t="s">
        <v>27395</v>
      </c>
      <c r="C4239" s="1" t="s">
        <v>38957</v>
      </c>
      <c r="D4239" s="1" t="s">
        <v>38958</v>
      </c>
    </row>
    <row r="4240" spans="1:4" x14ac:dyDescent="0.35">
      <c r="A4240">
        <v>3082</v>
      </c>
      <c r="B4240" s="1" t="s">
        <v>27401</v>
      </c>
      <c r="C4240" s="1" t="s">
        <v>38959</v>
      </c>
      <c r="D4240" s="1" t="s">
        <v>38960</v>
      </c>
    </row>
    <row r="4241" spans="1:4" x14ac:dyDescent="0.35">
      <c r="A4241">
        <v>39541</v>
      </c>
      <c r="B4241" s="1" t="s">
        <v>27407</v>
      </c>
      <c r="C4241" s="1" t="s">
        <v>38961</v>
      </c>
      <c r="D4241" s="1" t="s">
        <v>38962</v>
      </c>
    </row>
    <row r="4242" spans="1:4" x14ac:dyDescent="0.35">
      <c r="A4242">
        <v>1961</v>
      </c>
      <c r="B4242" s="1" t="s">
        <v>27413</v>
      </c>
      <c r="C4242" s="1" t="s">
        <v>38963</v>
      </c>
      <c r="D4242" s="1" t="s">
        <v>38964</v>
      </c>
    </row>
    <row r="4243" spans="1:4" x14ac:dyDescent="0.35">
      <c r="A4243">
        <v>51820</v>
      </c>
      <c r="B4243" s="1" t="s">
        <v>27418</v>
      </c>
      <c r="C4243" s="1" t="s">
        <v>38965</v>
      </c>
      <c r="D4243" s="1" t="s">
        <v>38966</v>
      </c>
    </row>
    <row r="4244" spans="1:4" x14ac:dyDescent="0.35">
      <c r="A4244">
        <v>291362</v>
      </c>
      <c r="B4244" s="1" t="s">
        <v>27424</v>
      </c>
      <c r="C4244" s="1" t="s">
        <v>38967</v>
      </c>
      <c r="D4244" s="1" t="s">
        <v>38968</v>
      </c>
    </row>
    <row r="4245" spans="1:4" x14ac:dyDescent="0.35">
      <c r="A4245">
        <v>30082</v>
      </c>
      <c r="B4245" s="1" t="s">
        <v>27428</v>
      </c>
      <c r="C4245" s="1" t="s">
        <v>38969</v>
      </c>
      <c r="D4245" s="1" t="s">
        <v>38970</v>
      </c>
    </row>
    <row r="4246" spans="1:4" x14ac:dyDescent="0.35">
      <c r="A4246">
        <v>72913</v>
      </c>
      <c r="B4246" s="1" t="s">
        <v>27434</v>
      </c>
      <c r="C4246" s="1" t="s">
        <v>38971</v>
      </c>
      <c r="D4246" s="1" t="s">
        <v>38972</v>
      </c>
    </row>
    <row r="4247" spans="1:4" x14ac:dyDescent="0.35">
      <c r="A4247">
        <v>23963</v>
      </c>
      <c r="B4247" s="1" t="s">
        <v>27439</v>
      </c>
      <c r="C4247" s="1" t="s">
        <v>38973</v>
      </c>
      <c r="D4247" s="1" t="s">
        <v>38974</v>
      </c>
    </row>
    <row r="4248" spans="1:4" x14ac:dyDescent="0.35">
      <c r="A4248">
        <v>29406</v>
      </c>
      <c r="B4248" s="1" t="s">
        <v>27447</v>
      </c>
      <c r="C4248" s="1" t="s">
        <v>38975</v>
      </c>
      <c r="D4248" s="1" t="s">
        <v>38976</v>
      </c>
    </row>
    <row r="4249" spans="1:4" x14ac:dyDescent="0.35">
      <c r="A4249">
        <v>361505</v>
      </c>
      <c r="B4249" s="1" t="s">
        <v>27452</v>
      </c>
      <c r="C4249" s="1" t="s">
        <v>584</v>
      </c>
      <c r="D4249" s="1" t="s">
        <v>584</v>
      </c>
    </row>
    <row r="4250" spans="1:4" x14ac:dyDescent="0.35">
      <c r="A4250">
        <v>104755</v>
      </c>
      <c r="B4250" s="1" t="s">
        <v>27458</v>
      </c>
      <c r="C4250" s="1" t="s">
        <v>38977</v>
      </c>
      <c r="D4250" s="1" t="s">
        <v>38978</v>
      </c>
    </row>
    <row r="4251" spans="1:4" x14ac:dyDescent="0.35">
      <c r="A4251">
        <v>253306</v>
      </c>
      <c r="B4251" s="1" t="s">
        <v>27465</v>
      </c>
      <c r="C4251" s="1" t="s">
        <v>38979</v>
      </c>
      <c r="D4251" s="1" t="s">
        <v>38980</v>
      </c>
    </row>
    <row r="4252" spans="1:4" x14ac:dyDescent="0.35">
      <c r="A4252">
        <v>29595</v>
      </c>
      <c r="B4252" s="1" t="s">
        <v>27472</v>
      </c>
      <c r="C4252" s="1" t="s">
        <v>38981</v>
      </c>
      <c r="D4252" s="1" t="s">
        <v>38982</v>
      </c>
    </row>
    <row r="4253" spans="1:4" x14ac:dyDescent="0.35">
      <c r="A4253">
        <v>46729</v>
      </c>
      <c r="B4253" s="1" t="s">
        <v>27477</v>
      </c>
      <c r="C4253" s="1" t="s">
        <v>38983</v>
      </c>
      <c r="D4253" s="1" t="s">
        <v>38984</v>
      </c>
    </row>
    <row r="4254" spans="1:4" x14ac:dyDescent="0.35">
      <c r="A4254">
        <v>294600</v>
      </c>
      <c r="B4254" s="1" t="s">
        <v>27482</v>
      </c>
      <c r="C4254" s="1" t="s">
        <v>38985</v>
      </c>
      <c r="D4254" s="1" t="s">
        <v>38986</v>
      </c>
    </row>
    <row r="4255" spans="1:4" x14ac:dyDescent="0.35">
      <c r="A4255">
        <v>137347</v>
      </c>
      <c r="B4255" s="1" t="s">
        <v>27485</v>
      </c>
      <c r="C4255" s="1" t="s">
        <v>38987</v>
      </c>
      <c r="D4255" s="1" t="s">
        <v>38988</v>
      </c>
    </row>
    <row r="4256" spans="1:4" x14ac:dyDescent="0.35">
      <c r="A4256">
        <v>290370</v>
      </c>
      <c r="B4256" s="1" t="s">
        <v>27491</v>
      </c>
      <c r="C4256" s="1" t="s">
        <v>38989</v>
      </c>
      <c r="D4256" s="1" t="s">
        <v>38990</v>
      </c>
    </row>
    <row r="4257" spans="1:4" x14ac:dyDescent="0.35">
      <c r="A4257">
        <v>426469</v>
      </c>
      <c r="B4257" s="1" t="s">
        <v>27496</v>
      </c>
      <c r="C4257" s="1" t="s">
        <v>38991</v>
      </c>
      <c r="D4257" s="1" t="s">
        <v>38992</v>
      </c>
    </row>
    <row r="4258" spans="1:4" x14ac:dyDescent="0.35">
      <c r="A4258">
        <v>356841</v>
      </c>
      <c r="B4258" s="1" t="s">
        <v>27500</v>
      </c>
      <c r="C4258" s="1" t="s">
        <v>38993</v>
      </c>
      <c r="D4258" s="1" t="s">
        <v>38994</v>
      </c>
    </row>
    <row r="4259" spans="1:4" x14ac:dyDescent="0.35">
      <c r="A4259">
        <v>301325</v>
      </c>
      <c r="B4259" s="1" t="s">
        <v>27506</v>
      </c>
      <c r="C4259" s="1" t="s">
        <v>38995</v>
      </c>
      <c r="D4259" s="1" t="s">
        <v>38996</v>
      </c>
    </row>
    <row r="4260" spans="1:4" x14ac:dyDescent="0.35">
      <c r="A4260">
        <v>347755</v>
      </c>
      <c r="B4260" s="1" t="s">
        <v>27511</v>
      </c>
      <c r="C4260" s="1" t="s">
        <v>38997</v>
      </c>
      <c r="D4260" s="1" t="s">
        <v>38998</v>
      </c>
    </row>
    <row r="4261" spans="1:4" x14ac:dyDescent="0.35">
      <c r="A4261">
        <v>408</v>
      </c>
      <c r="B4261" s="1" t="s">
        <v>27516</v>
      </c>
      <c r="C4261" s="1" t="s">
        <v>38999</v>
      </c>
      <c r="D4261" s="1" t="s">
        <v>39000</v>
      </c>
    </row>
    <row r="4262" spans="1:4" x14ac:dyDescent="0.35">
      <c r="A4262">
        <v>44413</v>
      </c>
      <c r="B4262" s="1" t="s">
        <v>27527</v>
      </c>
      <c r="C4262" s="1" t="s">
        <v>39001</v>
      </c>
      <c r="D4262" s="1" t="s">
        <v>39002</v>
      </c>
    </row>
    <row r="4263" spans="1:4" x14ac:dyDescent="0.35">
      <c r="A4263">
        <v>39209</v>
      </c>
      <c r="B4263" s="1" t="s">
        <v>27529</v>
      </c>
      <c r="C4263" s="1" t="s">
        <v>39003</v>
      </c>
      <c r="D4263" s="1" t="s">
        <v>39004</v>
      </c>
    </row>
    <row r="4264" spans="1:4" x14ac:dyDescent="0.35">
      <c r="A4264">
        <v>48463</v>
      </c>
      <c r="B4264" s="1" t="s">
        <v>27536</v>
      </c>
      <c r="C4264" s="1" t="s">
        <v>39005</v>
      </c>
      <c r="D4264" s="1" t="s">
        <v>39006</v>
      </c>
    </row>
    <row r="4265" spans="1:4" x14ac:dyDescent="0.35">
      <c r="A4265">
        <v>394047</v>
      </c>
      <c r="B4265" s="1" t="s">
        <v>27541</v>
      </c>
      <c r="C4265" s="1" t="s">
        <v>39007</v>
      </c>
      <c r="D4265" s="1" t="s">
        <v>39008</v>
      </c>
    </row>
    <row r="4266" spans="1:4" x14ac:dyDescent="0.35">
      <c r="A4266">
        <v>312791</v>
      </c>
      <c r="B4266" s="1" t="s">
        <v>27547</v>
      </c>
      <c r="C4266" s="1" t="s">
        <v>39009</v>
      </c>
      <c r="D4266" s="1" t="s">
        <v>39010</v>
      </c>
    </row>
    <row r="4267" spans="1:4" x14ac:dyDescent="0.35">
      <c r="A4267">
        <v>266034</v>
      </c>
      <c r="B4267" s="1" t="s">
        <v>27557</v>
      </c>
      <c r="C4267" s="1" t="s">
        <v>39011</v>
      </c>
      <c r="D4267" s="1" t="s">
        <v>39012</v>
      </c>
    </row>
    <row r="4268" spans="1:4" x14ac:dyDescent="0.35">
      <c r="A4268">
        <v>280381</v>
      </c>
      <c r="B4268" s="1" t="s">
        <v>27560</v>
      </c>
      <c r="C4268" s="1" t="s">
        <v>39013</v>
      </c>
      <c r="D4268" s="1" t="s">
        <v>39014</v>
      </c>
    </row>
    <row r="4269" spans="1:4" x14ac:dyDescent="0.35">
      <c r="A4269">
        <v>2661</v>
      </c>
      <c r="B4269" s="1" t="s">
        <v>9531</v>
      </c>
      <c r="C4269" s="1" t="s">
        <v>39015</v>
      </c>
      <c r="D4269" s="1" t="s">
        <v>39016</v>
      </c>
    </row>
    <row r="4270" spans="1:4" x14ac:dyDescent="0.35">
      <c r="A4270">
        <v>100</v>
      </c>
      <c r="B4270" s="1" t="s">
        <v>27573</v>
      </c>
      <c r="C4270" s="1" t="s">
        <v>39017</v>
      </c>
      <c r="D4270" s="1" t="s">
        <v>39018</v>
      </c>
    </row>
    <row r="4271" spans="1:4" x14ac:dyDescent="0.35">
      <c r="A4271">
        <v>218500</v>
      </c>
      <c r="B4271" s="1" t="s">
        <v>27578</v>
      </c>
      <c r="C4271" s="1" t="s">
        <v>39019</v>
      </c>
      <c r="D4271" s="1" t="s">
        <v>39020</v>
      </c>
    </row>
    <row r="4272" spans="1:4" x14ac:dyDescent="0.35">
      <c r="A4272">
        <v>309</v>
      </c>
      <c r="B4272" s="1" t="s">
        <v>27588</v>
      </c>
      <c r="C4272" s="1" t="s">
        <v>39021</v>
      </c>
      <c r="D4272" s="1" t="s">
        <v>39022</v>
      </c>
    </row>
    <row r="4273" spans="1:4" x14ac:dyDescent="0.35">
      <c r="A4273">
        <v>27845</v>
      </c>
      <c r="B4273" s="1" t="s">
        <v>27590</v>
      </c>
      <c r="C4273" s="1" t="s">
        <v>39023</v>
      </c>
      <c r="D4273" s="1" t="s">
        <v>39024</v>
      </c>
    </row>
    <row r="4274" spans="1:4" x14ac:dyDescent="0.35">
      <c r="A4274">
        <v>25784</v>
      </c>
      <c r="B4274" s="1" t="s">
        <v>27599</v>
      </c>
      <c r="C4274" s="1" t="s">
        <v>39025</v>
      </c>
      <c r="D4274" s="1" t="s">
        <v>39026</v>
      </c>
    </row>
    <row r="4275" spans="1:4" x14ac:dyDescent="0.35">
      <c r="A4275">
        <v>52790</v>
      </c>
      <c r="B4275" s="1" t="s">
        <v>27600</v>
      </c>
      <c r="C4275" s="1" t="s">
        <v>39027</v>
      </c>
      <c r="D4275" s="1" t="s">
        <v>39028</v>
      </c>
    </row>
    <row r="4276" spans="1:4" x14ac:dyDescent="0.35">
      <c r="A4276">
        <v>100275</v>
      </c>
      <c r="B4276" s="1" t="s">
        <v>27604</v>
      </c>
      <c r="C4276" s="1" t="s">
        <v>39029</v>
      </c>
      <c r="D4276" s="1" t="s">
        <v>39030</v>
      </c>
    </row>
    <row r="4277" spans="1:4" x14ac:dyDescent="0.35">
      <c r="A4277">
        <v>295914</v>
      </c>
      <c r="B4277" s="1" t="s">
        <v>27617</v>
      </c>
      <c r="C4277" s="1" t="s">
        <v>39031</v>
      </c>
      <c r="D4277" s="1" t="s">
        <v>39032</v>
      </c>
    </row>
    <row r="4278" spans="1:4" x14ac:dyDescent="0.35">
      <c r="A4278">
        <v>42033</v>
      </c>
      <c r="B4278" s="1" t="s">
        <v>27619</v>
      </c>
      <c r="C4278" s="1" t="s">
        <v>39033</v>
      </c>
      <c r="D4278" s="1" t="s">
        <v>39034</v>
      </c>
    </row>
    <row r="4279" spans="1:4" x14ac:dyDescent="0.35">
      <c r="A4279">
        <v>19187</v>
      </c>
      <c r="B4279" s="1" t="s">
        <v>27624</v>
      </c>
      <c r="C4279" s="1" t="s">
        <v>39035</v>
      </c>
      <c r="D4279" s="1" t="s">
        <v>39036</v>
      </c>
    </row>
    <row r="4280" spans="1:4" x14ac:dyDescent="0.35">
      <c r="A4280">
        <v>46415</v>
      </c>
      <c r="B4280" s="1" t="s">
        <v>27628</v>
      </c>
      <c r="C4280" s="1" t="s">
        <v>39037</v>
      </c>
      <c r="D4280" s="1" t="s">
        <v>39038</v>
      </c>
    </row>
    <row r="4281" spans="1:4" x14ac:dyDescent="0.35">
      <c r="A4281">
        <v>38570</v>
      </c>
      <c r="B4281" s="1" t="s">
        <v>39039</v>
      </c>
      <c r="C4281" s="1" t="s">
        <v>39040</v>
      </c>
      <c r="D4281" s="1" t="s">
        <v>39041</v>
      </c>
    </row>
    <row r="4282" spans="1:4" x14ac:dyDescent="0.35">
      <c r="A4282">
        <v>27588</v>
      </c>
      <c r="B4282" s="1" t="s">
        <v>27637</v>
      </c>
      <c r="C4282" s="1" t="s">
        <v>39042</v>
      </c>
      <c r="D4282" s="1" t="s">
        <v>39043</v>
      </c>
    </row>
    <row r="4283" spans="1:4" x14ac:dyDescent="0.35">
      <c r="A4283">
        <v>223</v>
      </c>
      <c r="B4283" s="1" t="s">
        <v>27642</v>
      </c>
      <c r="C4283" s="1" t="s">
        <v>39044</v>
      </c>
      <c r="D4283" s="1" t="s">
        <v>39045</v>
      </c>
    </row>
    <row r="4284" spans="1:4" x14ac:dyDescent="0.35">
      <c r="A4284">
        <v>9725</v>
      </c>
      <c r="B4284" s="1" t="s">
        <v>27647</v>
      </c>
      <c r="C4284" s="1" t="s">
        <v>39046</v>
      </c>
      <c r="D4284" s="1" t="s">
        <v>39047</v>
      </c>
    </row>
    <row r="4285" spans="1:4" x14ac:dyDescent="0.35">
      <c r="A4285">
        <v>28580</v>
      </c>
      <c r="B4285" s="1" t="s">
        <v>27653</v>
      </c>
      <c r="C4285" s="1" t="s">
        <v>39048</v>
      </c>
      <c r="D4285" s="1" t="s">
        <v>39049</v>
      </c>
    </row>
    <row r="4286" spans="1:4" x14ac:dyDescent="0.35">
      <c r="A4286">
        <v>23730</v>
      </c>
      <c r="B4286" s="1" t="s">
        <v>27659</v>
      </c>
      <c r="C4286" s="1" t="s">
        <v>39050</v>
      </c>
      <c r="D4286" s="1" t="s">
        <v>39051</v>
      </c>
    </row>
    <row r="4287" spans="1:4" x14ac:dyDescent="0.35">
      <c r="A4287">
        <v>84197</v>
      </c>
      <c r="B4287" s="1" t="s">
        <v>27664</v>
      </c>
      <c r="C4287" s="1" t="s">
        <v>39052</v>
      </c>
      <c r="D4287" s="1" t="s">
        <v>39053</v>
      </c>
    </row>
    <row r="4288" spans="1:4" x14ac:dyDescent="0.35">
      <c r="A4288">
        <v>46256</v>
      </c>
      <c r="B4288" s="1" t="s">
        <v>27670</v>
      </c>
      <c r="C4288" s="1" t="s">
        <v>39054</v>
      </c>
      <c r="D4288" s="1" t="s">
        <v>39055</v>
      </c>
    </row>
    <row r="4289" spans="1:4" x14ac:dyDescent="0.35">
      <c r="A4289">
        <v>19997</v>
      </c>
      <c r="B4289" s="1" t="s">
        <v>27676</v>
      </c>
      <c r="C4289" s="1" t="s">
        <v>39056</v>
      </c>
      <c r="D4289" s="1" t="s">
        <v>39057</v>
      </c>
    </row>
    <row r="4290" spans="1:4" x14ac:dyDescent="0.35">
      <c r="A4290">
        <v>43266</v>
      </c>
      <c r="B4290" s="1" t="s">
        <v>27681</v>
      </c>
      <c r="C4290" s="1" t="s">
        <v>39058</v>
      </c>
      <c r="D4290" s="1" t="s">
        <v>39059</v>
      </c>
    </row>
    <row r="4291" spans="1:4" x14ac:dyDescent="0.35">
      <c r="A4291">
        <v>278316</v>
      </c>
      <c r="B4291" s="1" t="s">
        <v>27687</v>
      </c>
      <c r="C4291" s="1" t="s">
        <v>39060</v>
      </c>
      <c r="D4291" s="1" t="s">
        <v>39061</v>
      </c>
    </row>
    <row r="4292" spans="1:4" x14ac:dyDescent="0.35">
      <c r="A4292">
        <v>1412</v>
      </c>
      <c r="B4292" s="1" t="s">
        <v>27691</v>
      </c>
      <c r="C4292" s="1" t="s">
        <v>39062</v>
      </c>
      <c r="D4292" s="1" t="s">
        <v>39063</v>
      </c>
    </row>
    <row r="4293" spans="1:4" x14ac:dyDescent="0.35">
      <c r="A4293">
        <v>176</v>
      </c>
      <c r="B4293" s="1" t="s">
        <v>27697</v>
      </c>
      <c r="C4293" s="1" t="s">
        <v>39064</v>
      </c>
      <c r="D4293" s="1" t="s">
        <v>39065</v>
      </c>
    </row>
    <row r="4294" spans="1:4" x14ac:dyDescent="0.35">
      <c r="A4294">
        <v>39939</v>
      </c>
      <c r="B4294" s="1" t="s">
        <v>27704</v>
      </c>
      <c r="C4294" s="1" t="s">
        <v>39066</v>
      </c>
      <c r="D4294" s="1" t="s">
        <v>39067</v>
      </c>
    </row>
    <row r="4295" spans="1:4" x14ac:dyDescent="0.35">
      <c r="A4295">
        <v>357834</v>
      </c>
      <c r="B4295" s="1" t="s">
        <v>27709</v>
      </c>
      <c r="C4295" s="1" t="s">
        <v>39068</v>
      </c>
      <c r="D4295" s="1" t="s">
        <v>39069</v>
      </c>
    </row>
    <row r="4296" spans="1:4" x14ac:dyDescent="0.35">
      <c r="A4296">
        <v>215924</v>
      </c>
      <c r="B4296" s="1" t="s">
        <v>27719</v>
      </c>
      <c r="C4296" s="1" t="s">
        <v>39070</v>
      </c>
      <c r="D4296" s="1" t="s">
        <v>39071</v>
      </c>
    </row>
    <row r="4297" spans="1:4" x14ac:dyDescent="0.35">
      <c r="A4297">
        <v>480</v>
      </c>
      <c r="B4297" s="1" t="s">
        <v>27721</v>
      </c>
      <c r="C4297" s="1" t="s">
        <v>39072</v>
      </c>
      <c r="D4297" s="1" t="s">
        <v>39073</v>
      </c>
    </row>
    <row r="4298" spans="1:4" x14ac:dyDescent="0.35">
      <c r="A4298">
        <v>14295</v>
      </c>
      <c r="B4298" s="1" t="s">
        <v>27726</v>
      </c>
      <c r="C4298" s="1" t="s">
        <v>39074</v>
      </c>
      <c r="D4298" s="1" t="s">
        <v>39075</v>
      </c>
    </row>
    <row r="4299" spans="1:4" x14ac:dyDescent="0.35">
      <c r="A4299">
        <v>11219</v>
      </c>
      <c r="B4299" s="1" t="s">
        <v>27732</v>
      </c>
      <c r="C4299" s="1" t="s">
        <v>39076</v>
      </c>
      <c r="D4299" s="1" t="s">
        <v>39077</v>
      </c>
    </row>
    <row r="4300" spans="1:4" x14ac:dyDescent="0.35">
      <c r="A4300">
        <v>20770</v>
      </c>
      <c r="B4300" s="1" t="s">
        <v>27738</v>
      </c>
      <c r="C4300" s="1" t="s">
        <v>39078</v>
      </c>
      <c r="D4300" s="1" t="s">
        <v>39079</v>
      </c>
    </row>
    <row r="4301" spans="1:4" x14ac:dyDescent="0.35">
      <c r="A4301">
        <v>176124</v>
      </c>
      <c r="B4301" s="1" t="s">
        <v>27745</v>
      </c>
      <c r="C4301" s="1" t="s">
        <v>39080</v>
      </c>
      <c r="D4301" s="1" t="s">
        <v>39081</v>
      </c>
    </row>
    <row r="4302" spans="1:4" x14ac:dyDescent="0.35">
      <c r="A4302">
        <v>500</v>
      </c>
      <c r="B4302" s="1" t="s">
        <v>27751</v>
      </c>
      <c r="C4302" s="1" t="s">
        <v>39082</v>
      </c>
      <c r="D4302" s="1" t="s">
        <v>39083</v>
      </c>
    </row>
    <row r="4303" spans="1:4" x14ac:dyDescent="0.35">
      <c r="A4303">
        <v>60400</v>
      </c>
      <c r="B4303" s="1" t="s">
        <v>27757</v>
      </c>
      <c r="C4303" s="1" t="s">
        <v>39084</v>
      </c>
      <c r="D4303" s="1" t="s">
        <v>39085</v>
      </c>
    </row>
    <row r="4304" spans="1:4" x14ac:dyDescent="0.35">
      <c r="A4304">
        <v>429</v>
      </c>
      <c r="B4304" s="1" t="s">
        <v>27768</v>
      </c>
      <c r="C4304" s="1" t="s">
        <v>39086</v>
      </c>
      <c r="D4304" s="1" t="s">
        <v>39087</v>
      </c>
    </row>
    <row r="4305" spans="1:4" x14ac:dyDescent="0.35">
      <c r="A4305">
        <v>310569</v>
      </c>
      <c r="B4305" s="1" t="s">
        <v>27774</v>
      </c>
      <c r="C4305" s="1" t="s">
        <v>39088</v>
      </c>
      <c r="D4305" s="1" t="s">
        <v>39089</v>
      </c>
    </row>
    <row r="4306" spans="1:4" x14ac:dyDescent="0.35">
      <c r="A4306">
        <v>98369</v>
      </c>
      <c r="B4306" s="1" t="s">
        <v>27777</v>
      </c>
      <c r="C4306" s="1" t="s">
        <v>39090</v>
      </c>
      <c r="D4306" s="1" t="s">
        <v>39091</v>
      </c>
    </row>
    <row r="4307" spans="1:4" x14ac:dyDescent="0.35">
      <c r="A4307">
        <v>114065</v>
      </c>
      <c r="B4307" s="1" t="s">
        <v>27782</v>
      </c>
      <c r="C4307" s="1" t="s">
        <v>584</v>
      </c>
      <c r="D4307" s="1" t="s">
        <v>584</v>
      </c>
    </row>
    <row r="4308" spans="1:4" x14ac:dyDescent="0.35">
      <c r="A4308">
        <v>89750</v>
      </c>
      <c r="B4308" s="1" t="s">
        <v>27788</v>
      </c>
      <c r="C4308" s="1" t="s">
        <v>39092</v>
      </c>
      <c r="D4308" s="1" t="s">
        <v>39093</v>
      </c>
    </row>
    <row r="4309" spans="1:4" x14ac:dyDescent="0.35">
      <c r="A4309">
        <v>49951</v>
      </c>
      <c r="B4309" s="1" t="s">
        <v>27794</v>
      </c>
      <c r="C4309" s="1" t="s">
        <v>39094</v>
      </c>
      <c r="D4309" s="1" t="s">
        <v>39095</v>
      </c>
    </row>
    <row r="4310" spans="1:4" x14ac:dyDescent="0.35">
      <c r="A4310">
        <v>86331</v>
      </c>
      <c r="B4310" s="1" t="s">
        <v>27802</v>
      </c>
      <c r="C4310" s="1" t="s">
        <v>39096</v>
      </c>
      <c r="D4310" s="1" t="s">
        <v>39097</v>
      </c>
    </row>
    <row r="4311" spans="1:4" x14ac:dyDescent="0.35">
      <c r="A4311">
        <v>355629</v>
      </c>
      <c r="B4311" s="1" t="s">
        <v>27807</v>
      </c>
      <c r="C4311" s="1" t="s">
        <v>39098</v>
      </c>
      <c r="D4311" s="1" t="s">
        <v>39099</v>
      </c>
    </row>
    <row r="4312" spans="1:4" x14ac:dyDescent="0.35">
      <c r="A4312">
        <v>16433</v>
      </c>
      <c r="B4312" s="1" t="s">
        <v>27810</v>
      </c>
      <c r="C4312" s="1" t="s">
        <v>39100</v>
      </c>
      <c r="D4312" s="1" t="s">
        <v>39101</v>
      </c>
    </row>
    <row r="4313" spans="1:4" x14ac:dyDescent="0.35">
      <c r="A4313">
        <v>15544</v>
      </c>
      <c r="B4313" s="1" t="s">
        <v>27814</v>
      </c>
      <c r="C4313" s="1" t="s">
        <v>39102</v>
      </c>
      <c r="D4313" s="1" t="s">
        <v>39103</v>
      </c>
    </row>
    <row r="4314" spans="1:4" x14ac:dyDescent="0.35">
      <c r="A4314">
        <v>43884</v>
      </c>
      <c r="B4314" s="1" t="s">
        <v>27821</v>
      </c>
      <c r="C4314" s="1" t="s">
        <v>39104</v>
      </c>
      <c r="D4314" s="1" t="s">
        <v>39105</v>
      </c>
    </row>
    <row r="4315" spans="1:4" x14ac:dyDescent="0.35">
      <c r="A4315">
        <v>107315</v>
      </c>
      <c r="B4315" s="1" t="s">
        <v>27826</v>
      </c>
      <c r="C4315" s="1" t="s">
        <v>39106</v>
      </c>
      <c r="D4315" s="1" t="s">
        <v>39107</v>
      </c>
    </row>
    <row r="4316" spans="1:4" x14ac:dyDescent="0.35">
      <c r="A4316">
        <v>137955</v>
      </c>
      <c r="B4316" s="1" t="s">
        <v>27830</v>
      </c>
      <c r="C4316" s="1" t="s">
        <v>584</v>
      </c>
      <c r="D4316" s="1" t="s">
        <v>584</v>
      </c>
    </row>
    <row r="4317" spans="1:4" x14ac:dyDescent="0.35">
      <c r="A4317">
        <v>13064</v>
      </c>
      <c r="B4317" s="1" t="s">
        <v>27834</v>
      </c>
      <c r="C4317" s="1" t="s">
        <v>39108</v>
      </c>
      <c r="D4317" s="1" t="s">
        <v>39109</v>
      </c>
    </row>
    <row r="4318" spans="1:4" x14ac:dyDescent="0.35">
      <c r="A4318">
        <v>59917</v>
      </c>
      <c r="B4318" s="1" t="s">
        <v>27838</v>
      </c>
      <c r="C4318" s="1" t="s">
        <v>39110</v>
      </c>
      <c r="D4318" s="1" t="s">
        <v>39111</v>
      </c>
    </row>
    <row r="4319" spans="1:4" x14ac:dyDescent="0.35">
      <c r="A4319">
        <v>157422</v>
      </c>
      <c r="B4319" s="1" t="s">
        <v>27843</v>
      </c>
      <c r="C4319" s="1" t="s">
        <v>39112</v>
      </c>
      <c r="D4319" s="1" t="s">
        <v>39113</v>
      </c>
    </row>
    <row r="4320" spans="1:4" x14ac:dyDescent="0.35">
      <c r="A4320">
        <v>310933</v>
      </c>
      <c r="B4320" s="1" t="s">
        <v>27848</v>
      </c>
      <c r="C4320" s="1" t="s">
        <v>39114</v>
      </c>
      <c r="D4320" s="1" t="s">
        <v>39115</v>
      </c>
    </row>
    <row r="4321" spans="1:4" x14ac:dyDescent="0.35">
      <c r="A4321">
        <v>7553</v>
      </c>
      <c r="B4321" s="1" t="s">
        <v>27852</v>
      </c>
      <c r="C4321" s="1" t="s">
        <v>39116</v>
      </c>
      <c r="D4321" s="1" t="s">
        <v>39117</v>
      </c>
    </row>
    <row r="4322" spans="1:4" x14ac:dyDescent="0.35">
      <c r="A4322">
        <v>12877</v>
      </c>
      <c r="B4322" s="1" t="s">
        <v>27858</v>
      </c>
      <c r="C4322" s="1" t="s">
        <v>39118</v>
      </c>
      <c r="D4322" s="1" t="s">
        <v>39119</v>
      </c>
    </row>
    <row r="4323" spans="1:4" x14ac:dyDescent="0.35">
      <c r="A4323">
        <v>39895</v>
      </c>
      <c r="B4323" s="1" t="s">
        <v>27864</v>
      </c>
      <c r="C4323" s="1" t="s">
        <v>39120</v>
      </c>
      <c r="D4323" s="1" t="s">
        <v>39121</v>
      </c>
    </row>
    <row r="4324" spans="1:4" x14ac:dyDescent="0.35">
      <c r="A4324">
        <v>102840</v>
      </c>
      <c r="B4324" s="1" t="s">
        <v>27869</v>
      </c>
      <c r="C4324" s="1" t="s">
        <v>584</v>
      </c>
      <c r="D4324" s="1" t="s">
        <v>584</v>
      </c>
    </row>
    <row r="4325" spans="1:4" x14ac:dyDescent="0.35">
      <c r="A4325">
        <v>55616</v>
      </c>
      <c r="B4325" s="1" t="s">
        <v>27873</v>
      </c>
      <c r="C4325" s="1" t="s">
        <v>39122</v>
      </c>
      <c r="D4325" s="1" t="s">
        <v>39123</v>
      </c>
    </row>
    <row r="4326" spans="1:4" x14ac:dyDescent="0.35">
      <c r="A4326">
        <v>29697</v>
      </c>
      <c r="B4326" s="1" t="s">
        <v>27878</v>
      </c>
      <c r="C4326" s="1" t="s">
        <v>39124</v>
      </c>
      <c r="D4326" s="1" t="s">
        <v>39125</v>
      </c>
    </row>
    <row r="4327" spans="1:4" x14ac:dyDescent="0.35">
      <c r="A4327">
        <v>50037</v>
      </c>
      <c r="B4327" s="1" t="s">
        <v>27885</v>
      </c>
      <c r="C4327" s="1" t="s">
        <v>39126</v>
      </c>
      <c r="D4327" s="1" t="s">
        <v>39127</v>
      </c>
    </row>
    <row r="4328" spans="1:4" x14ac:dyDescent="0.35">
      <c r="A4328">
        <v>94329</v>
      </c>
      <c r="B4328" s="1" t="s">
        <v>27899</v>
      </c>
      <c r="C4328" s="1" t="s">
        <v>39128</v>
      </c>
      <c r="D4328" s="1" t="s">
        <v>39129</v>
      </c>
    </row>
    <row r="4329" spans="1:4" x14ac:dyDescent="0.35">
      <c r="A4329">
        <v>53502</v>
      </c>
      <c r="B4329" s="1" t="s">
        <v>27902</v>
      </c>
      <c r="C4329" s="1" t="s">
        <v>39130</v>
      </c>
      <c r="D4329" s="1" t="s">
        <v>39131</v>
      </c>
    </row>
    <row r="4330" spans="1:4" x14ac:dyDescent="0.35">
      <c r="A4330">
        <v>202604</v>
      </c>
      <c r="B4330" s="1" t="s">
        <v>27908</v>
      </c>
      <c r="C4330" s="1" t="s">
        <v>39132</v>
      </c>
      <c r="D4330" s="1" t="s">
        <v>39133</v>
      </c>
    </row>
    <row r="4331" spans="1:4" x14ac:dyDescent="0.35">
      <c r="A4331">
        <v>289</v>
      </c>
      <c r="B4331" s="1" t="s">
        <v>27913</v>
      </c>
      <c r="C4331" s="1" t="s">
        <v>39134</v>
      </c>
      <c r="D4331" s="1" t="s">
        <v>39135</v>
      </c>
    </row>
    <row r="4332" spans="1:4" x14ac:dyDescent="0.35">
      <c r="A4332">
        <v>27374</v>
      </c>
      <c r="B4332" s="1" t="s">
        <v>27920</v>
      </c>
      <c r="C4332" s="1" t="s">
        <v>39136</v>
      </c>
      <c r="D4332" s="1" t="s">
        <v>39137</v>
      </c>
    </row>
    <row r="4333" spans="1:4" x14ac:dyDescent="0.35">
      <c r="A4333">
        <v>26815</v>
      </c>
      <c r="B4333" s="1" t="s">
        <v>27927</v>
      </c>
      <c r="C4333" s="1" t="s">
        <v>39138</v>
      </c>
      <c r="D4333" s="1" t="s">
        <v>39139</v>
      </c>
    </row>
    <row r="4334" spans="1:4" x14ac:dyDescent="0.35">
      <c r="A4334">
        <v>811</v>
      </c>
      <c r="B4334" s="1" t="s">
        <v>27932</v>
      </c>
      <c r="C4334" s="1" t="s">
        <v>39140</v>
      </c>
      <c r="D4334" s="1" t="s">
        <v>39141</v>
      </c>
    </row>
    <row r="4335" spans="1:4" x14ac:dyDescent="0.35">
      <c r="A4335">
        <v>1366</v>
      </c>
      <c r="B4335" s="1" t="s">
        <v>27938</v>
      </c>
      <c r="C4335" s="1" t="s">
        <v>39142</v>
      </c>
      <c r="D4335" s="1" t="s">
        <v>39143</v>
      </c>
    </row>
    <row r="4336" spans="1:4" x14ac:dyDescent="0.35">
      <c r="A4336">
        <v>244776</v>
      </c>
      <c r="B4336" s="1" t="s">
        <v>27943</v>
      </c>
      <c r="C4336" s="1" t="s">
        <v>39144</v>
      </c>
      <c r="D4336" s="1" t="s">
        <v>39145</v>
      </c>
    </row>
    <row r="4337" spans="1:4" x14ac:dyDescent="0.35">
      <c r="A4337">
        <v>5769</v>
      </c>
      <c r="B4337" s="1" t="s">
        <v>27950</v>
      </c>
      <c r="C4337" s="1" t="s">
        <v>39146</v>
      </c>
      <c r="D4337" s="1" t="s">
        <v>39147</v>
      </c>
    </row>
    <row r="4338" spans="1:4" x14ac:dyDescent="0.35">
      <c r="A4338">
        <v>277685</v>
      </c>
      <c r="B4338" s="1" t="s">
        <v>27956</v>
      </c>
      <c r="C4338" s="1" t="s">
        <v>39148</v>
      </c>
      <c r="D4338" s="1" t="s">
        <v>39149</v>
      </c>
    </row>
    <row r="4339" spans="1:4" x14ac:dyDescent="0.35">
      <c r="A4339">
        <v>103</v>
      </c>
      <c r="B4339" s="1" t="s">
        <v>27962</v>
      </c>
      <c r="C4339" s="1" t="s">
        <v>39150</v>
      </c>
      <c r="D4339" s="1" t="s">
        <v>39151</v>
      </c>
    </row>
    <row r="4340" spans="1:4" x14ac:dyDescent="0.35">
      <c r="A4340">
        <v>11298</v>
      </c>
      <c r="B4340" s="1" t="s">
        <v>27968</v>
      </c>
      <c r="C4340" s="1" t="s">
        <v>39152</v>
      </c>
      <c r="D4340" s="1" t="s">
        <v>39153</v>
      </c>
    </row>
    <row r="4341" spans="1:4" x14ac:dyDescent="0.35">
      <c r="A4341">
        <v>646</v>
      </c>
      <c r="B4341" s="1" t="s">
        <v>27975</v>
      </c>
      <c r="C4341" s="1" t="s">
        <v>39154</v>
      </c>
      <c r="D4341" s="1" t="s">
        <v>39155</v>
      </c>
    </row>
    <row r="4342" spans="1:4" x14ac:dyDescent="0.35">
      <c r="A4342">
        <v>93856</v>
      </c>
      <c r="B4342" s="1" t="s">
        <v>27982</v>
      </c>
      <c r="C4342" s="1" t="s">
        <v>39156</v>
      </c>
      <c r="D4342" s="1" t="s">
        <v>39157</v>
      </c>
    </row>
    <row r="4343" spans="1:4" x14ac:dyDescent="0.35">
      <c r="A4343">
        <v>9003</v>
      </c>
      <c r="B4343" s="1" t="s">
        <v>27988</v>
      </c>
      <c r="C4343" s="1" t="s">
        <v>39158</v>
      </c>
      <c r="D4343" s="1" t="s">
        <v>39159</v>
      </c>
    </row>
    <row r="4344" spans="1:4" x14ac:dyDescent="0.35">
      <c r="A4344">
        <v>347126</v>
      </c>
      <c r="B4344" s="1" t="s">
        <v>27994</v>
      </c>
      <c r="C4344" s="1" t="s">
        <v>39160</v>
      </c>
      <c r="D4344" s="1" t="s">
        <v>39161</v>
      </c>
    </row>
    <row r="4345" spans="1:4" x14ac:dyDescent="0.35">
      <c r="A4345">
        <v>10092</v>
      </c>
      <c r="B4345" s="1" t="s">
        <v>27999</v>
      </c>
      <c r="C4345" s="1" t="s">
        <v>39162</v>
      </c>
      <c r="D4345" s="1" t="s">
        <v>39163</v>
      </c>
    </row>
    <row r="4346" spans="1:4" x14ac:dyDescent="0.35">
      <c r="A4346">
        <v>10643</v>
      </c>
      <c r="B4346" s="1" t="s">
        <v>28011</v>
      </c>
      <c r="C4346" s="1" t="s">
        <v>39164</v>
      </c>
      <c r="D4346" s="1" t="s">
        <v>39165</v>
      </c>
    </row>
    <row r="4347" spans="1:4" x14ac:dyDescent="0.35">
      <c r="A4347">
        <v>46705</v>
      </c>
      <c r="B4347" s="1" t="s">
        <v>28014</v>
      </c>
      <c r="C4347" s="1" t="s">
        <v>39166</v>
      </c>
      <c r="D4347" s="1" t="s">
        <v>39167</v>
      </c>
    </row>
    <row r="4348" spans="1:4" x14ac:dyDescent="0.35">
      <c r="A4348">
        <v>546</v>
      </c>
      <c r="B4348" s="1" t="s">
        <v>28021</v>
      </c>
      <c r="C4348" s="1" t="s">
        <v>39168</v>
      </c>
      <c r="D4348" s="1" t="s">
        <v>39169</v>
      </c>
    </row>
    <row r="4349" spans="1:4" x14ac:dyDescent="0.35">
      <c r="A4349">
        <v>76487</v>
      </c>
      <c r="B4349" s="1" t="s">
        <v>28028</v>
      </c>
      <c r="C4349" s="1" t="s">
        <v>39170</v>
      </c>
      <c r="D4349" s="1" t="s">
        <v>39171</v>
      </c>
    </row>
    <row r="4350" spans="1:4" x14ac:dyDescent="0.35">
      <c r="A4350">
        <v>5722</v>
      </c>
      <c r="B4350" s="1" t="s">
        <v>28035</v>
      </c>
      <c r="C4350" s="1" t="s">
        <v>39172</v>
      </c>
      <c r="D4350" s="1" t="s">
        <v>39173</v>
      </c>
    </row>
    <row r="4351" spans="1:4" x14ac:dyDescent="0.35">
      <c r="A4351">
        <v>39833</v>
      </c>
      <c r="B4351" s="1" t="s">
        <v>28041</v>
      </c>
      <c r="C4351" s="1" t="s">
        <v>39174</v>
      </c>
      <c r="D4351" s="1" t="s">
        <v>39175</v>
      </c>
    </row>
    <row r="4352" spans="1:4" x14ac:dyDescent="0.35">
      <c r="A4352">
        <v>1781</v>
      </c>
      <c r="B4352" s="1" t="s">
        <v>28047</v>
      </c>
      <c r="C4352" s="1" t="s">
        <v>39176</v>
      </c>
      <c r="D4352" s="1" t="s">
        <v>39177</v>
      </c>
    </row>
    <row r="4353" spans="1:4" x14ac:dyDescent="0.35">
      <c r="A4353">
        <v>18712</v>
      </c>
      <c r="B4353" s="1" t="s">
        <v>28053</v>
      </c>
      <c r="C4353" s="1" t="s">
        <v>39178</v>
      </c>
      <c r="D4353" s="1" t="s">
        <v>39179</v>
      </c>
    </row>
    <row r="4354" spans="1:4" x14ac:dyDescent="0.35">
      <c r="A4354">
        <v>7944</v>
      </c>
      <c r="B4354" s="1" t="s">
        <v>28060</v>
      </c>
      <c r="C4354" s="1" t="s">
        <v>39180</v>
      </c>
      <c r="D4354" s="1" t="s">
        <v>39181</v>
      </c>
    </row>
    <row r="4355" spans="1:4" x14ac:dyDescent="0.35">
      <c r="A4355">
        <v>171424</v>
      </c>
      <c r="B4355" s="1" t="s">
        <v>28066</v>
      </c>
      <c r="C4355" s="1" t="s">
        <v>39182</v>
      </c>
      <c r="D4355" s="1" t="s">
        <v>39183</v>
      </c>
    </row>
    <row r="4356" spans="1:4" x14ac:dyDescent="0.35">
      <c r="A4356">
        <v>361475</v>
      </c>
      <c r="B4356" s="1" t="s">
        <v>28073</v>
      </c>
      <c r="C4356" s="1" t="s">
        <v>39184</v>
      </c>
      <c r="D4356" s="1" t="s">
        <v>39185</v>
      </c>
    </row>
    <row r="4357" spans="1:4" x14ac:dyDescent="0.35">
      <c r="A4357">
        <v>113947</v>
      </c>
      <c r="B4357" s="1" t="s">
        <v>28078</v>
      </c>
      <c r="C4357" s="1" t="s">
        <v>39186</v>
      </c>
      <c r="D4357" s="1" t="s">
        <v>39187</v>
      </c>
    </row>
    <row r="4358" spans="1:4" x14ac:dyDescent="0.35">
      <c r="A4358">
        <v>18570</v>
      </c>
      <c r="B4358" s="1" t="s">
        <v>28085</v>
      </c>
      <c r="C4358" s="1" t="s">
        <v>39188</v>
      </c>
      <c r="D4358" s="1" t="s">
        <v>39189</v>
      </c>
    </row>
    <row r="4359" spans="1:4" x14ac:dyDescent="0.35">
      <c r="A4359">
        <v>83860</v>
      </c>
      <c r="B4359" s="1" t="s">
        <v>28092</v>
      </c>
      <c r="C4359" s="1" t="s">
        <v>39190</v>
      </c>
      <c r="D4359" s="1" t="s">
        <v>39191</v>
      </c>
    </row>
    <row r="4360" spans="1:4" x14ac:dyDescent="0.35">
      <c r="A4360">
        <v>41469</v>
      </c>
      <c r="B4360" s="1" t="s">
        <v>28096</v>
      </c>
      <c r="C4360" s="1" t="s">
        <v>39192</v>
      </c>
      <c r="D4360" s="1" t="s">
        <v>39193</v>
      </c>
    </row>
    <row r="4361" spans="1:4" x14ac:dyDescent="0.35">
      <c r="A4361">
        <v>244772</v>
      </c>
      <c r="B4361" s="1" t="s">
        <v>28101</v>
      </c>
      <c r="C4361" s="1" t="s">
        <v>39194</v>
      </c>
      <c r="D4361" s="1" t="s">
        <v>39195</v>
      </c>
    </row>
    <row r="4362" spans="1:4" x14ac:dyDescent="0.35">
      <c r="A4362">
        <v>50837</v>
      </c>
      <c r="B4362" s="1" t="s">
        <v>28108</v>
      </c>
      <c r="C4362" s="1" t="s">
        <v>39196</v>
      </c>
      <c r="D4362" s="1" t="s">
        <v>39197</v>
      </c>
    </row>
    <row r="4363" spans="1:4" x14ac:dyDescent="0.35">
      <c r="A4363">
        <v>248774</v>
      </c>
      <c r="B4363" s="1" t="s">
        <v>28113</v>
      </c>
      <c r="C4363" s="1" t="s">
        <v>39198</v>
      </c>
      <c r="D4363" s="1" t="s">
        <v>39199</v>
      </c>
    </row>
    <row r="4364" spans="1:4" x14ac:dyDescent="0.35">
      <c r="A4364">
        <v>10183</v>
      </c>
      <c r="B4364" s="1" t="s">
        <v>28118</v>
      </c>
      <c r="C4364" s="1" t="s">
        <v>39200</v>
      </c>
      <c r="D4364" s="1" t="s">
        <v>39201</v>
      </c>
    </row>
    <row r="4365" spans="1:4" x14ac:dyDescent="0.35">
      <c r="A4365">
        <v>159014</v>
      </c>
      <c r="B4365" s="1" t="s">
        <v>28123</v>
      </c>
      <c r="C4365" s="1" t="s">
        <v>39202</v>
      </c>
      <c r="D4365" s="1" t="s">
        <v>39203</v>
      </c>
    </row>
    <row r="4366" spans="1:4" x14ac:dyDescent="0.35">
      <c r="A4366">
        <v>32456</v>
      </c>
      <c r="B4366" s="1" t="s">
        <v>28128</v>
      </c>
      <c r="C4366" s="1" t="s">
        <v>39204</v>
      </c>
      <c r="D4366" s="1" t="s">
        <v>39205</v>
      </c>
    </row>
    <row r="4367" spans="1:4" x14ac:dyDescent="0.35">
      <c r="A4367">
        <v>49963</v>
      </c>
      <c r="B4367" s="1" t="s">
        <v>28132</v>
      </c>
      <c r="C4367" s="1" t="s">
        <v>39206</v>
      </c>
      <c r="D4367" s="1" t="s">
        <v>39207</v>
      </c>
    </row>
    <row r="4368" spans="1:4" x14ac:dyDescent="0.35">
      <c r="A4368">
        <v>13508</v>
      </c>
      <c r="B4368" s="1" t="s">
        <v>28139</v>
      </c>
      <c r="C4368" s="1" t="s">
        <v>39208</v>
      </c>
      <c r="D4368" s="1" t="s">
        <v>39209</v>
      </c>
    </row>
    <row r="4369" spans="1:4" x14ac:dyDescent="0.35">
      <c r="A4369">
        <v>22597</v>
      </c>
      <c r="B4369" s="1" t="s">
        <v>28145</v>
      </c>
      <c r="C4369" s="1" t="s">
        <v>39210</v>
      </c>
      <c r="D4369" s="1" t="s">
        <v>39211</v>
      </c>
    </row>
    <row r="4370" spans="1:4" x14ac:dyDescent="0.35">
      <c r="A4370">
        <v>9707</v>
      </c>
      <c r="B4370" s="1" t="s">
        <v>28150</v>
      </c>
      <c r="C4370" s="1" t="s">
        <v>39212</v>
      </c>
      <c r="D4370" s="1" t="s">
        <v>39213</v>
      </c>
    </row>
    <row r="4371" spans="1:4" x14ac:dyDescent="0.35">
      <c r="A4371">
        <v>37532</v>
      </c>
      <c r="B4371" s="1" t="s">
        <v>28155</v>
      </c>
      <c r="C4371" s="1" t="s">
        <v>39214</v>
      </c>
      <c r="D4371" s="1" t="s">
        <v>39215</v>
      </c>
    </row>
    <row r="4372" spans="1:4" x14ac:dyDescent="0.35">
      <c r="A4372">
        <v>26791</v>
      </c>
      <c r="B4372" s="1" t="s">
        <v>28159</v>
      </c>
      <c r="C4372" s="1" t="s">
        <v>39216</v>
      </c>
      <c r="D4372" s="1" t="s">
        <v>39217</v>
      </c>
    </row>
    <row r="4373" spans="1:4" x14ac:dyDescent="0.35">
      <c r="A4373">
        <v>56666</v>
      </c>
      <c r="B4373" s="1" t="s">
        <v>28164</v>
      </c>
      <c r="C4373" s="1" t="s">
        <v>39218</v>
      </c>
      <c r="D4373" s="1" t="s">
        <v>39219</v>
      </c>
    </row>
    <row r="4374" spans="1:4" x14ac:dyDescent="0.35">
      <c r="A4374">
        <v>8675</v>
      </c>
      <c r="B4374" s="1" t="s">
        <v>28171</v>
      </c>
      <c r="C4374" s="1" t="s">
        <v>39220</v>
      </c>
      <c r="D4374" s="1" t="s">
        <v>39221</v>
      </c>
    </row>
    <row r="4375" spans="1:4" x14ac:dyDescent="0.35">
      <c r="A4375">
        <v>13132</v>
      </c>
      <c r="B4375" s="1" t="s">
        <v>28178</v>
      </c>
      <c r="C4375" s="1" t="s">
        <v>39222</v>
      </c>
      <c r="D4375" s="1" t="s">
        <v>39223</v>
      </c>
    </row>
    <row r="4376" spans="1:4" x14ac:dyDescent="0.35">
      <c r="A4376">
        <v>47686</v>
      </c>
      <c r="B4376" s="1" t="s">
        <v>28182</v>
      </c>
      <c r="C4376" s="1" t="s">
        <v>39224</v>
      </c>
      <c r="D4376" s="1" t="s">
        <v>39225</v>
      </c>
    </row>
    <row r="4377" spans="1:4" x14ac:dyDescent="0.35">
      <c r="A4377">
        <v>46989</v>
      </c>
      <c r="B4377" s="1" t="s">
        <v>28186</v>
      </c>
      <c r="C4377" s="1" t="s">
        <v>39226</v>
      </c>
      <c r="D4377" s="1" t="s">
        <v>39227</v>
      </c>
    </row>
    <row r="4378" spans="1:4" x14ac:dyDescent="0.35">
      <c r="A4378">
        <v>192132</v>
      </c>
      <c r="B4378" s="1" t="s">
        <v>28191</v>
      </c>
      <c r="C4378" s="1" t="s">
        <v>39228</v>
      </c>
      <c r="D4378" s="1" t="s">
        <v>39229</v>
      </c>
    </row>
    <row r="4379" spans="1:4" x14ac:dyDescent="0.35">
      <c r="A4379">
        <v>24424</v>
      </c>
      <c r="B4379" s="1" t="s">
        <v>28196</v>
      </c>
      <c r="C4379" s="1" t="s">
        <v>39230</v>
      </c>
      <c r="D4379" s="1" t="s">
        <v>39231</v>
      </c>
    </row>
    <row r="4380" spans="1:4" x14ac:dyDescent="0.35">
      <c r="A4380">
        <v>13198</v>
      </c>
      <c r="B4380" s="1" t="s">
        <v>28204</v>
      </c>
      <c r="C4380" s="1" t="s">
        <v>39232</v>
      </c>
      <c r="D4380" s="1" t="s">
        <v>39233</v>
      </c>
    </row>
    <row r="4381" spans="1:4" x14ac:dyDescent="0.35">
      <c r="A4381">
        <v>244267</v>
      </c>
      <c r="B4381" s="1" t="s">
        <v>28210</v>
      </c>
      <c r="C4381" s="1" t="s">
        <v>39234</v>
      </c>
      <c r="D4381" s="1" t="s">
        <v>39235</v>
      </c>
    </row>
    <row r="4382" spans="1:4" x14ac:dyDescent="0.35">
      <c r="A4382">
        <v>21413</v>
      </c>
      <c r="B4382" s="1" t="s">
        <v>28215</v>
      </c>
      <c r="C4382" s="1" t="s">
        <v>39236</v>
      </c>
      <c r="D4382" s="1" t="s">
        <v>39237</v>
      </c>
    </row>
    <row r="4383" spans="1:4" x14ac:dyDescent="0.35">
      <c r="A4383">
        <v>123678</v>
      </c>
      <c r="B4383" s="1" t="s">
        <v>28229</v>
      </c>
      <c r="C4383" s="1" t="s">
        <v>39238</v>
      </c>
      <c r="D4383" s="1" t="s">
        <v>39239</v>
      </c>
    </row>
    <row r="4384" spans="1:4" x14ac:dyDescent="0.35">
      <c r="A4384">
        <v>13362</v>
      </c>
      <c r="B4384" s="1" t="s">
        <v>28232</v>
      </c>
      <c r="C4384" s="1" t="s">
        <v>39240</v>
      </c>
      <c r="D4384" s="1" t="s">
        <v>39241</v>
      </c>
    </row>
    <row r="4385" spans="1:4" x14ac:dyDescent="0.35">
      <c r="A4385">
        <v>39183</v>
      </c>
      <c r="B4385" s="1" t="s">
        <v>28238</v>
      </c>
      <c r="C4385" s="1" t="s">
        <v>39242</v>
      </c>
      <c r="D4385" s="1" t="s">
        <v>39243</v>
      </c>
    </row>
    <row r="4386" spans="1:4" x14ac:dyDescent="0.35">
      <c r="A4386">
        <v>62402</v>
      </c>
      <c r="B4386" s="1" t="s">
        <v>28243</v>
      </c>
      <c r="C4386" s="1" t="s">
        <v>39244</v>
      </c>
      <c r="D4386" s="1" t="s">
        <v>39245</v>
      </c>
    </row>
    <row r="4387" spans="1:4" x14ac:dyDescent="0.35">
      <c r="A4387">
        <v>206412</v>
      </c>
      <c r="B4387" s="1" t="s">
        <v>28247</v>
      </c>
      <c r="C4387" s="1" t="s">
        <v>39246</v>
      </c>
      <c r="D4387" s="1" t="s">
        <v>39247</v>
      </c>
    </row>
    <row r="4388" spans="1:4" x14ac:dyDescent="0.35">
      <c r="A4388">
        <v>201132</v>
      </c>
      <c r="B4388" s="1" t="s">
        <v>28253</v>
      </c>
      <c r="C4388" s="1" t="s">
        <v>39248</v>
      </c>
      <c r="D4388" s="1" t="s">
        <v>39249</v>
      </c>
    </row>
    <row r="4389" spans="1:4" x14ac:dyDescent="0.35">
      <c r="A4389">
        <v>251471</v>
      </c>
      <c r="B4389" s="1" t="s">
        <v>28260</v>
      </c>
      <c r="C4389" s="1" t="s">
        <v>39250</v>
      </c>
      <c r="D4389" s="1" t="s">
        <v>39251</v>
      </c>
    </row>
    <row r="4390" spans="1:4" x14ac:dyDescent="0.35">
      <c r="A4390">
        <v>112456</v>
      </c>
      <c r="B4390" s="1" t="s">
        <v>28267</v>
      </c>
      <c r="C4390" s="1" t="s">
        <v>39252</v>
      </c>
      <c r="D4390" s="1" t="s">
        <v>39253</v>
      </c>
    </row>
    <row r="4391" spans="1:4" x14ac:dyDescent="0.35">
      <c r="A4391">
        <v>20296</v>
      </c>
      <c r="B4391" s="1" t="s">
        <v>28271</v>
      </c>
      <c r="C4391" s="1" t="s">
        <v>39254</v>
      </c>
      <c r="D4391" s="1" t="s">
        <v>39255</v>
      </c>
    </row>
    <row r="4392" spans="1:4" x14ac:dyDescent="0.35">
      <c r="A4392">
        <v>25983</v>
      </c>
      <c r="B4392" s="1" t="s">
        <v>28275</v>
      </c>
      <c r="C4392" s="1" t="s">
        <v>39256</v>
      </c>
      <c r="D4392" s="1" t="s">
        <v>39257</v>
      </c>
    </row>
    <row r="4393" spans="1:4" x14ac:dyDescent="0.35">
      <c r="A4393">
        <v>66195</v>
      </c>
      <c r="B4393" s="1" t="s">
        <v>28282</v>
      </c>
      <c r="C4393" s="1" t="s">
        <v>39258</v>
      </c>
      <c r="D4393" s="1" t="s">
        <v>39259</v>
      </c>
    </row>
    <row r="4394" spans="1:4" x14ac:dyDescent="0.35">
      <c r="A4394">
        <v>16155</v>
      </c>
      <c r="B4394" s="1" t="s">
        <v>28287</v>
      </c>
      <c r="C4394" s="1" t="s">
        <v>39260</v>
      </c>
      <c r="D4394" s="1" t="s">
        <v>39261</v>
      </c>
    </row>
    <row r="4395" spans="1:4" x14ac:dyDescent="0.35">
      <c r="A4395">
        <v>46727</v>
      </c>
      <c r="B4395" s="1" t="s">
        <v>28295</v>
      </c>
      <c r="C4395" s="1" t="s">
        <v>39262</v>
      </c>
      <c r="D4395" s="1" t="s">
        <v>39263</v>
      </c>
    </row>
    <row r="4396" spans="1:4" x14ac:dyDescent="0.35">
      <c r="A4396">
        <v>55180</v>
      </c>
      <c r="B4396" s="1" t="s">
        <v>28301</v>
      </c>
      <c r="C4396" s="1" t="s">
        <v>39264</v>
      </c>
      <c r="D4396" s="1" t="s">
        <v>39265</v>
      </c>
    </row>
    <row r="4397" spans="1:4" x14ac:dyDescent="0.35">
      <c r="A4397">
        <v>29015</v>
      </c>
      <c r="B4397" s="1" t="s">
        <v>28306</v>
      </c>
      <c r="C4397" s="1" t="s">
        <v>39266</v>
      </c>
      <c r="D4397" s="1" t="s">
        <v>39267</v>
      </c>
    </row>
    <row r="4398" spans="1:4" x14ac:dyDescent="0.35">
      <c r="A4398">
        <v>91122</v>
      </c>
      <c r="B4398" s="1" t="s">
        <v>28311</v>
      </c>
      <c r="C4398" s="1" t="s">
        <v>39268</v>
      </c>
      <c r="D4398" s="1" t="s">
        <v>39269</v>
      </c>
    </row>
    <row r="4399" spans="1:4" x14ac:dyDescent="0.35">
      <c r="A4399">
        <v>18206</v>
      </c>
      <c r="B4399" s="1" t="s">
        <v>28316</v>
      </c>
      <c r="C4399" s="1" t="s">
        <v>39270</v>
      </c>
      <c r="D4399" s="1" t="s">
        <v>39271</v>
      </c>
    </row>
    <row r="4400" spans="1:4" x14ac:dyDescent="0.35">
      <c r="A4400">
        <v>320146</v>
      </c>
      <c r="B4400" s="1" t="s">
        <v>28323</v>
      </c>
      <c r="C4400" s="1" t="s">
        <v>39272</v>
      </c>
      <c r="D4400" s="1" t="s">
        <v>39273</v>
      </c>
    </row>
    <row r="4401" spans="1:4" x14ac:dyDescent="0.35">
      <c r="A4401">
        <v>13856</v>
      </c>
      <c r="B4401" s="1" t="s">
        <v>28331</v>
      </c>
      <c r="C4401" s="1" t="s">
        <v>39274</v>
      </c>
      <c r="D4401" s="1" t="s">
        <v>39275</v>
      </c>
    </row>
    <row r="4402" spans="1:4" x14ac:dyDescent="0.35">
      <c r="A4402">
        <v>219716</v>
      </c>
      <c r="B4402" s="1" t="s">
        <v>28335</v>
      </c>
      <c r="C4402" s="1" t="s">
        <v>39276</v>
      </c>
      <c r="D4402" s="1" t="s">
        <v>39277</v>
      </c>
    </row>
    <row r="4403" spans="1:4" x14ac:dyDescent="0.35">
      <c r="A4403">
        <v>43630</v>
      </c>
      <c r="B4403" s="1" t="s">
        <v>28338</v>
      </c>
      <c r="C4403" s="1" t="s">
        <v>584</v>
      </c>
      <c r="D4403" s="1" t="s">
        <v>584</v>
      </c>
    </row>
    <row r="4404" spans="1:4" x14ac:dyDescent="0.35">
      <c r="A4404">
        <v>56491</v>
      </c>
      <c r="B4404" s="1" t="s">
        <v>28343</v>
      </c>
      <c r="C4404" s="1" t="s">
        <v>39278</v>
      </c>
      <c r="D4404" s="1" t="s">
        <v>39279</v>
      </c>
    </row>
    <row r="4405" spans="1:4" x14ac:dyDescent="0.35">
      <c r="A4405">
        <v>99826</v>
      </c>
      <c r="B4405" s="1" t="s">
        <v>28348</v>
      </c>
      <c r="C4405" s="1" t="s">
        <v>39280</v>
      </c>
      <c r="D4405" s="1" t="s">
        <v>39281</v>
      </c>
    </row>
    <row r="4406" spans="1:4" x14ac:dyDescent="0.35">
      <c r="A4406">
        <v>186935</v>
      </c>
      <c r="B4406" s="1" t="s">
        <v>28353</v>
      </c>
      <c r="C4406" s="1" t="s">
        <v>39282</v>
      </c>
      <c r="D4406" s="1" t="s">
        <v>39283</v>
      </c>
    </row>
    <row r="4407" spans="1:4" x14ac:dyDescent="0.35">
      <c r="A4407">
        <v>357441</v>
      </c>
      <c r="B4407" s="1" t="s">
        <v>28359</v>
      </c>
      <c r="C4407" s="1" t="s">
        <v>39284</v>
      </c>
      <c r="D4407" s="1" t="s">
        <v>584</v>
      </c>
    </row>
    <row r="4408" spans="1:4" x14ac:dyDescent="0.35">
      <c r="A4408">
        <v>19344</v>
      </c>
      <c r="B4408" s="1" t="s">
        <v>28366</v>
      </c>
      <c r="C4408" s="1" t="s">
        <v>39285</v>
      </c>
      <c r="D4408" s="1" t="s">
        <v>39286</v>
      </c>
    </row>
    <row r="4409" spans="1:4" x14ac:dyDescent="0.35">
      <c r="A4409">
        <v>242083</v>
      </c>
      <c r="B4409" s="1" t="s">
        <v>28371</v>
      </c>
      <c r="C4409" s="1" t="s">
        <v>39287</v>
      </c>
      <c r="D4409" s="1" t="s">
        <v>39288</v>
      </c>
    </row>
    <row r="4410" spans="1:4" x14ac:dyDescent="0.35">
      <c r="A4410">
        <v>18869</v>
      </c>
      <c r="B4410" s="1" t="s">
        <v>28378</v>
      </c>
      <c r="C4410" s="1" t="s">
        <v>39289</v>
      </c>
      <c r="D4410" s="1" t="s">
        <v>39290</v>
      </c>
    </row>
    <row r="4411" spans="1:4" x14ac:dyDescent="0.35">
      <c r="A4411">
        <v>26673</v>
      </c>
      <c r="B4411" s="1" t="s">
        <v>28381</v>
      </c>
      <c r="C4411" s="1" t="s">
        <v>39291</v>
      </c>
      <c r="D4411" s="1" t="s">
        <v>39292</v>
      </c>
    </row>
    <row r="4412" spans="1:4" x14ac:dyDescent="0.35">
      <c r="A4412">
        <v>41830</v>
      </c>
      <c r="B4412" s="1" t="s">
        <v>28386</v>
      </c>
      <c r="C4412" s="1" t="s">
        <v>39293</v>
      </c>
      <c r="D4412" s="1" t="s">
        <v>39294</v>
      </c>
    </row>
    <row r="4413" spans="1:4" x14ac:dyDescent="0.35">
      <c r="A4413">
        <v>37694</v>
      </c>
      <c r="B4413" s="1" t="s">
        <v>28391</v>
      </c>
      <c r="C4413" s="1" t="s">
        <v>39295</v>
      </c>
      <c r="D4413" s="1" t="s">
        <v>39296</v>
      </c>
    </row>
    <row r="4414" spans="1:4" x14ac:dyDescent="0.35">
      <c r="A4414">
        <v>63287</v>
      </c>
      <c r="B4414" s="1" t="s">
        <v>28396</v>
      </c>
      <c r="C4414" s="1" t="s">
        <v>39297</v>
      </c>
      <c r="D4414" s="1" t="s">
        <v>39298</v>
      </c>
    </row>
    <row r="4415" spans="1:4" x14ac:dyDescent="0.35">
      <c r="A4415">
        <v>335874</v>
      </c>
      <c r="B4415" s="1" t="s">
        <v>28401</v>
      </c>
      <c r="C4415" s="1" t="s">
        <v>39299</v>
      </c>
      <c r="D4415" s="1" t="s">
        <v>39300</v>
      </c>
    </row>
    <row r="4416" spans="1:4" x14ac:dyDescent="0.35">
      <c r="A4416">
        <v>34592</v>
      </c>
      <c r="B4416" s="1" t="s">
        <v>28406</v>
      </c>
      <c r="C4416" s="1" t="s">
        <v>39301</v>
      </c>
      <c r="D4416" s="1" t="s">
        <v>39302</v>
      </c>
    </row>
    <row r="4417" spans="1:4" x14ac:dyDescent="0.35">
      <c r="A4417">
        <v>92635</v>
      </c>
      <c r="B4417" s="1" t="s">
        <v>28410</v>
      </c>
      <c r="C4417" s="1" t="s">
        <v>39303</v>
      </c>
      <c r="D4417" s="1" t="s">
        <v>39304</v>
      </c>
    </row>
    <row r="4418" spans="1:4" x14ac:dyDescent="0.35">
      <c r="A4418">
        <v>258755</v>
      </c>
      <c r="B4418" s="1" t="s">
        <v>28418</v>
      </c>
      <c r="C4418" s="1" t="s">
        <v>39305</v>
      </c>
      <c r="D4418" s="1" t="s">
        <v>39306</v>
      </c>
    </row>
    <row r="4419" spans="1:4" x14ac:dyDescent="0.35">
      <c r="A4419">
        <v>96534</v>
      </c>
      <c r="B4419" s="1" t="s">
        <v>28419</v>
      </c>
      <c r="C4419" s="1" t="s">
        <v>39307</v>
      </c>
      <c r="D4419" s="1" t="s">
        <v>39308</v>
      </c>
    </row>
    <row r="4420" spans="1:4" x14ac:dyDescent="0.35">
      <c r="A4420">
        <v>21283</v>
      </c>
      <c r="B4420" s="1" t="s">
        <v>28423</v>
      </c>
      <c r="C4420" s="1" t="s">
        <v>39309</v>
      </c>
      <c r="D4420" s="1" t="s">
        <v>39310</v>
      </c>
    </row>
    <row r="4421" spans="1:4" x14ac:dyDescent="0.35">
      <c r="A4421">
        <v>272724</v>
      </c>
      <c r="B4421" s="1" t="s">
        <v>28427</v>
      </c>
      <c r="C4421" s="1" t="s">
        <v>39311</v>
      </c>
      <c r="D4421" s="1" t="s">
        <v>39312</v>
      </c>
    </row>
    <row r="4422" spans="1:4" x14ac:dyDescent="0.35">
      <c r="A4422">
        <v>84178</v>
      </c>
      <c r="B4422" s="1" t="s">
        <v>28432</v>
      </c>
      <c r="C4422" s="1" t="s">
        <v>39313</v>
      </c>
      <c r="D4422" s="1" t="s">
        <v>39314</v>
      </c>
    </row>
    <row r="4423" spans="1:4" x14ac:dyDescent="0.35">
      <c r="A4423">
        <v>101179</v>
      </c>
      <c r="B4423" s="1" t="s">
        <v>28438</v>
      </c>
      <c r="C4423" s="1" t="s">
        <v>39315</v>
      </c>
      <c r="D4423" s="1" t="s">
        <v>39316</v>
      </c>
    </row>
    <row r="4424" spans="1:4" x14ac:dyDescent="0.35">
      <c r="A4424">
        <v>52462</v>
      </c>
      <c r="B4424" s="1" t="s">
        <v>28443</v>
      </c>
      <c r="C4424" s="1" t="s">
        <v>39317</v>
      </c>
      <c r="D4424" s="1" t="s">
        <v>39318</v>
      </c>
    </row>
    <row r="4425" spans="1:4" x14ac:dyDescent="0.35">
      <c r="A4425">
        <v>269057</v>
      </c>
      <c r="B4425" s="1" t="s">
        <v>28448</v>
      </c>
      <c r="C4425" s="1" t="s">
        <v>39319</v>
      </c>
      <c r="D4425" s="1" t="s">
        <v>39320</v>
      </c>
    </row>
    <row r="4426" spans="1:4" x14ac:dyDescent="0.35">
      <c r="A4426">
        <v>287524</v>
      </c>
      <c r="B4426" s="1" t="s">
        <v>28455</v>
      </c>
      <c r="C4426" s="1" t="s">
        <v>39321</v>
      </c>
      <c r="D4426" s="1" t="s">
        <v>39322</v>
      </c>
    </row>
    <row r="4427" spans="1:4" x14ac:dyDescent="0.35">
      <c r="A4427">
        <v>206213</v>
      </c>
      <c r="B4427" s="1" t="s">
        <v>28462</v>
      </c>
      <c r="C4427" s="1" t="s">
        <v>39323</v>
      </c>
      <c r="D4427" s="1" t="s">
        <v>39324</v>
      </c>
    </row>
    <row r="4428" spans="1:4" x14ac:dyDescent="0.35">
      <c r="A4428">
        <v>248402</v>
      </c>
      <c r="B4428" s="1" t="s">
        <v>28466</v>
      </c>
      <c r="C4428" s="1" t="s">
        <v>39325</v>
      </c>
      <c r="D4428" s="1" t="s">
        <v>39326</v>
      </c>
    </row>
    <row r="4429" spans="1:4" x14ac:dyDescent="0.35">
      <c r="A4429">
        <v>29146</v>
      </c>
      <c r="B4429" s="1" t="s">
        <v>28471</v>
      </c>
      <c r="C4429" s="1" t="s">
        <v>39327</v>
      </c>
      <c r="D4429" s="1" t="s">
        <v>39328</v>
      </c>
    </row>
    <row r="4430" spans="1:4" x14ac:dyDescent="0.35">
      <c r="A4430">
        <v>207769</v>
      </c>
      <c r="B4430" s="1" t="s">
        <v>28478</v>
      </c>
      <c r="C4430" s="1" t="s">
        <v>39329</v>
      </c>
      <c r="D4430" s="1" t="s">
        <v>39330</v>
      </c>
    </row>
    <row r="4431" spans="1:4" x14ac:dyDescent="0.35">
      <c r="A4431">
        <v>271185</v>
      </c>
      <c r="B4431" s="1" t="s">
        <v>28485</v>
      </c>
      <c r="C4431" s="1" t="s">
        <v>39331</v>
      </c>
      <c r="D4431" s="1" t="s">
        <v>39332</v>
      </c>
    </row>
    <row r="4432" spans="1:4" x14ac:dyDescent="0.35">
      <c r="A4432">
        <v>29731</v>
      </c>
      <c r="B4432" s="1" t="s">
        <v>28490</v>
      </c>
      <c r="C4432" s="1" t="s">
        <v>39333</v>
      </c>
      <c r="D4432" s="1" t="s">
        <v>39334</v>
      </c>
    </row>
    <row r="4433" spans="1:4" x14ac:dyDescent="0.35">
      <c r="A4433">
        <v>292539</v>
      </c>
      <c r="B4433" s="1" t="s">
        <v>28493</v>
      </c>
      <c r="C4433" s="1" t="s">
        <v>584</v>
      </c>
      <c r="D4433" s="1" t="s">
        <v>39335</v>
      </c>
    </row>
    <row r="4434" spans="1:4" x14ac:dyDescent="0.35">
      <c r="A4434">
        <v>654</v>
      </c>
      <c r="B4434" s="1" t="s">
        <v>28496</v>
      </c>
      <c r="C4434" s="1" t="s">
        <v>39336</v>
      </c>
      <c r="D4434" s="1" t="s">
        <v>39337</v>
      </c>
    </row>
    <row r="4435" spans="1:4" x14ac:dyDescent="0.35">
      <c r="A4435">
        <v>91070</v>
      </c>
      <c r="B4435" s="1" t="s">
        <v>28503</v>
      </c>
      <c r="C4435" s="1" t="s">
        <v>39338</v>
      </c>
      <c r="D4435" s="1" t="s">
        <v>39339</v>
      </c>
    </row>
    <row r="4436" spans="1:4" x14ac:dyDescent="0.35">
      <c r="A4436">
        <v>2009</v>
      </c>
      <c r="B4436" s="1" t="s">
        <v>28517</v>
      </c>
      <c r="C4436" s="1" t="s">
        <v>39340</v>
      </c>
      <c r="D4436" s="1" t="s">
        <v>39341</v>
      </c>
    </row>
    <row r="4437" spans="1:4" x14ac:dyDescent="0.35">
      <c r="A4437">
        <v>323270</v>
      </c>
      <c r="B4437" s="1" t="s">
        <v>28519</v>
      </c>
      <c r="C4437" s="1" t="s">
        <v>39342</v>
      </c>
      <c r="D4437" s="1" t="s">
        <v>39343</v>
      </c>
    </row>
    <row r="4438" spans="1:4" x14ac:dyDescent="0.35">
      <c r="A4438">
        <v>2652</v>
      </c>
      <c r="B4438" s="1" t="s">
        <v>28524</v>
      </c>
      <c r="C4438" s="1" t="s">
        <v>39344</v>
      </c>
      <c r="D4438" s="1" t="s">
        <v>39345</v>
      </c>
    </row>
    <row r="4439" spans="1:4" x14ac:dyDescent="0.35">
      <c r="A4439">
        <v>9813</v>
      </c>
      <c r="B4439" s="1" t="s">
        <v>28530</v>
      </c>
      <c r="C4439" s="1" t="s">
        <v>39346</v>
      </c>
      <c r="D4439" s="1" t="s">
        <v>39347</v>
      </c>
    </row>
    <row r="4440" spans="1:4" x14ac:dyDescent="0.35">
      <c r="A4440">
        <v>60421</v>
      </c>
      <c r="B4440" s="1" t="s">
        <v>28537</v>
      </c>
      <c r="C4440" s="1" t="s">
        <v>39348</v>
      </c>
      <c r="D4440" s="1" t="s">
        <v>39349</v>
      </c>
    </row>
    <row r="4441" spans="1:4" x14ac:dyDescent="0.35">
      <c r="A4441">
        <v>157354</v>
      </c>
      <c r="B4441" s="1" t="s">
        <v>28545</v>
      </c>
      <c r="C4441" s="1" t="s">
        <v>39350</v>
      </c>
      <c r="D4441" s="1" t="s">
        <v>39351</v>
      </c>
    </row>
    <row r="4442" spans="1:4" x14ac:dyDescent="0.35">
      <c r="A4442">
        <v>127867</v>
      </c>
      <c r="B4442" s="1" t="s">
        <v>28552</v>
      </c>
      <c r="C4442" s="1" t="s">
        <v>39352</v>
      </c>
      <c r="D4442" s="1" t="s">
        <v>39353</v>
      </c>
    </row>
    <row r="4443" spans="1:4" x14ac:dyDescent="0.35">
      <c r="A4443">
        <v>3170</v>
      </c>
      <c r="B4443" s="1" t="s">
        <v>28560</v>
      </c>
      <c r="C4443" s="1" t="s">
        <v>39354</v>
      </c>
      <c r="D4443" s="1" t="s">
        <v>39355</v>
      </c>
    </row>
    <row r="4444" spans="1:4" x14ac:dyDescent="0.35">
      <c r="A4444">
        <v>14014</v>
      </c>
      <c r="B4444" s="1" t="s">
        <v>28565</v>
      </c>
      <c r="C4444" s="1" t="s">
        <v>39356</v>
      </c>
      <c r="D4444" s="1" t="s">
        <v>39357</v>
      </c>
    </row>
    <row r="4445" spans="1:4" x14ac:dyDescent="0.35">
      <c r="A4445">
        <v>15708</v>
      </c>
      <c r="B4445" s="1" t="s">
        <v>28571</v>
      </c>
      <c r="C4445" s="1" t="s">
        <v>39358</v>
      </c>
      <c r="D4445" s="1" t="s">
        <v>39359</v>
      </c>
    </row>
    <row r="4446" spans="1:4" x14ac:dyDescent="0.35">
      <c r="A4446">
        <v>146882</v>
      </c>
      <c r="B4446" s="1" t="s">
        <v>28582</v>
      </c>
      <c r="C4446" s="1" t="s">
        <v>39360</v>
      </c>
      <c r="D4446" s="1" t="s">
        <v>39361</v>
      </c>
    </row>
    <row r="4447" spans="1:4" x14ac:dyDescent="0.35">
      <c r="A4447">
        <v>215918</v>
      </c>
      <c r="B4447" s="1" t="s">
        <v>28585</v>
      </c>
      <c r="C4447" s="1" t="s">
        <v>39362</v>
      </c>
      <c r="D4447" s="1" t="s">
        <v>39363</v>
      </c>
    </row>
    <row r="4448" spans="1:4" x14ac:dyDescent="0.35">
      <c r="A4448">
        <v>84200</v>
      </c>
      <c r="B4448" s="1" t="s">
        <v>28589</v>
      </c>
      <c r="C4448" s="1" t="s">
        <v>39364</v>
      </c>
      <c r="D4448" s="1" t="s">
        <v>39365</v>
      </c>
    </row>
    <row r="4449" spans="1:4" x14ac:dyDescent="0.35">
      <c r="A4449">
        <v>84184</v>
      </c>
      <c r="B4449" s="1" t="s">
        <v>28596</v>
      </c>
      <c r="C4449" s="1" t="s">
        <v>39366</v>
      </c>
      <c r="D4449" s="1" t="s">
        <v>39367</v>
      </c>
    </row>
    <row r="4450" spans="1:4" x14ac:dyDescent="0.35">
      <c r="A4450">
        <v>45767</v>
      </c>
      <c r="B4450" s="1" t="s">
        <v>28602</v>
      </c>
      <c r="C4450" s="1" t="s">
        <v>39368</v>
      </c>
      <c r="D4450" s="1" t="s">
        <v>39369</v>
      </c>
    </row>
    <row r="4451" spans="1:4" x14ac:dyDescent="0.35">
      <c r="A4451">
        <v>14823</v>
      </c>
      <c r="B4451" s="1" t="s">
        <v>28607</v>
      </c>
      <c r="C4451" s="1" t="s">
        <v>39370</v>
      </c>
      <c r="D4451" s="1" t="s">
        <v>39371</v>
      </c>
    </row>
    <row r="4452" spans="1:4" x14ac:dyDescent="0.35">
      <c r="A4452">
        <v>367551</v>
      </c>
      <c r="B4452" s="1" t="s">
        <v>28613</v>
      </c>
      <c r="C4452" s="1" t="s">
        <v>39372</v>
      </c>
      <c r="D4452" s="1" t="s">
        <v>39373</v>
      </c>
    </row>
    <row r="4453" spans="1:4" x14ac:dyDescent="0.35">
      <c r="A4453">
        <v>343409</v>
      </c>
      <c r="B4453" s="1" t="s">
        <v>28618</v>
      </c>
      <c r="C4453" s="1" t="s">
        <v>39374</v>
      </c>
      <c r="D4453" s="1" t="s">
        <v>39375</v>
      </c>
    </row>
    <row r="4454" spans="1:4" x14ac:dyDescent="0.35">
      <c r="A4454">
        <v>60243</v>
      </c>
      <c r="B4454" s="1" t="s">
        <v>28630</v>
      </c>
      <c r="C4454" s="1" t="s">
        <v>39376</v>
      </c>
      <c r="D4454" s="1" t="s">
        <v>39377</v>
      </c>
    </row>
    <row r="4455" spans="1:4" x14ac:dyDescent="0.35">
      <c r="A4455">
        <v>57294</v>
      </c>
      <c r="B4455" s="1" t="s">
        <v>28632</v>
      </c>
      <c r="C4455" s="1" t="s">
        <v>39378</v>
      </c>
      <c r="D4455" s="1" t="s">
        <v>39379</v>
      </c>
    </row>
    <row r="4456" spans="1:4" x14ac:dyDescent="0.35">
      <c r="A4456">
        <v>11446</v>
      </c>
      <c r="B4456" s="1" t="s">
        <v>28638</v>
      </c>
      <c r="C4456" s="1" t="s">
        <v>39380</v>
      </c>
      <c r="D4456" s="1" t="s">
        <v>39381</v>
      </c>
    </row>
    <row r="4457" spans="1:4" x14ac:dyDescent="0.35">
      <c r="A4457">
        <v>47889</v>
      </c>
      <c r="B4457" s="1" t="s">
        <v>28642</v>
      </c>
      <c r="C4457" s="1" t="s">
        <v>39382</v>
      </c>
      <c r="D4457" s="1" t="s">
        <v>39383</v>
      </c>
    </row>
    <row r="4458" spans="1:4" x14ac:dyDescent="0.35">
      <c r="A4458">
        <v>25461</v>
      </c>
      <c r="B4458" s="1" t="s">
        <v>28648</v>
      </c>
      <c r="C4458" s="1" t="s">
        <v>39384</v>
      </c>
      <c r="D4458" s="1" t="s">
        <v>39385</v>
      </c>
    </row>
    <row r="4459" spans="1:4" x14ac:dyDescent="0.35">
      <c r="A4459">
        <v>905</v>
      </c>
      <c r="B4459" s="1" t="s">
        <v>28656</v>
      </c>
      <c r="C4459" s="1" t="s">
        <v>39386</v>
      </c>
      <c r="D4459" s="1" t="s">
        <v>39387</v>
      </c>
    </row>
    <row r="4460" spans="1:4" x14ac:dyDescent="0.35">
      <c r="A4460">
        <v>279759</v>
      </c>
      <c r="B4460" s="1" t="s">
        <v>28657</v>
      </c>
      <c r="C4460" s="1" t="s">
        <v>584</v>
      </c>
      <c r="D4460" s="1" t="s">
        <v>584</v>
      </c>
    </row>
    <row r="4461" spans="1:4" x14ac:dyDescent="0.35">
      <c r="A4461">
        <v>78705</v>
      </c>
      <c r="B4461" s="1" t="s">
        <v>28664</v>
      </c>
      <c r="C4461" s="1" t="s">
        <v>39388</v>
      </c>
      <c r="D4461" s="1" t="s">
        <v>39389</v>
      </c>
    </row>
    <row r="4462" spans="1:4" x14ac:dyDescent="0.35">
      <c r="A4462">
        <v>25212</v>
      </c>
      <c r="B4462" s="1" t="s">
        <v>28666</v>
      </c>
      <c r="C4462" s="1" t="s">
        <v>39390</v>
      </c>
      <c r="D4462" s="1" t="s">
        <v>39391</v>
      </c>
    </row>
    <row r="4463" spans="1:4" x14ac:dyDescent="0.35">
      <c r="A4463">
        <v>26899</v>
      </c>
      <c r="B4463" s="1" t="s">
        <v>28671</v>
      </c>
      <c r="C4463" s="1" t="s">
        <v>39392</v>
      </c>
      <c r="D4463" s="1" t="s">
        <v>39393</v>
      </c>
    </row>
    <row r="4464" spans="1:4" x14ac:dyDescent="0.35">
      <c r="A4464">
        <v>146269</v>
      </c>
      <c r="B4464" s="1" t="s">
        <v>28674</v>
      </c>
      <c r="C4464" s="1" t="s">
        <v>39394</v>
      </c>
      <c r="D4464" s="1" t="s">
        <v>39395</v>
      </c>
    </row>
    <row r="4465" spans="1:4" x14ac:dyDescent="0.35">
      <c r="A4465">
        <v>292483</v>
      </c>
      <c r="B4465" s="1" t="s">
        <v>28679</v>
      </c>
      <c r="C4465" s="1" t="s">
        <v>39396</v>
      </c>
      <c r="D4465" s="1" t="s">
        <v>39397</v>
      </c>
    </row>
    <row r="4466" spans="1:4" x14ac:dyDescent="0.35">
      <c r="A4466">
        <v>14451</v>
      </c>
      <c r="B4466" s="1" t="s">
        <v>28691</v>
      </c>
      <c r="C4466" s="1" t="s">
        <v>39398</v>
      </c>
      <c r="D4466" s="1" t="s">
        <v>39399</v>
      </c>
    </row>
    <row r="4467" spans="1:4" x14ac:dyDescent="0.35">
      <c r="A4467">
        <v>10105</v>
      </c>
      <c r="B4467" s="1" t="s">
        <v>28693</v>
      </c>
      <c r="C4467" s="1" t="s">
        <v>39400</v>
      </c>
      <c r="D4467" s="1" t="s">
        <v>39401</v>
      </c>
    </row>
    <row r="4468" spans="1:4" x14ac:dyDescent="0.35">
      <c r="A4468">
        <v>211557</v>
      </c>
      <c r="B4468" s="1" t="s">
        <v>28697</v>
      </c>
      <c r="C4468" s="1" t="s">
        <v>39402</v>
      </c>
      <c r="D4468" s="1" t="s">
        <v>39403</v>
      </c>
    </row>
    <row r="4469" spans="1:4" x14ac:dyDescent="0.35">
      <c r="A4469">
        <v>838</v>
      </c>
      <c r="B4469" s="1" t="s">
        <v>28702</v>
      </c>
      <c r="C4469" s="1" t="s">
        <v>39404</v>
      </c>
      <c r="D4469" s="1" t="s">
        <v>39405</v>
      </c>
    </row>
    <row r="4470" spans="1:4" x14ac:dyDescent="0.35">
      <c r="A4470">
        <v>40862</v>
      </c>
      <c r="B4470" s="1" t="s">
        <v>28708</v>
      </c>
      <c r="C4470" s="1" t="s">
        <v>39406</v>
      </c>
      <c r="D4470" s="1" t="s">
        <v>39407</v>
      </c>
    </row>
    <row r="4471" spans="1:4" x14ac:dyDescent="0.35">
      <c r="A4471">
        <v>13158</v>
      </c>
      <c r="B4471" s="1" t="s">
        <v>28712</v>
      </c>
      <c r="C4471" s="1" t="s">
        <v>39408</v>
      </c>
      <c r="D4471" s="1" t="s">
        <v>39409</v>
      </c>
    </row>
    <row r="4472" spans="1:4" x14ac:dyDescent="0.35">
      <c r="A4472">
        <v>84332</v>
      </c>
      <c r="B4472" s="1" t="s">
        <v>28718</v>
      </c>
      <c r="C4472" s="1" t="s">
        <v>39410</v>
      </c>
      <c r="D4472" s="1" t="s">
        <v>39411</v>
      </c>
    </row>
    <row r="4473" spans="1:4" x14ac:dyDescent="0.35">
      <c r="A4473">
        <v>74510</v>
      </c>
      <c r="B4473" s="1" t="s">
        <v>28724</v>
      </c>
      <c r="C4473" s="1" t="s">
        <v>39412</v>
      </c>
      <c r="D4473" s="1" t="s">
        <v>39413</v>
      </c>
    </row>
    <row r="4474" spans="1:4" x14ac:dyDescent="0.35">
      <c r="A4474">
        <v>74725</v>
      </c>
      <c r="B4474" s="1" t="s">
        <v>28731</v>
      </c>
      <c r="C4474" s="1" t="s">
        <v>39414</v>
      </c>
      <c r="D4474" s="1" t="s">
        <v>39415</v>
      </c>
    </row>
    <row r="4475" spans="1:4" x14ac:dyDescent="0.35">
      <c r="A4475">
        <v>58428</v>
      </c>
      <c r="B4475" s="1" t="s">
        <v>28737</v>
      </c>
      <c r="C4475" s="1" t="s">
        <v>39416</v>
      </c>
      <c r="D4475" s="1" t="s">
        <v>39417</v>
      </c>
    </row>
    <row r="4476" spans="1:4" x14ac:dyDescent="0.35">
      <c r="A4476">
        <v>8416</v>
      </c>
      <c r="B4476" s="1" t="s">
        <v>28750</v>
      </c>
      <c r="C4476" s="1" t="s">
        <v>39418</v>
      </c>
      <c r="D4476" s="1" t="s">
        <v>39419</v>
      </c>
    </row>
    <row r="4477" spans="1:4" x14ac:dyDescent="0.35">
      <c r="A4477">
        <v>36584</v>
      </c>
      <c r="B4477" s="1" t="s">
        <v>28752</v>
      </c>
      <c r="C4477" s="1" t="s">
        <v>39420</v>
      </c>
      <c r="D4477" s="1" t="s">
        <v>39421</v>
      </c>
    </row>
    <row r="4478" spans="1:4" x14ac:dyDescent="0.35">
      <c r="A4478">
        <v>13429</v>
      </c>
      <c r="B4478" s="1" t="s">
        <v>28758</v>
      </c>
      <c r="C4478" s="1" t="s">
        <v>39422</v>
      </c>
      <c r="D4478" s="1" t="s">
        <v>39423</v>
      </c>
    </row>
    <row r="4479" spans="1:4" x14ac:dyDescent="0.35">
      <c r="A4479">
        <v>9022</v>
      </c>
      <c r="B4479" s="1" t="s">
        <v>28765</v>
      </c>
      <c r="C4479" s="1" t="s">
        <v>39424</v>
      </c>
      <c r="D4479" s="1" t="s">
        <v>39425</v>
      </c>
    </row>
    <row r="4480" spans="1:4" x14ac:dyDescent="0.35">
      <c r="A4480">
        <v>22530</v>
      </c>
      <c r="B4480" s="1" t="s">
        <v>28771</v>
      </c>
      <c r="C4480" s="1" t="s">
        <v>39426</v>
      </c>
      <c r="D4480" s="1" t="s">
        <v>39427</v>
      </c>
    </row>
    <row r="4481" spans="1:4" x14ac:dyDescent="0.35">
      <c r="A4481">
        <v>288</v>
      </c>
      <c r="B4481" s="1" t="s">
        <v>28776</v>
      </c>
      <c r="C4481" s="1" t="s">
        <v>39428</v>
      </c>
      <c r="D4481" s="1" t="s">
        <v>39429</v>
      </c>
    </row>
    <row r="4482" spans="1:4" x14ac:dyDescent="0.35">
      <c r="A4482">
        <v>14275</v>
      </c>
      <c r="B4482" s="1" t="s">
        <v>28782</v>
      </c>
      <c r="C4482" s="1" t="s">
        <v>39430</v>
      </c>
      <c r="D4482" s="1" t="s">
        <v>39431</v>
      </c>
    </row>
    <row r="4483" spans="1:4" x14ac:dyDescent="0.35">
      <c r="A4483">
        <v>2287</v>
      </c>
      <c r="B4483" s="1" t="s">
        <v>28788</v>
      </c>
      <c r="C4483" s="1" t="s">
        <v>39432</v>
      </c>
      <c r="D4483" s="1" t="s">
        <v>39433</v>
      </c>
    </row>
    <row r="4484" spans="1:4" x14ac:dyDescent="0.35">
      <c r="A4484">
        <v>18734</v>
      </c>
      <c r="B4484" s="1" t="s">
        <v>28797</v>
      </c>
      <c r="C4484" s="1" t="s">
        <v>39434</v>
      </c>
      <c r="D4484" s="1" t="s">
        <v>39435</v>
      </c>
    </row>
    <row r="4485" spans="1:4" x14ac:dyDescent="0.35">
      <c r="A4485">
        <v>206197</v>
      </c>
      <c r="B4485" s="1" t="s">
        <v>28801</v>
      </c>
      <c r="C4485" s="1" t="s">
        <v>39436</v>
      </c>
      <c r="D4485" s="1" t="s">
        <v>39437</v>
      </c>
    </row>
    <row r="4486" spans="1:4" x14ac:dyDescent="0.35">
      <c r="A4486">
        <v>26837</v>
      </c>
      <c r="B4486" s="1" t="s">
        <v>28807</v>
      </c>
      <c r="C4486" s="1" t="s">
        <v>39438</v>
      </c>
      <c r="D4486" s="1" t="s">
        <v>39439</v>
      </c>
    </row>
    <row r="4487" spans="1:4" x14ac:dyDescent="0.35">
      <c r="A4487">
        <v>7859</v>
      </c>
      <c r="B4487" s="1" t="s">
        <v>28813</v>
      </c>
      <c r="C4487" s="1" t="s">
        <v>39440</v>
      </c>
      <c r="D4487" s="1" t="s">
        <v>39441</v>
      </c>
    </row>
    <row r="4488" spans="1:4" x14ac:dyDescent="0.35">
      <c r="A4488">
        <v>302579</v>
      </c>
      <c r="B4488" s="1" t="s">
        <v>28820</v>
      </c>
      <c r="C4488" s="1" t="s">
        <v>39442</v>
      </c>
      <c r="D4488" s="1" t="s">
        <v>39443</v>
      </c>
    </row>
    <row r="4489" spans="1:4" x14ac:dyDescent="0.35">
      <c r="A4489">
        <v>51955</v>
      </c>
      <c r="B4489" s="1" t="s">
        <v>28826</v>
      </c>
      <c r="C4489" s="1" t="s">
        <v>39444</v>
      </c>
      <c r="D4489" s="1" t="s">
        <v>39445</v>
      </c>
    </row>
    <row r="4490" spans="1:4" x14ac:dyDescent="0.35">
      <c r="A4490">
        <v>376004</v>
      </c>
      <c r="B4490" s="1" t="s">
        <v>28829</v>
      </c>
      <c r="C4490" s="1" t="s">
        <v>39446</v>
      </c>
      <c r="D4490" s="1" t="s">
        <v>39447</v>
      </c>
    </row>
    <row r="4491" spans="1:4" x14ac:dyDescent="0.35">
      <c r="A4491">
        <v>158752</v>
      </c>
      <c r="B4491" s="1" t="s">
        <v>28834</v>
      </c>
      <c r="C4491" s="1" t="s">
        <v>39448</v>
      </c>
      <c r="D4491" s="1" t="s">
        <v>39449</v>
      </c>
    </row>
    <row r="4492" spans="1:4" x14ac:dyDescent="0.35">
      <c r="A4492">
        <v>40658</v>
      </c>
      <c r="B4492" s="1" t="s">
        <v>28841</v>
      </c>
      <c r="C4492" s="1" t="s">
        <v>39450</v>
      </c>
      <c r="D4492" s="1" t="s">
        <v>39451</v>
      </c>
    </row>
    <row r="4493" spans="1:4" x14ac:dyDescent="0.35">
      <c r="A4493">
        <v>296943</v>
      </c>
      <c r="B4493" s="1" t="s">
        <v>28845</v>
      </c>
      <c r="C4493" s="1" t="s">
        <v>584</v>
      </c>
      <c r="D4493" s="1" t="s">
        <v>39452</v>
      </c>
    </row>
    <row r="4494" spans="1:4" x14ac:dyDescent="0.35">
      <c r="A4494">
        <v>118612</v>
      </c>
      <c r="B4494" s="1" t="s">
        <v>28849</v>
      </c>
      <c r="C4494" s="1" t="s">
        <v>39453</v>
      </c>
      <c r="D4494" s="1" t="s">
        <v>39454</v>
      </c>
    </row>
    <row r="4495" spans="1:4" x14ac:dyDescent="0.35">
      <c r="A4495">
        <v>138976</v>
      </c>
      <c r="B4495" s="1" t="s">
        <v>28853</v>
      </c>
      <c r="C4495" s="1" t="s">
        <v>39455</v>
      </c>
      <c r="D4495" s="1" t="s">
        <v>39456</v>
      </c>
    </row>
    <row r="4496" spans="1:4" x14ac:dyDescent="0.35">
      <c r="A4496">
        <v>323967</v>
      </c>
      <c r="B4496" s="1" t="s">
        <v>28858</v>
      </c>
      <c r="C4496" s="1" t="s">
        <v>39457</v>
      </c>
      <c r="D4496" s="1" t="s">
        <v>39458</v>
      </c>
    </row>
    <row r="4497" spans="1:4" x14ac:dyDescent="0.35">
      <c r="A4497">
        <v>3080</v>
      </c>
      <c r="B4497" s="1" t="s">
        <v>28863</v>
      </c>
      <c r="C4497" s="1" t="s">
        <v>39459</v>
      </c>
      <c r="D4497" s="1" t="s">
        <v>39460</v>
      </c>
    </row>
    <row r="4498" spans="1:4" x14ac:dyDescent="0.35">
      <c r="A4498">
        <v>2667</v>
      </c>
      <c r="B4498" s="1" t="s">
        <v>28869</v>
      </c>
      <c r="C4498" s="1" t="s">
        <v>39461</v>
      </c>
      <c r="D4498" s="1" t="s">
        <v>39462</v>
      </c>
    </row>
    <row r="4499" spans="1:4" x14ac:dyDescent="0.35">
      <c r="A4499">
        <v>9459</v>
      </c>
      <c r="B4499" s="1" t="s">
        <v>28875</v>
      </c>
      <c r="C4499" s="1" t="s">
        <v>39463</v>
      </c>
      <c r="D4499" s="1" t="s">
        <v>39464</v>
      </c>
    </row>
    <row r="4500" spans="1:4" x14ac:dyDescent="0.35">
      <c r="A4500">
        <v>11598</v>
      </c>
      <c r="B4500" s="1" t="s">
        <v>28881</v>
      </c>
      <c r="C4500" s="1" t="s">
        <v>39465</v>
      </c>
      <c r="D4500" s="1" t="s">
        <v>39466</v>
      </c>
    </row>
    <row r="4501" spans="1:4" x14ac:dyDescent="0.35">
      <c r="A4501">
        <v>26916</v>
      </c>
      <c r="B4501" s="1" t="s">
        <v>28886</v>
      </c>
      <c r="C4501" s="1" t="s">
        <v>39467</v>
      </c>
      <c r="D4501" s="1" t="s">
        <v>39468</v>
      </c>
    </row>
    <row r="4502" spans="1:4" x14ac:dyDescent="0.35">
      <c r="A4502">
        <v>181940</v>
      </c>
      <c r="B4502" s="1" t="s">
        <v>28893</v>
      </c>
      <c r="C4502" s="1" t="s">
        <v>39469</v>
      </c>
      <c r="D4502" s="1" t="s">
        <v>39470</v>
      </c>
    </row>
    <row r="4503" spans="1:4" x14ac:dyDescent="0.35">
      <c r="A4503">
        <v>125263</v>
      </c>
      <c r="B4503" s="1" t="s">
        <v>28894</v>
      </c>
      <c r="C4503" s="1" t="s">
        <v>39471</v>
      </c>
      <c r="D4503" s="1" t="s">
        <v>39472</v>
      </c>
    </row>
    <row r="4504" spans="1:4" x14ac:dyDescent="0.35">
      <c r="A4504">
        <v>263503</v>
      </c>
      <c r="B4504" s="1" t="s">
        <v>28898</v>
      </c>
      <c r="C4504" s="1" t="s">
        <v>39473</v>
      </c>
      <c r="D4504" s="1" t="s">
        <v>39474</v>
      </c>
    </row>
    <row r="4505" spans="1:4" x14ac:dyDescent="0.35">
      <c r="A4505">
        <v>324322</v>
      </c>
      <c r="B4505" s="1" t="s">
        <v>28902</v>
      </c>
      <c r="C4505" s="1" t="s">
        <v>39475</v>
      </c>
      <c r="D4505" s="1" t="s">
        <v>39476</v>
      </c>
    </row>
    <row r="4506" spans="1:4" x14ac:dyDescent="0.35">
      <c r="A4506">
        <v>331493</v>
      </c>
      <c r="B4506" s="1" t="s">
        <v>28907</v>
      </c>
      <c r="C4506" s="1" t="s">
        <v>584</v>
      </c>
      <c r="D4506" s="1" t="s">
        <v>584</v>
      </c>
    </row>
    <row r="4507" spans="1:4" x14ac:dyDescent="0.35">
      <c r="A4507">
        <v>375950</v>
      </c>
      <c r="B4507" s="1" t="s">
        <v>28915</v>
      </c>
      <c r="C4507" s="1" t="s">
        <v>39477</v>
      </c>
      <c r="D4507" s="1" t="s">
        <v>39478</v>
      </c>
    </row>
    <row r="4508" spans="1:4" x14ac:dyDescent="0.35">
      <c r="A4508">
        <v>278348</v>
      </c>
      <c r="B4508" s="1" t="s">
        <v>28916</v>
      </c>
      <c r="C4508" s="1" t="s">
        <v>39479</v>
      </c>
      <c r="D4508" s="1" t="s">
        <v>39480</v>
      </c>
    </row>
    <row r="4509" spans="1:4" x14ac:dyDescent="0.35">
      <c r="A4509">
        <v>704</v>
      </c>
      <c r="B4509" s="1" t="s">
        <v>28922</v>
      </c>
      <c r="C4509" s="1" t="s">
        <v>39481</v>
      </c>
      <c r="D4509" s="1" t="s">
        <v>39482</v>
      </c>
    </row>
    <row r="4510" spans="1:4" x14ac:dyDescent="0.35">
      <c r="A4510">
        <v>70875</v>
      </c>
      <c r="B4510" s="1" t="s">
        <v>28929</v>
      </c>
      <c r="C4510" s="1" t="s">
        <v>584</v>
      </c>
      <c r="D4510" s="1" t="s">
        <v>39483</v>
      </c>
    </row>
    <row r="4511" spans="1:4" x14ac:dyDescent="0.35">
      <c r="A4511">
        <v>75986</v>
      </c>
      <c r="B4511" s="1" t="s">
        <v>28933</v>
      </c>
      <c r="C4511" s="1" t="s">
        <v>39484</v>
      </c>
      <c r="D4511" s="1" t="s">
        <v>39485</v>
      </c>
    </row>
    <row r="4512" spans="1:4" x14ac:dyDescent="0.35">
      <c r="A4512">
        <v>385636</v>
      </c>
      <c r="B4512" s="1" t="s">
        <v>28946</v>
      </c>
      <c r="C4512" s="1" t="s">
        <v>39486</v>
      </c>
      <c r="D4512" s="1" t="s">
        <v>39487</v>
      </c>
    </row>
    <row r="4513" spans="1:4" x14ac:dyDescent="0.35">
      <c r="A4513">
        <v>14438</v>
      </c>
      <c r="B4513" s="1" t="s">
        <v>28949</v>
      </c>
      <c r="C4513" s="1" t="s">
        <v>39488</v>
      </c>
      <c r="D4513" s="1" t="s">
        <v>39489</v>
      </c>
    </row>
    <row r="4514" spans="1:4" x14ac:dyDescent="0.35">
      <c r="A4514">
        <v>211086</v>
      </c>
      <c r="B4514" s="1" t="s">
        <v>28955</v>
      </c>
      <c r="C4514" s="1" t="s">
        <v>39490</v>
      </c>
      <c r="D4514" s="1" t="s">
        <v>39491</v>
      </c>
    </row>
    <row r="4515" spans="1:4" x14ac:dyDescent="0.35">
      <c r="A4515">
        <v>23069</v>
      </c>
      <c r="B4515" s="1" t="s">
        <v>28963</v>
      </c>
      <c r="C4515" s="1" t="s">
        <v>39492</v>
      </c>
      <c r="D4515" s="1" t="s">
        <v>39493</v>
      </c>
    </row>
    <row r="4516" spans="1:4" x14ac:dyDescent="0.35">
      <c r="A4516">
        <v>83</v>
      </c>
      <c r="B4516" s="1" t="s">
        <v>28967</v>
      </c>
      <c r="C4516" s="1" t="s">
        <v>39494</v>
      </c>
      <c r="D4516" s="1" t="s">
        <v>39495</v>
      </c>
    </row>
    <row r="4517" spans="1:4" x14ac:dyDescent="0.35">
      <c r="A4517">
        <v>89857</v>
      </c>
      <c r="B4517" s="1" t="s">
        <v>28973</v>
      </c>
      <c r="C4517" s="1" t="s">
        <v>39496</v>
      </c>
      <c r="D4517" s="1" t="s">
        <v>39497</v>
      </c>
    </row>
    <row r="4518" spans="1:4" x14ac:dyDescent="0.35">
      <c r="A4518">
        <v>30315</v>
      </c>
      <c r="B4518" s="1" t="s">
        <v>28978</v>
      </c>
      <c r="C4518" s="1" t="s">
        <v>39498</v>
      </c>
      <c r="D4518" s="1" t="s">
        <v>39499</v>
      </c>
    </row>
    <row r="4519" spans="1:4" x14ac:dyDescent="0.35">
      <c r="A4519">
        <v>14358</v>
      </c>
      <c r="B4519" s="1" t="s">
        <v>28984</v>
      </c>
      <c r="C4519" s="1" t="s">
        <v>584</v>
      </c>
      <c r="D4519" s="1" t="s">
        <v>39500</v>
      </c>
    </row>
    <row r="4520" spans="1:4" x14ac:dyDescent="0.35">
      <c r="A4520">
        <v>2056</v>
      </c>
      <c r="B4520" s="1" t="s">
        <v>28988</v>
      </c>
      <c r="C4520" s="1" t="s">
        <v>39501</v>
      </c>
      <c r="D4520" s="1" t="s">
        <v>39502</v>
      </c>
    </row>
    <row r="4521" spans="1:4" x14ac:dyDescent="0.35">
      <c r="A4521">
        <v>41144</v>
      </c>
      <c r="B4521" s="1" t="s">
        <v>28995</v>
      </c>
      <c r="C4521" s="1" t="s">
        <v>39503</v>
      </c>
      <c r="D4521" s="1" t="s">
        <v>39504</v>
      </c>
    </row>
    <row r="4522" spans="1:4" x14ac:dyDescent="0.35">
      <c r="A4522">
        <v>35199</v>
      </c>
      <c r="B4522" s="1" t="s">
        <v>29000</v>
      </c>
      <c r="C4522" s="1" t="s">
        <v>39505</v>
      </c>
      <c r="D4522" s="1" t="s">
        <v>39506</v>
      </c>
    </row>
    <row r="4523" spans="1:4" x14ac:dyDescent="0.35">
      <c r="A4523">
        <v>14271</v>
      </c>
      <c r="B4523" s="1" t="s">
        <v>29004</v>
      </c>
      <c r="C4523" s="1" t="s">
        <v>39507</v>
      </c>
      <c r="D4523" s="1" t="s">
        <v>39508</v>
      </c>
    </row>
    <row r="4524" spans="1:4" x14ac:dyDescent="0.35">
      <c r="A4524">
        <v>16653</v>
      </c>
      <c r="B4524" s="1" t="s">
        <v>29008</v>
      </c>
      <c r="C4524" s="1" t="s">
        <v>39509</v>
      </c>
      <c r="D4524" s="1" t="s">
        <v>39510</v>
      </c>
    </row>
    <row r="4525" spans="1:4" x14ac:dyDescent="0.35">
      <c r="A4525">
        <v>14757</v>
      </c>
      <c r="B4525" s="1" t="s">
        <v>29014</v>
      </c>
      <c r="C4525" s="1" t="s">
        <v>39511</v>
      </c>
      <c r="D4525" s="1" t="s">
        <v>39512</v>
      </c>
    </row>
    <row r="4526" spans="1:4" x14ac:dyDescent="0.35">
      <c r="A4526">
        <v>84401</v>
      </c>
      <c r="B4526" s="1" t="s">
        <v>29022</v>
      </c>
      <c r="C4526" s="1" t="s">
        <v>39513</v>
      </c>
      <c r="D4526" s="1" t="s">
        <v>39514</v>
      </c>
    </row>
    <row r="4527" spans="1:4" x14ac:dyDescent="0.35">
      <c r="A4527">
        <v>23655</v>
      </c>
      <c r="B4527" s="1" t="s">
        <v>29026</v>
      </c>
      <c r="C4527" s="1" t="s">
        <v>39515</v>
      </c>
      <c r="D4527" s="1" t="s">
        <v>39516</v>
      </c>
    </row>
    <row r="4528" spans="1:4" x14ac:dyDescent="0.35">
      <c r="A4528">
        <v>36825</v>
      </c>
      <c r="B4528" s="1" t="s">
        <v>29032</v>
      </c>
      <c r="C4528" s="1" t="s">
        <v>39517</v>
      </c>
      <c r="D4528" s="1" t="s">
        <v>39518</v>
      </c>
    </row>
    <row r="4529" spans="1:4" x14ac:dyDescent="0.35">
      <c r="A4529">
        <v>33430</v>
      </c>
      <c r="B4529" s="1" t="s">
        <v>29036</v>
      </c>
      <c r="C4529" s="1" t="s">
        <v>39519</v>
      </c>
      <c r="D4529" s="1" t="s">
        <v>39520</v>
      </c>
    </row>
    <row r="4530" spans="1:4" x14ac:dyDescent="0.35">
      <c r="A4530">
        <v>12281</v>
      </c>
      <c r="B4530" s="1" t="s">
        <v>29042</v>
      </c>
      <c r="C4530" s="1" t="s">
        <v>39521</v>
      </c>
      <c r="D4530" s="1" t="s">
        <v>39522</v>
      </c>
    </row>
    <row r="4531" spans="1:4" x14ac:dyDescent="0.35">
      <c r="A4531">
        <v>125052</v>
      </c>
      <c r="B4531" s="1" t="s">
        <v>29048</v>
      </c>
      <c r="C4531" s="1" t="s">
        <v>39523</v>
      </c>
      <c r="D4531" s="1" t="s">
        <v>39524</v>
      </c>
    </row>
    <row r="4532" spans="1:4" x14ac:dyDescent="0.35">
      <c r="A4532">
        <v>96238</v>
      </c>
      <c r="B4532" s="1" t="s">
        <v>29053</v>
      </c>
      <c r="C4532" s="1" t="s">
        <v>39525</v>
      </c>
      <c r="D4532" s="1" t="s">
        <v>39526</v>
      </c>
    </row>
    <row r="4533" spans="1:4" x14ac:dyDescent="0.35">
      <c r="A4533">
        <v>30246</v>
      </c>
      <c r="B4533" s="1" t="s">
        <v>29057</v>
      </c>
      <c r="C4533" s="1" t="s">
        <v>39527</v>
      </c>
      <c r="D4533" s="1" t="s">
        <v>39528</v>
      </c>
    </row>
    <row r="4534" spans="1:4" x14ac:dyDescent="0.35">
      <c r="A4534">
        <v>7301</v>
      </c>
      <c r="B4534" s="1" t="s">
        <v>29061</v>
      </c>
      <c r="C4534" s="1" t="s">
        <v>39529</v>
      </c>
      <c r="D4534" s="1" t="s">
        <v>39530</v>
      </c>
    </row>
    <row r="4535" spans="1:4" x14ac:dyDescent="0.35">
      <c r="A4535">
        <v>172533</v>
      </c>
      <c r="B4535" s="1" t="s">
        <v>29067</v>
      </c>
      <c r="C4535" s="1" t="s">
        <v>39531</v>
      </c>
      <c r="D4535" s="1" t="s">
        <v>39532</v>
      </c>
    </row>
    <row r="4536" spans="1:4" x14ac:dyDescent="0.35">
      <c r="A4536">
        <v>180383</v>
      </c>
      <c r="B4536" s="1" t="s">
        <v>29074</v>
      </c>
      <c r="C4536" s="1" t="s">
        <v>39533</v>
      </c>
      <c r="D4536" s="1" t="s">
        <v>39534</v>
      </c>
    </row>
    <row r="4537" spans="1:4" x14ac:dyDescent="0.35">
      <c r="A4537">
        <v>346</v>
      </c>
      <c r="B4537" s="1" t="s">
        <v>29084</v>
      </c>
      <c r="C4537" s="1" t="s">
        <v>39535</v>
      </c>
      <c r="D4537" s="1" t="s">
        <v>39536</v>
      </c>
    </row>
    <row r="4538" spans="1:4" x14ac:dyDescent="0.35">
      <c r="A4538">
        <v>84318</v>
      </c>
      <c r="B4538" s="1" t="s">
        <v>29090</v>
      </c>
      <c r="C4538" s="1" t="s">
        <v>39537</v>
      </c>
      <c r="D4538" s="1" t="s">
        <v>39538</v>
      </c>
    </row>
    <row r="4539" spans="1:4" x14ac:dyDescent="0.35">
      <c r="A4539">
        <v>45145</v>
      </c>
      <c r="B4539" s="1" t="s">
        <v>29092</v>
      </c>
      <c r="C4539" s="1" t="s">
        <v>39539</v>
      </c>
      <c r="D4539" s="1" t="s">
        <v>39540</v>
      </c>
    </row>
    <row r="4540" spans="1:4" x14ac:dyDescent="0.35">
      <c r="A4540">
        <v>13983</v>
      </c>
      <c r="B4540" s="1" t="s">
        <v>29099</v>
      </c>
      <c r="C4540" s="1" t="s">
        <v>39541</v>
      </c>
      <c r="D4540" s="1" t="s">
        <v>39542</v>
      </c>
    </row>
    <row r="4541" spans="1:4" x14ac:dyDescent="0.35">
      <c r="A4541">
        <v>45649</v>
      </c>
      <c r="B4541" s="1" t="s">
        <v>29105</v>
      </c>
      <c r="C4541" s="1" t="s">
        <v>39543</v>
      </c>
      <c r="D4541" s="1" t="s">
        <v>39544</v>
      </c>
    </row>
    <row r="4542" spans="1:4" x14ac:dyDescent="0.35">
      <c r="A4542">
        <v>19844</v>
      </c>
      <c r="B4542" s="1" t="s">
        <v>29112</v>
      </c>
      <c r="C4542" s="1" t="s">
        <v>39545</v>
      </c>
      <c r="D4542" s="1" t="s">
        <v>39546</v>
      </c>
    </row>
    <row r="4543" spans="1:4" x14ac:dyDescent="0.35">
      <c r="A4543">
        <v>21801</v>
      </c>
      <c r="B4543" s="1" t="s">
        <v>29115</v>
      </c>
      <c r="C4543" s="1" t="s">
        <v>39547</v>
      </c>
      <c r="D4543" s="1" t="s">
        <v>39548</v>
      </c>
    </row>
    <row r="4544" spans="1:4" x14ac:dyDescent="0.35">
      <c r="A4544">
        <v>43933</v>
      </c>
      <c r="B4544" s="1" t="s">
        <v>29120</v>
      </c>
      <c r="C4544" s="1" t="s">
        <v>39549</v>
      </c>
      <c r="D4544" s="1" t="s">
        <v>39550</v>
      </c>
    </row>
    <row r="4545" spans="1:4" x14ac:dyDescent="0.35">
      <c r="A4545">
        <v>73511</v>
      </c>
      <c r="B4545" s="1" t="s">
        <v>29125</v>
      </c>
      <c r="C4545" s="1" t="s">
        <v>39551</v>
      </c>
      <c r="D4545" s="1" t="s">
        <v>39552</v>
      </c>
    </row>
    <row r="4546" spans="1:4" x14ac:dyDescent="0.35">
      <c r="A4546">
        <v>43653</v>
      </c>
      <c r="B4546" s="1" t="s">
        <v>29130</v>
      </c>
      <c r="C4546" s="1" t="s">
        <v>39553</v>
      </c>
      <c r="D4546" s="1" t="s">
        <v>39554</v>
      </c>
    </row>
    <row r="4547" spans="1:4" x14ac:dyDescent="0.35">
      <c r="A4547">
        <v>139715</v>
      </c>
      <c r="B4547" s="1" t="s">
        <v>29135</v>
      </c>
      <c r="C4547" s="1" t="s">
        <v>39555</v>
      </c>
      <c r="D4547" s="1" t="s">
        <v>39556</v>
      </c>
    </row>
    <row r="4548" spans="1:4" x14ac:dyDescent="0.35">
      <c r="A4548">
        <v>45380</v>
      </c>
      <c r="B4548" s="1" t="s">
        <v>29143</v>
      </c>
      <c r="C4548" s="1" t="s">
        <v>39557</v>
      </c>
      <c r="D4548" s="1" t="s">
        <v>39558</v>
      </c>
    </row>
    <row r="4549" spans="1:4" x14ac:dyDescent="0.35">
      <c r="A4549">
        <v>30867</v>
      </c>
      <c r="B4549" s="1" t="s">
        <v>29145</v>
      </c>
      <c r="C4549" s="1" t="s">
        <v>39559</v>
      </c>
      <c r="D4549" s="1" t="s">
        <v>39560</v>
      </c>
    </row>
    <row r="4550" spans="1:4" x14ac:dyDescent="0.35">
      <c r="A4550">
        <v>81220</v>
      </c>
      <c r="B4550" s="1" t="s">
        <v>29148</v>
      </c>
      <c r="C4550" s="1" t="s">
        <v>39561</v>
      </c>
      <c r="D4550" s="1" t="s">
        <v>39562</v>
      </c>
    </row>
    <row r="4551" spans="1:4" x14ac:dyDescent="0.35">
      <c r="A4551">
        <v>253626</v>
      </c>
      <c r="B4551" s="1" t="s">
        <v>29153</v>
      </c>
      <c r="C4551" s="1" t="s">
        <v>39563</v>
      </c>
      <c r="D4551" s="1" t="s">
        <v>39564</v>
      </c>
    </row>
    <row r="4552" spans="1:4" x14ac:dyDescent="0.35">
      <c r="A4552">
        <v>294550</v>
      </c>
      <c r="B4552" s="1" t="s">
        <v>29157</v>
      </c>
      <c r="C4552" s="1" t="s">
        <v>584</v>
      </c>
      <c r="D4552" s="1" t="s">
        <v>39565</v>
      </c>
    </row>
    <row r="4553" spans="1:4" x14ac:dyDescent="0.35">
      <c r="A4553">
        <v>90369</v>
      </c>
      <c r="B4553" s="1" t="s">
        <v>29161</v>
      </c>
      <c r="C4553" s="1" t="s">
        <v>39566</v>
      </c>
      <c r="D4553" s="1" t="s">
        <v>39567</v>
      </c>
    </row>
    <row r="4554" spans="1:4" x14ac:dyDescent="0.35">
      <c r="A4554">
        <v>117942</v>
      </c>
      <c r="B4554" s="1" t="s">
        <v>29167</v>
      </c>
      <c r="C4554" s="1" t="s">
        <v>39568</v>
      </c>
      <c r="D4554" s="1" t="s">
        <v>39569</v>
      </c>
    </row>
    <row r="4555" spans="1:4" x14ac:dyDescent="0.35">
      <c r="A4555">
        <v>380097</v>
      </c>
      <c r="B4555" s="1" t="s">
        <v>29171</v>
      </c>
      <c r="C4555" s="1" t="s">
        <v>584</v>
      </c>
      <c r="D4555" s="1" t="s">
        <v>584</v>
      </c>
    </row>
    <row r="4556" spans="1:4" x14ac:dyDescent="0.35">
      <c r="A4556">
        <v>322194</v>
      </c>
      <c r="B4556" s="1" t="s">
        <v>29174</v>
      </c>
      <c r="C4556" s="1" t="s">
        <v>39570</v>
      </c>
      <c r="D4556" s="1" t="s">
        <v>39571</v>
      </c>
    </row>
    <row r="4557" spans="1:4" x14ac:dyDescent="0.35">
      <c r="A4557">
        <v>98568</v>
      </c>
      <c r="B4557" s="1" t="s">
        <v>29179</v>
      </c>
      <c r="C4557" s="1" t="s">
        <v>39572</v>
      </c>
      <c r="D4557" s="1" t="s">
        <v>39573</v>
      </c>
    </row>
    <row r="4558" spans="1:4" x14ac:dyDescent="0.35">
      <c r="A4558">
        <v>119657</v>
      </c>
      <c r="B4558" s="1" t="s">
        <v>29184</v>
      </c>
      <c r="C4558" s="1" t="s">
        <v>39574</v>
      </c>
      <c r="D4558" s="1" t="s">
        <v>39575</v>
      </c>
    </row>
    <row r="4559" spans="1:4" x14ac:dyDescent="0.35">
      <c r="A4559">
        <v>380733</v>
      </c>
      <c r="B4559" s="1" t="s">
        <v>29190</v>
      </c>
      <c r="C4559" s="1" t="s">
        <v>39576</v>
      </c>
      <c r="D4559" s="1" t="s">
        <v>39577</v>
      </c>
    </row>
    <row r="4560" spans="1:4" x14ac:dyDescent="0.35">
      <c r="A4560">
        <v>285743</v>
      </c>
      <c r="B4560" s="1" t="s">
        <v>29198</v>
      </c>
      <c r="C4560" s="1" t="s">
        <v>39578</v>
      </c>
      <c r="D4560" s="1" t="s">
        <v>39579</v>
      </c>
    </row>
    <row r="4561" spans="1:4" x14ac:dyDescent="0.35">
      <c r="A4561">
        <v>362765</v>
      </c>
      <c r="B4561" s="1" t="s">
        <v>29205</v>
      </c>
      <c r="C4561" s="1" t="s">
        <v>39580</v>
      </c>
      <c r="D4561" s="1" t="s">
        <v>39581</v>
      </c>
    </row>
    <row r="4562" spans="1:4" x14ac:dyDescent="0.35">
      <c r="A4562">
        <v>379532</v>
      </c>
      <c r="B4562" s="1" t="s">
        <v>29210</v>
      </c>
      <c r="C4562" s="1" t="s">
        <v>39582</v>
      </c>
      <c r="D4562" s="1" t="s">
        <v>39583</v>
      </c>
    </row>
    <row r="4563" spans="1:4" x14ac:dyDescent="0.35">
      <c r="A4563">
        <v>253261</v>
      </c>
      <c r="B4563" s="1" t="s">
        <v>29214</v>
      </c>
      <c r="C4563" s="1" t="s">
        <v>39584</v>
      </c>
      <c r="D4563" s="1" t="s">
        <v>39585</v>
      </c>
    </row>
    <row r="4564" spans="1:4" x14ac:dyDescent="0.35">
      <c r="A4564">
        <v>297100</v>
      </c>
      <c r="B4564" s="1" t="s">
        <v>29217</v>
      </c>
      <c r="C4564" s="1" t="s">
        <v>584</v>
      </c>
      <c r="D4564" s="1" t="s">
        <v>584</v>
      </c>
    </row>
    <row r="4565" spans="1:4" x14ac:dyDescent="0.35">
      <c r="A4565">
        <v>15239</v>
      </c>
      <c r="B4565" s="1" t="s">
        <v>29222</v>
      </c>
      <c r="C4565" s="1" t="s">
        <v>39586</v>
      </c>
      <c r="D4565" s="1" t="s">
        <v>39587</v>
      </c>
    </row>
    <row r="4566" spans="1:4" x14ac:dyDescent="0.35">
      <c r="A4566">
        <v>94072</v>
      </c>
      <c r="B4566" s="1" t="s">
        <v>29226</v>
      </c>
      <c r="C4566" s="1" t="s">
        <v>584</v>
      </c>
      <c r="D4566" s="1" t="s">
        <v>39588</v>
      </c>
    </row>
    <row r="4567" spans="1:4" x14ac:dyDescent="0.35">
      <c r="A4567">
        <v>4107</v>
      </c>
      <c r="B4567" s="1" t="s">
        <v>29230</v>
      </c>
      <c r="C4567" s="1" t="s">
        <v>39589</v>
      </c>
      <c r="D4567" s="1" t="s">
        <v>39590</v>
      </c>
    </row>
    <row r="4568" spans="1:4" x14ac:dyDescent="0.35">
      <c r="A4568">
        <v>325579</v>
      </c>
      <c r="B4568" s="1" t="s">
        <v>29234</v>
      </c>
      <c r="C4568" s="1" t="s">
        <v>584</v>
      </c>
      <c r="D4568" s="1" t="s">
        <v>584</v>
      </c>
    </row>
    <row r="4569" spans="1:4" x14ac:dyDescent="0.35">
      <c r="A4569">
        <v>15624</v>
      </c>
      <c r="B4569" s="1" t="s">
        <v>29238</v>
      </c>
      <c r="C4569" s="1" t="s">
        <v>39591</v>
      </c>
      <c r="D4569" s="1" t="s">
        <v>39592</v>
      </c>
    </row>
    <row r="4570" spans="1:4" x14ac:dyDescent="0.35">
      <c r="A4570">
        <v>17287</v>
      </c>
      <c r="B4570" s="1" t="s">
        <v>29243</v>
      </c>
      <c r="C4570" s="1" t="s">
        <v>39593</v>
      </c>
      <c r="D4570" s="1" t="s">
        <v>39594</v>
      </c>
    </row>
    <row r="4571" spans="1:4" x14ac:dyDescent="0.35">
      <c r="A4571">
        <v>198370</v>
      </c>
      <c r="B4571" s="1" t="s">
        <v>29248</v>
      </c>
      <c r="C4571" s="1" t="s">
        <v>39595</v>
      </c>
      <c r="D4571" s="1" t="s">
        <v>39596</v>
      </c>
    </row>
    <row r="4572" spans="1:4" x14ac:dyDescent="0.35">
      <c r="A4572">
        <v>3062</v>
      </c>
      <c r="B4572" s="1" t="s">
        <v>29253</v>
      </c>
      <c r="C4572" s="1" t="s">
        <v>39597</v>
      </c>
      <c r="D4572" s="1" t="s">
        <v>39598</v>
      </c>
    </row>
    <row r="4573" spans="1:4" x14ac:dyDescent="0.35">
      <c r="A4573">
        <v>328307</v>
      </c>
      <c r="B4573" s="1" t="s">
        <v>29256</v>
      </c>
      <c r="C4573" s="1" t="s">
        <v>584</v>
      </c>
      <c r="D4573" s="1" t="s">
        <v>584</v>
      </c>
    </row>
    <row r="4574" spans="1:4" x14ac:dyDescent="0.35">
      <c r="A4574">
        <v>15389</v>
      </c>
      <c r="B4574" s="1" t="s">
        <v>29260</v>
      </c>
      <c r="C4574" s="1" t="s">
        <v>39599</v>
      </c>
      <c r="D4574" s="1" t="s">
        <v>39600</v>
      </c>
    </row>
    <row r="4575" spans="1:4" x14ac:dyDescent="0.35">
      <c r="A4575">
        <v>464</v>
      </c>
      <c r="B4575" s="1" t="s">
        <v>29273</v>
      </c>
      <c r="C4575" s="1" t="s">
        <v>39601</v>
      </c>
      <c r="D4575" s="1" t="s">
        <v>39602</v>
      </c>
    </row>
    <row r="4576" spans="1:4" x14ac:dyDescent="0.35">
      <c r="A4576">
        <v>308467</v>
      </c>
      <c r="B4576" s="1" t="s">
        <v>29275</v>
      </c>
      <c r="C4576" s="1" t="s">
        <v>39603</v>
      </c>
      <c r="D4576" s="1" t="s">
        <v>39604</v>
      </c>
    </row>
    <row r="4577" spans="1:4" x14ac:dyDescent="0.35">
      <c r="A4577">
        <v>8193</v>
      </c>
      <c r="B4577" s="1" t="s">
        <v>29280</v>
      </c>
      <c r="C4577" s="1" t="s">
        <v>39605</v>
      </c>
      <c r="D4577" s="1" t="s">
        <v>39606</v>
      </c>
    </row>
    <row r="4578" spans="1:4" x14ac:dyDescent="0.35">
      <c r="A4578">
        <v>188166</v>
      </c>
      <c r="B4578" s="1" t="s">
        <v>29287</v>
      </c>
      <c r="C4578" s="1" t="s">
        <v>39607</v>
      </c>
      <c r="D4578" s="1" t="s">
        <v>39608</v>
      </c>
    </row>
    <row r="4579" spans="1:4" x14ac:dyDescent="0.35">
      <c r="A4579">
        <v>23827</v>
      </c>
      <c r="B4579" s="1" t="s">
        <v>29294</v>
      </c>
      <c r="C4579" s="1" t="s">
        <v>39609</v>
      </c>
      <c r="D4579" s="1" t="s">
        <v>39610</v>
      </c>
    </row>
    <row r="4580" spans="1:4" x14ac:dyDescent="0.35">
      <c r="A4580">
        <v>1282</v>
      </c>
      <c r="B4580" s="1" t="s">
        <v>29301</v>
      </c>
      <c r="C4580" s="1" t="s">
        <v>39611</v>
      </c>
      <c r="D4580" s="1" t="s">
        <v>39612</v>
      </c>
    </row>
    <row r="4581" spans="1:4" x14ac:dyDescent="0.35">
      <c r="A4581">
        <v>762</v>
      </c>
      <c r="B4581" s="1" t="s">
        <v>29307</v>
      </c>
      <c r="C4581" s="1" t="s">
        <v>39613</v>
      </c>
      <c r="D4581" s="1" t="s">
        <v>39614</v>
      </c>
    </row>
    <row r="4582" spans="1:4" x14ac:dyDescent="0.35">
      <c r="A4582">
        <v>64499</v>
      </c>
      <c r="B4582" s="1" t="s">
        <v>39615</v>
      </c>
      <c r="C4582" s="1" t="s">
        <v>39616</v>
      </c>
      <c r="D4582" s="1" t="s">
        <v>39617</v>
      </c>
    </row>
    <row r="4583" spans="1:4" x14ac:dyDescent="0.35">
      <c r="A4583">
        <v>281189</v>
      </c>
      <c r="B4583" s="1" t="s">
        <v>29316</v>
      </c>
      <c r="C4583" s="1" t="s">
        <v>584</v>
      </c>
      <c r="D4583" s="1" t="s">
        <v>39618</v>
      </c>
    </row>
    <row r="4584" spans="1:4" x14ac:dyDescent="0.35">
      <c r="A4584">
        <v>1435</v>
      </c>
      <c r="B4584" s="1" t="s">
        <v>29320</v>
      </c>
      <c r="C4584" s="1" t="s">
        <v>39619</v>
      </c>
      <c r="D4584" s="1" t="s">
        <v>39620</v>
      </c>
    </row>
    <row r="4585" spans="1:4" x14ac:dyDescent="0.35">
      <c r="A4585">
        <v>47546</v>
      </c>
      <c r="B4585" s="1" t="s">
        <v>29324</v>
      </c>
      <c r="C4585" s="1" t="s">
        <v>584</v>
      </c>
      <c r="D4585" s="1" t="s">
        <v>584</v>
      </c>
    </row>
    <row r="4586" spans="1:4" x14ac:dyDescent="0.35">
      <c r="A4586">
        <v>189711</v>
      </c>
      <c r="B4586" s="1" t="s">
        <v>29328</v>
      </c>
      <c r="C4586" s="1" t="s">
        <v>39621</v>
      </c>
      <c r="D4586" s="1" t="s">
        <v>39622</v>
      </c>
    </row>
    <row r="4587" spans="1:4" x14ac:dyDescent="0.35">
      <c r="A4587">
        <v>19204</v>
      </c>
      <c r="B4587" s="1" t="s">
        <v>29338</v>
      </c>
      <c r="C4587" s="1" t="s">
        <v>39623</v>
      </c>
      <c r="D4587" s="1" t="s">
        <v>39624</v>
      </c>
    </row>
    <row r="4588" spans="1:4" x14ac:dyDescent="0.35">
      <c r="A4588">
        <v>9029</v>
      </c>
      <c r="B4588" s="1" t="s">
        <v>29340</v>
      </c>
      <c r="C4588" s="1" t="s">
        <v>39625</v>
      </c>
      <c r="D4588" s="1" t="s">
        <v>39626</v>
      </c>
    </row>
    <row r="4589" spans="1:4" x14ac:dyDescent="0.35">
      <c r="A4589">
        <v>18045</v>
      </c>
      <c r="B4589" s="1" t="s">
        <v>29347</v>
      </c>
      <c r="C4589" s="1" t="s">
        <v>39627</v>
      </c>
      <c r="D4589" s="1" t="s">
        <v>39628</v>
      </c>
    </row>
    <row r="4590" spans="1:4" x14ac:dyDescent="0.35">
      <c r="A4590">
        <v>11240</v>
      </c>
      <c r="B4590" s="1" t="s">
        <v>29352</v>
      </c>
      <c r="C4590" s="1" t="s">
        <v>39629</v>
      </c>
      <c r="D4590" s="1" t="s">
        <v>39630</v>
      </c>
    </row>
    <row r="4591" spans="1:4" x14ac:dyDescent="0.35">
      <c r="A4591">
        <v>43743</v>
      </c>
      <c r="B4591" s="1" t="s">
        <v>29356</v>
      </c>
      <c r="C4591" s="1" t="s">
        <v>584</v>
      </c>
      <c r="D4591" s="1" t="s">
        <v>584</v>
      </c>
    </row>
    <row r="4592" spans="1:4" x14ac:dyDescent="0.35">
      <c r="A4592">
        <v>157909</v>
      </c>
      <c r="B4592" s="1" t="s">
        <v>29361</v>
      </c>
      <c r="C4592" s="1" t="s">
        <v>39631</v>
      </c>
      <c r="D4592" s="1" t="s">
        <v>39632</v>
      </c>
    </row>
    <row r="4593" spans="1:4" x14ac:dyDescent="0.35">
      <c r="A4593">
        <v>10238</v>
      </c>
      <c r="B4593" s="1" t="s">
        <v>29372</v>
      </c>
      <c r="C4593" s="1" t="s">
        <v>39633</v>
      </c>
      <c r="D4593" s="1" t="s">
        <v>39634</v>
      </c>
    </row>
    <row r="4594" spans="1:4" x14ac:dyDescent="0.35">
      <c r="A4594">
        <v>3059</v>
      </c>
      <c r="B4594" s="1" t="s">
        <v>29374</v>
      </c>
      <c r="C4594" s="1" t="s">
        <v>39635</v>
      </c>
      <c r="D4594" s="1" t="s">
        <v>39636</v>
      </c>
    </row>
    <row r="4595" spans="1:4" x14ac:dyDescent="0.35">
      <c r="A4595">
        <v>15800</v>
      </c>
      <c r="B4595" s="1" t="s">
        <v>29380</v>
      </c>
      <c r="C4595" s="1" t="s">
        <v>39637</v>
      </c>
      <c r="D4595" s="1" t="s">
        <v>39638</v>
      </c>
    </row>
    <row r="4596" spans="1:4" x14ac:dyDescent="0.35">
      <c r="A4596">
        <v>65203</v>
      </c>
      <c r="B4596" s="1" t="s">
        <v>29384</v>
      </c>
      <c r="C4596" s="1" t="s">
        <v>39639</v>
      </c>
      <c r="D4596" s="1" t="s">
        <v>39640</v>
      </c>
    </row>
    <row r="4597" spans="1:4" x14ac:dyDescent="0.35">
      <c r="A4597">
        <v>764</v>
      </c>
      <c r="B4597" s="1" t="s">
        <v>29389</v>
      </c>
      <c r="C4597" s="1" t="s">
        <v>39641</v>
      </c>
      <c r="D4597" s="1" t="s">
        <v>39642</v>
      </c>
    </row>
    <row r="4598" spans="1:4" x14ac:dyDescent="0.35">
      <c r="A4598">
        <v>103620</v>
      </c>
      <c r="B4598" s="1" t="s">
        <v>29395</v>
      </c>
      <c r="C4598" s="1" t="s">
        <v>39643</v>
      </c>
      <c r="D4598" s="1" t="s">
        <v>39644</v>
      </c>
    </row>
    <row r="4599" spans="1:4" x14ac:dyDescent="0.35">
      <c r="A4599">
        <v>319069</v>
      </c>
      <c r="B4599" s="1" t="s">
        <v>29401</v>
      </c>
      <c r="C4599" s="1" t="s">
        <v>39645</v>
      </c>
      <c r="D4599" s="1" t="s">
        <v>39646</v>
      </c>
    </row>
    <row r="4600" spans="1:4" x14ac:dyDescent="0.35">
      <c r="A4600">
        <v>14278</v>
      </c>
      <c r="B4600" s="1" t="s">
        <v>29408</v>
      </c>
      <c r="C4600" s="1" t="s">
        <v>39647</v>
      </c>
      <c r="D4600" s="1" t="s">
        <v>39648</v>
      </c>
    </row>
    <row r="4601" spans="1:4" x14ac:dyDescent="0.35">
      <c r="A4601">
        <v>25678</v>
      </c>
      <c r="B4601" s="1" t="s">
        <v>29412</v>
      </c>
      <c r="C4601" s="1" t="s">
        <v>39649</v>
      </c>
      <c r="D4601" s="1" t="s">
        <v>39650</v>
      </c>
    </row>
    <row r="4602" spans="1:4" x14ac:dyDescent="0.35">
      <c r="A4602">
        <v>79161</v>
      </c>
      <c r="B4602" s="1" t="s">
        <v>29417</v>
      </c>
      <c r="C4602" s="1" t="s">
        <v>39651</v>
      </c>
      <c r="D4602" s="1" t="s">
        <v>39652</v>
      </c>
    </row>
    <row r="4603" spans="1:4" x14ac:dyDescent="0.35">
      <c r="A4603">
        <v>371690</v>
      </c>
      <c r="B4603" s="1" t="s">
        <v>29423</v>
      </c>
      <c r="C4603" s="1" t="s">
        <v>39653</v>
      </c>
      <c r="D4603" s="1" t="s">
        <v>39654</v>
      </c>
    </row>
    <row r="4604" spans="1:4" x14ac:dyDescent="0.35">
      <c r="A4604">
        <v>389</v>
      </c>
      <c r="B4604" s="1" t="s">
        <v>29428</v>
      </c>
      <c r="C4604" s="1" t="s">
        <v>39655</v>
      </c>
      <c r="D4604" s="1" t="s">
        <v>39656</v>
      </c>
    </row>
    <row r="4605" spans="1:4" x14ac:dyDescent="0.35">
      <c r="A4605">
        <v>52032</v>
      </c>
      <c r="B4605" s="1" t="s">
        <v>29435</v>
      </c>
      <c r="C4605" s="1" t="s">
        <v>39657</v>
      </c>
      <c r="D4605" s="1" t="s">
        <v>39658</v>
      </c>
    </row>
    <row r="4606" spans="1:4" x14ac:dyDescent="0.35">
      <c r="A4606">
        <v>3078</v>
      </c>
      <c r="B4606" s="1" t="s">
        <v>29441</v>
      </c>
      <c r="C4606" s="1" t="s">
        <v>39659</v>
      </c>
      <c r="D4606" s="1" t="s">
        <v>39660</v>
      </c>
    </row>
    <row r="4607" spans="1:4" x14ac:dyDescent="0.35">
      <c r="A4607">
        <v>38810</v>
      </c>
      <c r="B4607" s="1" t="s">
        <v>29455</v>
      </c>
      <c r="C4607" s="1" t="s">
        <v>39661</v>
      </c>
      <c r="D4607" s="1" t="s">
        <v>39662</v>
      </c>
    </row>
    <row r="4608" spans="1:4" x14ac:dyDescent="0.35">
      <c r="A4608">
        <v>21525</v>
      </c>
      <c r="B4608" s="1" t="s">
        <v>29458</v>
      </c>
      <c r="C4608" s="1" t="s">
        <v>39663</v>
      </c>
      <c r="D4608" s="1" t="s">
        <v>39664</v>
      </c>
    </row>
    <row r="4609" spans="1:4" x14ac:dyDescent="0.35">
      <c r="A4609">
        <v>55123</v>
      </c>
      <c r="B4609" s="1" t="s">
        <v>29462</v>
      </c>
      <c r="C4609" s="1" t="s">
        <v>39665</v>
      </c>
      <c r="D4609" s="1" t="s">
        <v>39666</v>
      </c>
    </row>
    <row r="4610" spans="1:4" x14ac:dyDescent="0.35">
      <c r="A4610">
        <v>11980</v>
      </c>
      <c r="B4610" s="1" t="s">
        <v>29467</v>
      </c>
      <c r="C4610" s="1" t="s">
        <v>39667</v>
      </c>
      <c r="D4610" s="1" t="s">
        <v>39668</v>
      </c>
    </row>
    <row r="4611" spans="1:4" x14ac:dyDescent="0.35">
      <c r="A4611">
        <v>11956</v>
      </c>
      <c r="B4611" s="1" t="s">
        <v>29477</v>
      </c>
      <c r="C4611" s="1" t="s">
        <v>39669</v>
      </c>
      <c r="D4611" s="1" t="s">
        <v>39670</v>
      </c>
    </row>
    <row r="4612" spans="1:4" x14ac:dyDescent="0.35">
      <c r="A4612">
        <v>1550</v>
      </c>
      <c r="B4612" s="1" t="s">
        <v>29480</v>
      </c>
      <c r="C4612" s="1" t="s">
        <v>39671</v>
      </c>
      <c r="D4612" s="1" t="s">
        <v>39672</v>
      </c>
    </row>
    <row r="4613" spans="1:4" x14ac:dyDescent="0.35">
      <c r="A4613">
        <v>162396</v>
      </c>
      <c r="B4613" s="1" t="s">
        <v>29485</v>
      </c>
      <c r="C4613" s="1" t="s">
        <v>39673</v>
      </c>
      <c r="D4613" s="1" t="s">
        <v>39674</v>
      </c>
    </row>
    <row r="4614" spans="1:4" x14ac:dyDescent="0.35">
      <c r="A4614">
        <v>26518</v>
      </c>
      <c r="B4614" s="1" t="s">
        <v>29488</v>
      </c>
      <c r="C4614" s="1" t="s">
        <v>39675</v>
      </c>
      <c r="D4614" s="1" t="s">
        <v>39676</v>
      </c>
    </row>
    <row r="4615" spans="1:4" x14ac:dyDescent="0.35">
      <c r="A4615">
        <v>8942</v>
      </c>
      <c r="B4615" s="1" t="s">
        <v>29493</v>
      </c>
      <c r="C4615" s="1" t="s">
        <v>39677</v>
      </c>
      <c r="D4615" s="1" t="s">
        <v>39678</v>
      </c>
    </row>
    <row r="4616" spans="1:4" x14ac:dyDescent="0.35">
      <c r="A4616">
        <v>68412</v>
      </c>
      <c r="B4616" s="1" t="s">
        <v>29498</v>
      </c>
      <c r="C4616" s="1" t="s">
        <v>39679</v>
      </c>
      <c r="D4616" s="1" t="s">
        <v>39680</v>
      </c>
    </row>
    <row r="4617" spans="1:4" x14ac:dyDescent="0.35">
      <c r="A4617">
        <v>2786</v>
      </c>
      <c r="B4617" s="1" t="s">
        <v>29507</v>
      </c>
      <c r="C4617" s="1" t="s">
        <v>39681</v>
      </c>
      <c r="D4617" s="1" t="s">
        <v>39682</v>
      </c>
    </row>
    <row r="4618" spans="1:4" x14ac:dyDescent="0.35">
      <c r="A4618">
        <v>87943</v>
      </c>
      <c r="B4618" s="1" t="s">
        <v>29508</v>
      </c>
      <c r="C4618" s="1" t="s">
        <v>584</v>
      </c>
      <c r="D4618" s="1" t="s">
        <v>39683</v>
      </c>
    </row>
    <row r="4619" spans="1:4" x14ac:dyDescent="0.35">
      <c r="A4619">
        <v>73981</v>
      </c>
      <c r="B4619" s="1" t="s">
        <v>29514</v>
      </c>
      <c r="C4619" s="1" t="s">
        <v>584</v>
      </c>
      <c r="D4619" s="1" t="s">
        <v>39684</v>
      </c>
    </row>
    <row r="4620" spans="1:4" x14ac:dyDescent="0.35">
      <c r="A4620">
        <v>91721</v>
      </c>
      <c r="B4620" s="1" t="s">
        <v>29519</v>
      </c>
      <c r="C4620" s="1" t="s">
        <v>39685</v>
      </c>
      <c r="D4620" s="1" t="s">
        <v>39686</v>
      </c>
    </row>
    <row r="4621" spans="1:4" x14ac:dyDescent="0.35">
      <c r="A4621">
        <v>118452</v>
      </c>
      <c r="B4621" s="1" t="s">
        <v>29524</v>
      </c>
      <c r="C4621" s="1" t="s">
        <v>39687</v>
      </c>
      <c r="D4621" s="1" t="s">
        <v>39688</v>
      </c>
    </row>
    <row r="4622" spans="1:4" x14ac:dyDescent="0.35">
      <c r="A4622">
        <v>47534</v>
      </c>
      <c r="B4622" s="1" t="s">
        <v>29529</v>
      </c>
      <c r="C4622" s="1" t="s">
        <v>39689</v>
      </c>
      <c r="D4622" s="1" t="s">
        <v>39690</v>
      </c>
    </row>
    <row r="4623" spans="1:4" x14ac:dyDescent="0.35">
      <c r="A4623">
        <v>40914</v>
      </c>
      <c r="B4623" s="1" t="s">
        <v>29533</v>
      </c>
      <c r="C4623" s="1" t="s">
        <v>39691</v>
      </c>
      <c r="D4623" s="1" t="s">
        <v>39692</v>
      </c>
    </row>
    <row r="4624" spans="1:4" x14ac:dyDescent="0.35">
      <c r="A4624">
        <v>365052</v>
      </c>
      <c r="B4624" s="1" t="s">
        <v>29538</v>
      </c>
      <c r="C4624" s="1" t="s">
        <v>39693</v>
      </c>
      <c r="D4624" s="1" t="s">
        <v>39694</v>
      </c>
    </row>
    <row r="4625" spans="1:4" x14ac:dyDescent="0.35">
      <c r="A4625">
        <v>13282</v>
      </c>
      <c r="B4625" s="1" t="s">
        <v>29543</v>
      </c>
      <c r="C4625" s="1" t="s">
        <v>39695</v>
      </c>
      <c r="D4625" s="1" t="s">
        <v>39696</v>
      </c>
    </row>
    <row r="4626" spans="1:4" x14ac:dyDescent="0.35">
      <c r="A4626">
        <v>250184</v>
      </c>
      <c r="B4626" s="1" t="s">
        <v>29549</v>
      </c>
      <c r="C4626" s="1" t="s">
        <v>39697</v>
      </c>
      <c r="D4626" s="1" t="s">
        <v>39698</v>
      </c>
    </row>
    <row r="4627" spans="1:4" x14ac:dyDescent="0.35">
      <c r="A4627">
        <v>426067</v>
      </c>
      <c r="B4627" s="1" t="s">
        <v>29552</v>
      </c>
      <c r="C4627" s="1" t="s">
        <v>39699</v>
      </c>
      <c r="D4627" s="1" t="s">
        <v>39700</v>
      </c>
    </row>
    <row r="4628" spans="1:4" x14ac:dyDescent="0.35">
      <c r="A4628">
        <v>324352</v>
      </c>
      <c r="B4628" s="1" t="s">
        <v>29557</v>
      </c>
      <c r="C4628" s="1" t="s">
        <v>39701</v>
      </c>
      <c r="D4628" s="1" t="s">
        <v>39702</v>
      </c>
    </row>
    <row r="4629" spans="1:4" x14ac:dyDescent="0.35">
      <c r="A4629">
        <v>318040</v>
      </c>
      <c r="B4629" s="1" t="s">
        <v>29562</v>
      </c>
      <c r="C4629" s="1" t="s">
        <v>39703</v>
      </c>
      <c r="D4629" s="1" t="s">
        <v>39704</v>
      </c>
    </row>
    <row r="4630" spans="1:4" x14ac:dyDescent="0.35">
      <c r="A4630">
        <v>27420</v>
      </c>
      <c r="B4630" s="1" t="s">
        <v>29567</v>
      </c>
      <c r="C4630" s="1" t="s">
        <v>39705</v>
      </c>
      <c r="D4630" s="1" t="s">
        <v>39706</v>
      </c>
    </row>
    <row r="4631" spans="1:4" x14ac:dyDescent="0.35">
      <c r="A4631">
        <v>80468</v>
      </c>
      <c r="B4631" s="1" t="s">
        <v>29573</v>
      </c>
      <c r="C4631" s="1" t="s">
        <v>39707</v>
      </c>
      <c r="D4631" s="1" t="s">
        <v>39708</v>
      </c>
    </row>
    <row r="4632" spans="1:4" x14ac:dyDescent="0.35">
      <c r="A4632">
        <v>84188</v>
      </c>
      <c r="B4632" s="1" t="s">
        <v>29578</v>
      </c>
      <c r="C4632" s="1" t="s">
        <v>39709</v>
      </c>
      <c r="D4632" s="1" t="s">
        <v>39710</v>
      </c>
    </row>
    <row r="4633" spans="1:4" x14ac:dyDescent="0.35">
      <c r="A4633">
        <v>2255</v>
      </c>
      <c r="B4633" s="1" t="s">
        <v>29585</v>
      </c>
      <c r="C4633" s="1" t="s">
        <v>39711</v>
      </c>
      <c r="D4633" s="1" t="s">
        <v>39712</v>
      </c>
    </row>
    <row r="4634" spans="1:4" x14ac:dyDescent="0.35">
      <c r="A4634">
        <v>50035</v>
      </c>
      <c r="B4634" s="1" t="s">
        <v>29590</v>
      </c>
      <c r="C4634" s="1" t="s">
        <v>39713</v>
      </c>
      <c r="D4634" s="1" t="s">
        <v>39714</v>
      </c>
    </row>
    <row r="4635" spans="1:4" x14ac:dyDescent="0.35">
      <c r="A4635">
        <v>300327</v>
      </c>
      <c r="B4635" s="1" t="s">
        <v>29593</v>
      </c>
      <c r="C4635" s="1" t="s">
        <v>584</v>
      </c>
      <c r="D4635" s="1" t="s">
        <v>584</v>
      </c>
    </row>
    <row r="4636" spans="1:4" x14ac:dyDescent="0.35">
      <c r="A4636">
        <v>14290</v>
      </c>
      <c r="B4636" s="1" t="s">
        <v>29596</v>
      </c>
      <c r="C4636" s="1" t="s">
        <v>39715</v>
      </c>
      <c r="D4636" s="1" t="s">
        <v>39716</v>
      </c>
    </row>
    <row r="4637" spans="1:4" x14ac:dyDescent="0.35">
      <c r="A4637">
        <v>29371</v>
      </c>
      <c r="B4637" s="1" t="s">
        <v>29601</v>
      </c>
      <c r="C4637" s="1" t="s">
        <v>39717</v>
      </c>
      <c r="D4637" s="1" t="s">
        <v>39718</v>
      </c>
    </row>
    <row r="4638" spans="1:4" x14ac:dyDescent="0.35">
      <c r="A4638">
        <v>44490</v>
      </c>
      <c r="B4638" s="1" t="s">
        <v>29605</v>
      </c>
      <c r="C4638" s="1" t="s">
        <v>39719</v>
      </c>
      <c r="D4638" s="1" t="s">
        <v>39720</v>
      </c>
    </row>
    <row r="4639" spans="1:4" x14ac:dyDescent="0.35">
      <c r="A4639">
        <v>32222</v>
      </c>
      <c r="B4639" s="1" t="s">
        <v>29610</v>
      </c>
      <c r="C4639" s="1" t="s">
        <v>39721</v>
      </c>
      <c r="D4639" s="1" t="s">
        <v>39722</v>
      </c>
    </row>
    <row r="4640" spans="1:4" x14ac:dyDescent="0.35">
      <c r="A4640">
        <v>378237</v>
      </c>
      <c r="B4640" s="1" t="s">
        <v>29613</v>
      </c>
      <c r="C4640" s="1" t="s">
        <v>584</v>
      </c>
      <c r="D4640" s="1" t="s">
        <v>584</v>
      </c>
    </row>
    <row r="4641" spans="1:4" x14ac:dyDescent="0.35">
      <c r="A4641">
        <v>431</v>
      </c>
      <c r="B4641" s="1" t="s">
        <v>29618</v>
      </c>
      <c r="C4641" s="1" t="s">
        <v>39723</v>
      </c>
      <c r="D4641" s="1" t="s">
        <v>39724</v>
      </c>
    </row>
    <row r="4642" spans="1:4" x14ac:dyDescent="0.35">
      <c r="A4642">
        <v>76996</v>
      </c>
      <c r="B4642" s="1" t="s">
        <v>29623</v>
      </c>
      <c r="C4642" s="1" t="s">
        <v>39725</v>
      </c>
      <c r="D4642" s="1" t="s">
        <v>39726</v>
      </c>
    </row>
    <row r="4643" spans="1:4" x14ac:dyDescent="0.35">
      <c r="A4643">
        <v>51942</v>
      </c>
      <c r="B4643" s="1" t="s">
        <v>29627</v>
      </c>
      <c r="C4643" s="1" t="s">
        <v>39727</v>
      </c>
      <c r="D4643" s="1" t="s">
        <v>39728</v>
      </c>
    </row>
    <row r="4644" spans="1:4" x14ac:dyDescent="0.35">
      <c r="A4644">
        <v>1424</v>
      </c>
      <c r="B4644" s="1" t="s">
        <v>29632</v>
      </c>
      <c r="C4644" s="1" t="s">
        <v>39729</v>
      </c>
      <c r="D4644" s="1" t="s">
        <v>39730</v>
      </c>
    </row>
    <row r="4645" spans="1:4" x14ac:dyDescent="0.35">
      <c r="A4645">
        <v>60420</v>
      </c>
      <c r="B4645" s="1" t="s">
        <v>29638</v>
      </c>
      <c r="C4645" s="1" t="s">
        <v>39731</v>
      </c>
      <c r="D4645" s="1" t="s">
        <v>39732</v>
      </c>
    </row>
    <row r="4646" spans="1:4" x14ac:dyDescent="0.35">
      <c r="A4646">
        <v>325123</v>
      </c>
      <c r="B4646" s="1" t="s">
        <v>29643</v>
      </c>
      <c r="C4646" s="1" t="s">
        <v>39733</v>
      </c>
      <c r="D4646" s="1" t="s">
        <v>584</v>
      </c>
    </row>
    <row r="4647" spans="1:4" x14ac:dyDescent="0.35">
      <c r="A4647">
        <v>142132</v>
      </c>
      <c r="B4647" s="1" t="s">
        <v>29646</v>
      </c>
      <c r="C4647" s="1" t="s">
        <v>39734</v>
      </c>
      <c r="D4647" s="1" t="s">
        <v>39735</v>
      </c>
    </row>
    <row r="4648" spans="1:4" x14ac:dyDescent="0.35">
      <c r="A4648">
        <v>20520</v>
      </c>
      <c r="B4648" s="1" t="s">
        <v>29650</v>
      </c>
      <c r="C4648" s="1" t="s">
        <v>39736</v>
      </c>
      <c r="D4648" s="1" t="s">
        <v>39737</v>
      </c>
    </row>
    <row r="4649" spans="1:4" x14ac:dyDescent="0.35">
      <c r="A4649">
        <v>109729</v>
      </c>
      <c r="B4649" s="1" t="s">
        <v>29656</v>
      </c>
      <c r="C4649" s="1" t="s">
        <v>39738</v>
      </c>
      <c r="D4649" s="1" t="s">
        <v>39739</v>
      </c>
    </row>
    <row r="4650" spans="1:4" x14ac:dyDescent="0.35">
      <c r="A4650">
        <v>78307</v>
      </c>
      <c r="B4650" s="1" t="s">
        <v>29663</v>
      </c>
      <c r="C4650" s="1" t="s">
        <v>39740</v>
      </c>
      <c r="D4650" s="1" t="s">
        <v>39741</v>
      </c>
    </row>
    <row r="4651" spans="1:4" x14ac:dyDescent="0.35">
      <c r="A4651">
        <v>12247</v>
      </c>
      <c r="B4651" s="1" t="s">
        <v>29670</v>
      </c>
      <c r="C4651" s="1" t="s">
        <v>39742</v>
      </c>
      <c r="D4651" s="1" t="s">
        <v>39743</v>
      </c>
    </row>
    <row r="4652" spans="1:4" x14ac:dyDescent="0.35">
      <c r="A4652">
        <v>29917</v>
      </c>
      <c r="B4652" s="1" t="s">
        <v>29677</v>
      </c>
      <c r="C4652" s="1" t="s">
        <v>39744</v>
      </c>
      <c r="D4652" s="1" t="s">
        <v>39745</v>
      </c>
    </row>
    <row r="4653" spans="1:4" x14ac:dyDescent="0.35">
      <c r="A4653">
        <v>70687</v>
      </c>
      <c r="B4653" s="1" t="s">
        <v>29684</v>
      </c>
      <c r="C4653" s="1" t="s">
        <v>39746</v>
      </c>
      <c r="D4653" s="1" t="s">
        <v>39747</v>
      </c>
    </row>
    <row r="4654" spans="1:4" x14ac:dyDescent="0.35">
      <c r="A4654">
        <v>60463</v>
      </c>
      <c r="B4654" s="1" t="s">
        <v>29689</v>
      </c>
      <c r="C4654" s="1" t="s">
        <v>39748</v>
      </c>
      <c r="D4654" s="1" t="s">
        <v>39749</v>
      </c>
    </row>
    <row r="4655" spans="1:4" x14ac:dyDescent="0.35">
      <c r="A4655">
        <v>46252</v>
      </c>
      <c r="B4655" s="1" t="s">
        <v>29693</v>
      </c>
      <c r="C4655" s="1" t="s">
        <v>39750</v>
      </c>
      <c r="D4655" s="1" t="s">
        <v>39751</v>
      </c>
    </row>
    <row r="4656" spans="1:4" x14ac:dyDescent="0.35">
      <c r="A4656">
        <v>24869</v>
      </c>
      <c r="B4656" s="1" t="s">
        <v>29697</v>
      </c>
      <c r="C4656" s="1" t="s">
        <v>39752</v>
      </c>
      <c r="D4656" s="1" t="s">
        <v>39753</v>
      </c>
    </row>
    <row r="4657" spans="1:4" x14ac:dyDescent="0.35">
      <c r="A4657">
        <v>77934</v>
      </c>
      <c r="B4657" s="1" t="s">
        <v>29703</v>
      </c>
      <c r="C4657" s="1" t="s">
        <v>39754</v>
      </c>
      <c r="D4657" s="1" t="s">
        <v>39755</v>
      </c>
    </row>
    <row r="4658" spans="1:4" x14ac:dyDescent="0.35">
      <c r="A4658">
        <v>34697</v>
      </c>
      <c r="B4658" s="1" t="s">
        <v>29709</v>
      </c>
      <c r="C4658" s="1" t="s">
        <v>39756</v>
      </c>
      <c r="D4658" s="1" t="s">
        <v>39757</v>
      </c>
    </row>
    <row r="4659" spans="1:4" x14ac:dyDescent="0.35">
      <c r="A4659">
        <v>320435</v>
      </c>
      <c r="B4659" s="1" t="s">
        <v>29714</v>
      </c>
      <c r="C4659" s="1" t="s">
        <v>584</v>
      </c>
      <c r="D4659" s="1" t="s">
        <v>584</v>
      </c>
    </row>
    <row r="4660" spans="1:4" x14ac:dyDescent="0.35">
      <c r="A4660">
        <v>150211</v>
      </c>
      <c r="B4660" s="1" t="s">
        <v>29718</v>
      </c>
      <c r="C4660" s="1" t="s">
        <v>39758</v>
      </c>
      <c r="D4660" s="1" t="s">
        <v>39759</v>
      </c>
    </row>
    <row r="4661" spans="1:4" x14ac:dyDescent="0.35">
      <c r="A4661">
        <v>306667</v>
      </c>
      <c r="B4661" s="1" t="s">
        <v>29722</v>
      </c>
      <c r="C4661" s="1" t="s">
        <v>39760</v>
      </c>
      <c r="D4661" s="1" t="s">
        <v>39761</v>
      </c>
    </row>
    <row r="4662" spans="1:4" x14ac:dyDescent="0.35">
      <c r="A4662">
        <v>274758</v>
      </c>
      <c r="B4662" s="1" t="s">
        <v>29728</v>
      </c>
      <c r="C4662" s="1" t="s">
        <v>39762</v>
      </c>
      <c r="D4662" s="1" t="s">
        <v>39763</v>
      </c>
    </row>
    <row r="4663" spans="1:4" x14ac:dyDescent="0.35">
      <c r="A4663">
        <v>3060</v>
      </c>
      <c r="B4663" s="1" t="s">
        <v>29732</v>
      </c>
      <c r="C4663" s="1" t="s">
        <v>39764</v>
      </c>
      <c r="D4663" s="1" t="s">
        <v>39765</v>
      </c>
    </row>
    <row r="4664" spans="1:4" x14ac:dyDescent="0.35">
      <c r="A4664">
        <v>40963</v>
      </c>
      <c r="B4664" s="1" t="s">
        <v>29735</v>
      </c>
      <c r="C4664" s="1" t="s">
        <v>39766</v>
      </c>
      <c r="D4664" s="1" t="s">
        <v>584</v>
      </c>
    </row>
    <row r="4665" spans="1:4" x14ac:dyDescent="0.35">
      <c r="A4665">
        <v>173224</v>
      </c>
      <c r="B4665" s="1" t="s">
        <v>29739</v>
      </c>
      <c r="C4665" s="1" t="s">
        <v>39767</v>
      </c>
      <c r="D4665" s="1" t="s">
        <v>39768</v>
      </c>
    </row>
    <row r="4666" spans="1:4" x14ac:dyDescent="0.35">
      <c r="A4666">
        <v>18533</v>
      </c>
      <c r="B4666" s="1" t="s">
        <v>29745</v>
      </c>
      <c r="C4666" s="1" t="s">
        <v>39769</v>
      </c>
      <c r="D4666" s="1" t="s">
        <v>39770</v>
      </c>
    </row>
    <row r="4667" spans="1:4" x14ac:dyDescent="0.35">
      <c r="A4667">
        <v>376010</v>
      </c>
      <c r="B4667" s="1" t="s">
        <v>29750</v>
      </c>
      <c r="C4667" s="1" t="s">
        <v>39771</v>
      </c>
      <c r="D4667" s="1" t="s">
        <v>39772</v>
      </c>
    </row>
    <row r="4668" spans="1:4" x14ac:dyDescent="0.35">
      <c r="A4668">
        <v>139948</v>
      </c>
      <c r="B4668" s="1" t="s">
        <v>29758</v>
      </c>
      <c r="C4668" s="1" t="s">
        <v>39773</v>
      </c>
      <c r="D4668" s="1" t="s">
        <v>39774</v>
      </c>
    </row>
    <row r="4669" spans="1:4" x14ac:dyDescent="0.35">
      <c r="A4669">
        <v>77332</v>
      </c>
      <c r="B4669" s="1" t="s">
        <v>29763</v>
      </c>
      <c r="C4669" s="1" t="s">
        <v>39775</v>
      </c>
      <c r="D4669" s="1" t="s">
        <v>39776</v>
      </c>
    </row>
    <row r="4670" spans="1:4" x14ac:dyDescent="0.35">
      <c r="A4670">
        <v>70478</v>
      </c>
      <c r="B4670" s="1" t="s">
        <v>29768</v>
      </c>
      <c r="C4670" s="1" t="s">
        <v>39777</v>
      </c>
      <c r="D4670" s="1" t="s">
        <v>39778</v>
      </c>
    </row>
    <row r="4671" spans="1:4" x14ac:dyDescent="0.35">
      <c r="A4671">
        <v>35073</v>
      </c>
      <c r="B4671" s="1" t="s">
        <v>29774</v>
      </c>
      <c r="C4671" s="1" t="s">
        <v>39779</v>
      </c>
      <c r="D4671" s="1" t="s">
        <v>39780</v>
      </c>
    </row>
    <row r="4672" spans="1:4" x14ac:dyDescent="0.35">
      <c r="A4672">
        <v>9659</v>
      </c>
      <c r="B4672" s="1" t="s">
        <v>29780</v>
      </c>
      <c r="C4672" s="1" t="s">
        <v>39781</v>
      </c>
      <c r="D4672" s="1" t="s">
        <v>39782</v>
      </c>
    </row>
    <row r="4673" spans="1:4" x14ac:dyDescent="0.35">
      <c r="A4673">
        <v>10218</v>
      </c>
      <c r="B4673" s="1" t="s">
        <v>29786</v>
      </c>
      <c r="C4673" s="1" t="s">
        <v>39783</v>
      </c>
      <c r="D4673" s="1" t="s">
        <v>39784</v>
      </c>
    </row>
    <row r="4674" spans="1:4" x14ac:dyDescent="0.35">
      <c r="A4674">
        <v>391</v>
      </c>
      <c r="B4674" s="1" t="s">
        <v>29799</v>
      </c>
      <c r="C4674" s="1" t="s">
        <v>39785</v>
      </c>
      <c r="D4674" s="1" t="s">
        <v>39786</v>
      </c>
    </row>
    <row r="4675" spans="1:4" x14ac:dyDescent="0.35">
      <c r="A4675">
        <v>43595</v>
      </c>
      <c r="B4675" s="1" t="s">
        <v>29801</v>
      </c>
      <c r="C4675" s="1" t="s">
        <v>39787</v>
      </c>
      <c r="D4675" s="1" t="s">
        <v>39788</v>
      </c>
    </row>
    <row r="4676" spans="1:4" x14ac:dyDescent="0.35">
      <c r="A4676">
        <v>194588</v>
      </c>
      <c r="B4676" s="1" t="s">
        <v>29805</v>
      </c>
      <c r="C4676" s="1" t="s">
        <v>584</v>
      </c>
      <c r="D4676" s="1" t="s">
        <v>584</v>
      </c>
    </row>
    <row r="4677" spans="1:4" x14ac:dyDescent="0.35">
      <c r="A4677">
        <v>54897</v>
      </c>
      <c r="B4677" s="1" t="s">
        <v>29810</v>
      </c>
      <c r="C4677" s="1" t="s">
        <v>39789</v>
      </c>
      <c r="D4677" s="1" t="s">
        <v>39790</v>
      </c>
    </row>
    <row r="4678" spans="1:4" x14ac:dyDescent="0.35">
      <c r="A4678">
        <v>83588</v>
      </c>
      <c r="B4678" s="1" t="s">
        <v>29816</v>
      </c>
      <c r="C4678" s="1" t="s">
        <v>39791</v>
      </c>
      <c r="D4678" s="1" t="s">
        <v>39792</v>
      </c>
    </row>
    <row r="4679" spans="1:4" x14ac:dyDescent="0.35">
      <c r="A4679">
        <v>53256</v>
      </c>
      <c r="B4679" s="1" t="s">
        <v>29825</v>
      </c>
      <c r="C4679" s="1" t="s">
        <v>39793</v>
      </c>
      <c r="D4679" s="1" t="s">
        <v>39794</v>
      </c>
    </row>
    <row r="4680" spans="1:4" x14ac:dyDescent="0.35">
      <c r="A4680">
        <v>40920</v>
      </c>
      <c r="B4680" s="1" t="s">
        <v>29826</v>
      </c>
      <c r="C4680" s="1" t="s">
        <v>39795</v>
      </c>
      <c r="D4680" s="1" t="s">
        <v>39796</v>
      </c>
    </row>
    <row r="4681" spans="1:4" x14ac:dyDescent="0.35">
      <c r="A4681">
        <v>287815</v>
      </c>
      <c r="B4681" s="1" t="s">
        <v>29831</v>
      </c>
      <c r="C4681" s="1" t="s">
        <v>584</v>
      </c>
      <c r="D4681" s="1" t="s">
        <v>39797</v>
      </c>
    </row>
    <row r="4682" spans="1:4" x14ac:dyDescent="0.35">
      <c r="A4682">
        <v>54702</v>
      </c>
      <c r="B4682" s="1" t="s">
        <v>29837</v>
      </c>
      <c r="C4682" s="1" t="s">
        <v>39798</v>
      </c>
      <c r="D4682" s="1" t="s">
        <v>39799</v>
      </c>
    </row>
    <row r="4683" spans="1:4" x14ac:dyDescent="0.35">
      <c r="A4683">
        <v>176074</v>
      </c>
      <c r="B4683" s="1" t="s">
        <v>29843</v>
      </c>
      <c r="C4683" s="1" t="s">
        <v>39800</v>
      </c>
      <c r="D4683" s="1" t="s">
        <v>39801</v>
      </c>
    </row>
    <row r="4684" spans="1:4" x14ac:dyDescent="0.35">
      <c r="A4684">
        <v>69270</v>
      </c>
      <c r="B4684" s="1" t="s">
        <v>29847</v>
      </c>
      <c r="C4684" s="1" t="s">
        <v>39802</v>
      </c>
      <c r="D4684" s="1" t="s">
        <v>39803</v>
      </c>
    </row>
    <row r="4685" spans="1:4" x14ac:dyDescent="0.35">
      <c r="A4685">
        <v>5759</v>
      </c>
      <c r="B4685" s="1" t="s">
        <v>29853</v>
      </c>
      <c r="C4685" s="1" t="s">
        <v>39804</v>
      </c>
      <c r="D4685" s="1" t="s">
        <v>39805</v>
      </c>
    </row>
    <row r="4686" spans="1:4" x14ac:dyDescent="0.35">
      <c r="A4686">
        <v>402515</v>
      </c>
      <c r="B4686" s="1" t="s">
        <v>29862</v>
      </c>
      <c r="C4686" s="1" t="s">
        <v>39806</v>
      </c>
      <c r="D4686" s="1" t="s">
        <v>39807</v>
      </c>
    </row>
    <row r="4687" spans="1:4" x14ac:dyDescent="0.35">
      <c r="A4687">
        <v>126141</v>
      </c>
      <c r="B4687" s="1" t="s">
        <v>29867</v>
      </c>
      <c r="C4687" s="1" t="s">
        <v>584</v>
      </c>
      <c r="D4687" s="1" t="s">
        <v>39808</v>
      </c>
    </row>
    <row r="4688" spans="1:4" x14ac:dyDescent="0.35">
      <c r="A4688">
        <v>48035</v>
      </c>
      <c r="B4688" s="1" t="s">
        <v>29869</v>
      </c>
      <c r="C4688" s="1" t="s">
        <v>39809</v>
      </c>
      <c r="D4688" s="1" t="s">
        <v>39810</v>
      </c>
    </row>
    <row r="4689" spans="1:4" x14ac:dyDescent="0.35">
      <c r="A4689">
        <v>14758</v>
      </c>
      <c r="B4689" s="1" t="s">
        <v>29875</v>
      </c>
      <c r="C4689" s="1" t="s">
        <v>39811</v>
      </c>
      <c r="D4689" s="1" t="s">
        <v>39812</v>
      </c>
    </row>
    <row r="4690" spans="1:4" x14ac:dyDescent="0.35">
      <c r="A4690">
        <v>13363</v>
      </c>
      <c r="B4690" s="1" t="s">
        <v>29882</v>
      </c>
      <c r="C4690" s="1" t="s">
        <v>39813</v>
      </c>
      <c r="D4690" s="1" t="s">
        <v>39814</v>
      </c>
    </row>
    <row r="4691" spans="1:4" x14ac:dyDescent="0.35">
      <c r="A4691">
        <v>37985</v>
      </c>
      <c r="B4691" s="1" t="s">
        <v>29887</v>
      </c>
      <c r="C4691" s="1" t="s">
        <v>584</v>
      </c>
      <c r="D4691" s="1" t="s">
        <v>39815</v>
      </c>
    </row>
    <row r="4692" spans="1:4" x14ac:dyDescent="0.35">
      <c r="A4692">
        <v>25786</v>
      </c>
      <c r="B4692" s="1" t="s">
        <v>29890</v>
      </c>
      <c r="C4692" s="1" t="s">
        <v>39816</v>
      </c>
      <c r="D4692" s="1" t="s">
        <v>39817</v>
      </c>
    </row>
    <row r="4693" spans="1:4" x14ac:dyDescent="0.35">
      <c r="A4693">
        <v>36549</v>
      </c>
      <c r="B4693" s="1" t="s">
        <v>29894</v>
      </c>
      <c r="C4693" s="1" t="s">
        <v>39818</v>
      </c>
      <c r="D4693" s="1" t="s">
        <v>39819</v>
      </c>
    </row>
    <row r="4694" spans="1:4" x14ac:dyDescent="0.35">
      <c r="A4694">
        <v>361398</v>
      </c>
      <c r="B4694" s="1" t="s">
        <v>29897</v>
      </c>
      <c r="C4694" s="1" t="s">
        <v>39820</v>
      </c>
      <c r="D4694" s="1" t="s">
        <v>39821</v>
      </c>
    </row>
    <row r="4695" spans="1:4" x14ac:dyDescent="0.35">
      <c r="A4695">
        <v>289180</v>
      </c>
      <c r="B4695" s="1" t="s">
        <v>29902</v>
      </c>
      <c r="C4695" s="1" t="s">
        <v>39822</v>
      </c>
      <c r="D4695" s="1" t="s">
        <v>39823</v>
      </c>
    </row>
    <row r="4696" spans="1:4" x14ac:dyDescent="0.35">
      <c r="A4696">
        <v>288927</v>
      </c>
      <c r="B4696" s="1" t="s">
        <v>29905</v>
      </c>
      <c r="C4696" s="1" t="s">
        <v>39824</v>
      </c>
      <c r="D4696" s="1" t="s">
        <v>39825</v>
      </c>
    </row>
    <row r="4697" spans="1:4" x14ac:dyDescent="0.35">
      <c r="A4697">
        <v>21334</v>
      </c>
      <c r="B4697" s="1" t="s">
        <v>29916</v>
      </c>
      <c r="C4697" s="1" t="s">
        <v>39826</v>
      </c>
      <c r="D4697" s="1" t="s">
        <v>39827</v>
      </c>
    </row>
    <row r="4698" spans="1:4" x14ac:dyDescent="0.35">
      <c r="A4698">
        <v>79120</v>
      </c>
      <c r="B4698" s="1" t="s">
        <v>29919</v>
      </c>
      <c r="C4698" s="1" t="s">
        <v>39828</v>
      </c>
      <c r="D4698" s="1" t="s">
        <v>39829</v>
      </c>
    </row>
    <row r="4699" spans="1:4" x14ac:dyDescent="0.35">
      <c r="A4699">
        <v>27995</v>
      </c>
      <c r="B4699" s="1" t="s">
        <v>29925</v>
      </c>
      <c r="C4699" s="1" t="s">
        <v>39830</v>
      </c>
      <c r="D4699" s="1" t="s">
        <v>39831</v>
      </c>
    </row>
    <row r="4700" spans="1:4" x14ac:dyDescent="0.35">
      <c r="A4700">
        <v>253290</v>
      </c>
      <c r="B4700" s="1" t="s">
        <v>29929</v>
      </c>
      <c r="C4700" s="1" t="s">
        <v>584</v>
      </c>
      <c r="D4700" s="1" t="s">
        <v>39832</v>
      </c>
    </row>
    <row r="4701" spans="1:4" x14ac:dyDescent="0.35">
      <c r="A4701">
        <v>344466</v>
      </c>
      <c r="B4701" s="1" t="s">
        <v>29936</v>
      </c>
      <c r="C4701" s="1" t="s">
        <v>39833</v>
      </c>
      <c r="D4701" s="1" t="s">
        <v>39834</v>
      </c>
    </row>
    <row r="4702" spans="1:4" x14ac:dyDescent="0.35">
      <c r="A4702">
        <v>55420</v>
      </c>
      <c r="B4702" s="1" t="s">
        <v>29939</v>
      </c>
      <c r="C4702" s="1" t="s">
        <v>39835</v>
      </c>
      <c r="D4702" s="1" t="s">
        <v>39836</v>
      </c>
    </row>
    <row r="4703" spans="1:4" x14ac:dyDescent="0.35">
      <c r="A4703">
        <v>5822</v>
      </c>
      <c r="B4703" s="1" t="s">
        <v>29945</v>
      </c>
      <c r="C4703" s="1" t="s">
        <v>39837</v>
      </c>
      <c r="D4703" s="1" t="s">
        <v>39838</v>
      </c>
    </row>
    <row r="4704" spans="1:4" x14ac:dyDescent="0.35">
      <c r="A4704">
        <v>408429</v>
      </c>
      <c r="B4704" s="1" t="s">
        <v>29950</v>
      </c>
      <c r="C4704" s="1" t="s">
        <v>39839</v>
      </c>
      <c r="D4704" s="1" t="s">
        <v>39840</v>
      </c>
    </row>
    <row r="4705" spans="1:4" x14ac:dyDescent="0.35">
      <c r="A4705">
        <v>39141</v>
      </c>
      <c r="B4705" s="1" t="s">
        <v>29953</v>
      </c>
      <c r="C4705" s="1" t="s">
        <v>39841</v>
      </c>
      <c r="D4705" s="1" t="s">
        <v>39842</v>
      </c>
    </row>
    <row r="4706" spans="1:4" x14ac:dyDescent="0.35">
      <c r="A4706">
        <v>5723</v>
      </c>
      <c r="B4706" s="1" t="s">
        <v>29960</v>
      </c>
      <c r="C4706" s="1" t="s">
        <v>39843</v>
      </c>
      <c r="D4706" s="1" t="s">
        <v>39844</v>
      </c>
    </row>
    <row r="4707" spans="1:4" x14ac:dyDescent="0.35">
      <c r="A4707">
        <v>28666</v>
      </c>
      <c r="B4707" s="1" t="s">
        <v>29966</v>
      </c>
      <c r="C4707" s="1" t="s">
        <v>39845</v>
      </c>
      <c r="D4707" s="1" t="s">
        <v>39846</v>
      </c>
    </row>
    <row r="4708" spans="1:4" x14ac:dyDescent="0.35">
      <c r="A4708">
        <v>30979</v>
      </c>
      <c r="B4708" s="1" t="s">
        <v>29970</v>
      </c>
      <c r="C4708" s="1" t="s">
        <v>39847</v>
      </c>
      <c r="D4708" s="1" t="s">
        <v>39848</v>
      </c>
    </row>
    <row r="4709" spans="1:4" x14ac:dyDescent="0.35">
      <c r="A4709">
        <v>50497</v>
      </c>
      <c r="B4709" s="1" t="s">
        <v>29975</v>
      </c>
      <c r="C4709" s="1" t="s">
        <v>39849</v>
      </c>
      <c r="D4709" s="1" t="s">
        <v>39850</v>
      </c>
    </row>
    <row r="4710" spans="1:4" x14ac:dyDescent="0.35">
      <c r="A4710">
        <v>354624</v>
      </c>
      <c r="B4710" s="1" t="s">
        <v>29981</v>
      </c>
      <c r="C4710" s="1" t="s">
        <v>39851</v>
      </c>
      <c r="D4710" s="1" t="s">
        <v>39852</v>
      </c>
    </row>
    <row r="4711" spans="1:4" x14ac:dyDescent="0.35">
      <c r="A4711">
        <v>13187</v>
      </c>
      <c r="B4711" s="1" t="s">
        <v>29986</v>
      </c>
      <c r="C4711" s="1" t="s">
        <v>39853</v>
      </c>
      <c r="D4711" s="1" t="s">
        <v>39854</v>
      </c>
    </row>
    <row r="4712" spans="1:4" x14ac:dyDescent="0.35">
      <c r="A4712">
        <v>335244</v>
      </c>
      <c r="B4712" s="1" t="s">
        <v>39855</v>
      </c>
      <c r="C4712" s="1" t="s">
        <v>584</v>
      </c>
      <c r="D4712" s="1" t="s">
        <v>39856</v>
      </c>
    </row>
    <row r="4713" spans="1:4" x14ac:dyDescent="0.35">
      <c r="A4713">
        <v>178862</v>
      </c>
      <c r="B4713" s="1" t="s">
        <v>29996</v>
      </c>
      <c r="C4713" s="1" t="s">
        <v>39857</v>
      </c>
      <c r="D4713" s="1" t="s">
        <v>39858</v>
      </c>
    </row>
    <row r="4714" spans="1:4" x14ac:dyDescent="0.35">
      <c r="A4714">
        <v>331745</v>
      </c>
      <c r="B4714" s="1" t="s">
        <v>30002</v>
      </c>
      <c r="C4714" s="1" t="s">
        <v>584</v>
      </c>
      <c r="D4714" s="1" t="s">
        <v>39859</v>
      </c>
    </row>
    <row r="4715" spans="1:4" x14ac:dyDescent="0.35">
      <c r="A4715">
        <v>1779</v>
      </c>
      <c r="B4715" s="1" t="s">
        <v>30007</v>
      </c>
      <c r="C4715" s="1" t="s">
        <v>39860</v>
      </c>
      <c r="D4715" s="1" t="s">
        <v>39861</v>
      </c>
    </row>
    <row r="4716" spans="1:4" x14ac:dyDescent="0.35">
      <c r="A4716">
        <v>282128</v>
      </c>
      <c r="B4716" s="1" t="s">
        <v>30011</v>
      </c>
      <c r="C4716" s="1" t="s">
        <v>39862</v>
      </c>
      <c r="D4716" s="1" t="s">
        <v>39863</v>
      </c>
    </row>
    <row r="4717" spans="1:4" x14ac:dyDescent="0.35">
      <c r="A4717">
        <v>86812</v>
      </c>
      <c r="B4717" s="1" t="s">
        <v>30016</v>
      </c>
      <c r="C4717" s="1" t="s">
        <v>39864</v>
      </c>
      <c r="D4717" s="1" t="s">
        <v>39865</v>
      </c>
    </row>
    <row r="4718" spans="1:4" x14ac:dyDescent="0.35">
      <c r="A4718">
        <v>38786</v>
      </c>
      <c r="B4718" s="1" t="s">
        <v>30020</v>
      </c>
      <c r="C4718" s="1" t="s">
        <v>584</v>
      </c>
      <c r="D4718" s="1" t="s">
        <v>584</v>
      </c>
    </row>
    <row r="4719" spans="1:4" x14ac:dyDescent="0.35">
      <c r="A4719">
        <v>84355</v>
      </c>
      <c r="B4719" s="1" t="s">
        <v>30025</v>
      </c>
      <c r="C4719" s="1" t="s">
        <v>39866</v>
      </c>
      <c r="D4719" s="1" t="s">
        <v>39867</v>
      </c>
    </row>
    <row r="4720" spans="1:4" x14ac:dyDescent="0.35">
      <c r="A4720">
        <v>18632</v>
      </c>
      <c r="B4720" s="1" t="s">
        <v>30031</v>
      </c>
      <c r="C4720" s="1" t="s">
        <v>39868</v>
      </c>
      <c r="D4720" s="1" t="s">
        <v>39869</v>
      </c>
    </row>
    <row r="4721" spans="1:4" x14ac:dyDescent="0.35">
      <c r="A4721">
        <v>40652</v>
      </c>
      <c r="B4721" s="1" t="s">
        <v>30042</v>
      </c>
      <c r="C4721" s="1" t="s">
        <v>39870</v>
      </c>
      <c r="D4721" s="1" t="s">
        <v>39871</v>
      </c>
    </row>
    <row r="4722" spans="1:4" x14ac:dyDescent="0.35">
      <c r="A4722">
        <v>339408</v>
      </c>
      <c r="B4722" s="1" t="s">
        <v>30045</v>
      </c>
      <c r="C4722" s="1" t="s">
        <v>39872</v>
      </c>
      <c r="D4722" s="1" t="s">
        <v>39873</v>
      </c>
    </row>
    <row r="4723" spans="1:4" x14ac:dyDescent="0.35">
      <c r="A4723">
        <v>266857</v>
      </c>
      <c r="B4723" s="1" t="s">
        <v>30050</v>
      </c>
      <c r="C4723" s="1" t="s">
        <v>39874</v>
      </c>
      <c r="D4723" s="1" t="s">
        <v>39875</v>
      </c>
    </row>
    <row r="4724" spans="1:4" x14ac:dyDescent="0.35">
      <c r="A4724">
        <v>18925</v>
      </c>
      <c r="B4724" s="1" t="s">
        <v>30056</v>
      </c>
      <c r="C4724" s="1" t="s">
        <v>39876</v>
      </c>
      <c r="D4724" s="1" t="s">
        <v>39877</v>
      </c>
    </row>
    <row r="4725" spans="1:4" x14ac:dyDescent="0.35">
      <c r="A4725">
        <v>299245</v>
      </c>
      <c r="B4725" s="1" t="s">
        <v>30062</v>
      </c>
      <c r="C4725" s="1" t="s">
        <v>39878</v>
      </c>
      <c r="D4725" s="1" t="s">
        <v>39879</v>
      </c>
    </row>
    <row r="4726" spans="1:4" x14ac:dyDescent="0.35">
      <c r="A4726">
        <v>985</v>
      </c>
      <c r="B4726" s="1" t="s">
        <v>30069</v>
      </c>
      <c r="C4726" s="1" t="s">
        <v>39880</v>
      </c>
      <c r="D4726" s="1" t="s">
        <v>39881</v>
      </c>
    </row>
    <row r="4727" spans="1:4" x14ac:dyDescent="0.35">
      <c r="A4727">
        <v>34101</v>
      </c>
      <c r="B4727" s="1" t="s">
        <v>30075</v>
      </c>
      <c r="C4727" s="1" t="s">
        <v>39882</v>
      </c>
      <c r="D4727" s="1" t="s">
        <v>39883</v>
      </c>
    </row>
    <row r="4728" spans="1:4" x14ac:dyDescent="0.35">
      <c r="A4728">
        <v>9821</v>
      </c>
      <c r="B4728" s="1" t="s">
        <v>30080</v>
      </c>
      <c r="C4728" s="1" t="s">
        <v>39884</v>
      </c>
      <c r="D4728" s="1" t="s">
        <v>39885</v>
      </c>
    </row>
    <row r="4729" spans="1:4" x14ac:dyDescent="0.35">
      <c r="A4729">
        <v>65448</v>
      </c>
      <c r="B4729" s="1" t="s">
        <v>30085</v>
      </c>
      <c r="C4729" s="1" t="s">
        <v>39886</v>
      </c>
      <c r="D4729" s="1" t="s">
        <v>39887</v>
      </c>
    </row>
    <row r="4730" spans="1:4" x14ac:dyDescent="0.35">
      <c r="A4730">
        <v>18841</v>
      </c>
      <c r="B4730" s="1" t="s">
        <v>30090</v>
      </c>
      <c r="C4730" s="1" t="s">
        <v>39888</v>
      </c>
      <c r="D4730" s="1" t="s">
        <v>39889</v>
      </c>
    </row>
    <row r="4731" spans="1:4" x14ac:dyDescent="0.35">
      <c r="A4731">
        <v>272726</v>
      </c>
      <c r="B4731" s="1" t="s">
        <v>30095</v>
      </c>
      <c r="C4731" s="1" t="s">
        <v>39890</v>
      </c>
      <c r="D4731" s="1" t="s">
        <v>39891</v>
      </c>
    </row>
    <row r="4732" spans="1:4" x14ac:dyDescent="0.35">
      <c r="A4732">
        <v>175291</v>
      </c>
      <c r="B4732" s="1" t="s">
        <v>30099</v>
      </c>
      <c r="C4732" s="1" t="s">
        <v>39892</v>
      </c>
      <c r="D4732" s="1" t="s">
        <v>39893</v>
      </c>
    </row>
    <row r="4733" spans="1:4" x14ac:dyDescent="0.35">
      <c r="A4733">
        <v>80215</v>
      </c>
      <c r="B4733" s="1" t="s">
        <v>30106</v>
      </c>
      <c r="C4733" s="1" t="s">
        <v>39894</v>
      </c>
      <c r="D4733" s="1" t="s">
        <v>39895</v>
      </c>
    </row>
    <row r="4734" spans="1:4" x14ac:dyDescent="0.35">
      <c r="A4734">
        <v>13538</v>
      </c>
      <c r="B4734" s="1" t="s">
        <v>30111</v>
      </c>
      <c r="C4734" s="1" t="s">
        <v>39896</v>
      </c>
      <c r="D4734" s="1" t="s">
        <v>39897</v>
      </c>
    </row>
    <row r="4735" spans="1:4" x14ac:dyDescent="0.35">
      <c r="A4735">
        <v>51130</v>
      </c>
      <c r="B4735" s="1" t="s">
        <v>30117</v>
      </c>
      <c r="C4735" s="1" t="s">
        <v>39898</v>
      </c>
      <c r="D4735" s="1" t="s">
        <v>39899</v>
      </c>
    </row>
    <row r="4736" spans="1:4" x14ac:dyDescent="0.35">
      <c r="A4736">
        <v>270554</v>
      </c>
      <c r="B4736" s="1" t="s">
        <v>30122</v>
      </c>
      <c r="C4736" s="1" t="s">
        <v>39900</v>
      </c>
      <c r="D4736" s="1" t="s">
        <v>39901</v>
      </c>
    </row>
    <row r="4737" spans="1:4" x14ac:dyDescent="0.35">
      <c r="A4737">
        <v>72086</v>
      </c>
      <c r="B4737" s="1" t="s">
        <v>30128</v>
      </c>
      <c r="C4737" s="1" t="s">
        <v>39902</v>
      </c>
      <c r="D4737" s="1" t="s">
        <v>39903</v>
      </c>
    </row>
    <row r="4738" spans="1:4" x14ac:dyDescent="0.35">
      <c r="A4738">
        <v>268917</v>
      </c>
      <c r="B4738" s="1" t="s">
        <v>30135</v>
      </c>
      <c r="C4738" s="1" t="s">
        <v>39904</v>
      </c>
      <c r="D4738" s="1" t="s">
        <v>39905</v>
      </c>
    </row>
    <row r="4739" spans="1:4" x14ac:dyDescent="0.35">
      <c r="A4739">
        <v>64973</v>
      </c>
      <c r="B4739" s="1" t="s">
        <v>30139</v>
      </c>
      <c r="C4739" s="1" t="s">
        <v>584</v>
      </c>
      <c r="D4739" s="1" t="s">
        <v>39906</v>
      </c>
    </row>
    <row r="4740" spans="1:4" x14ac:dyDescent="0.35">
      <c r="A4740">
        <v>473</v>
      </c>
      <c r="B4740" s="1" t="s">
        <v>30144</v>
      </c>
      <c r="C4740" s="1" t="s">
        <v>39907</v>
      </c>
      <c r="D4740" s="1" t="s">
        <v>39908</v>
      </c>
    </row>
    <row r="4741" spans="1:4" x14ac:dyDescent="0.35">
      <c r="A4741">
        <v>90414</v>
      </c>
      <c r="B4741" s="1" t="s">
        <v>30149</v>
      </c>
      <c r="C4741" s="1" t="s">
        <v>39909</v>
      </c>
      <c r="D4741" s="1" t="s">
        <v>39910</v>
      </c>
    </row>
    <row r="4742" spans="1:4" x14ac:dyDescent="0.35">
      <c r="A4742">
        <v>111794</v>
      </c>
      <c r="B4742" s="1" t="s">
        <v>30154</v>
      </c>
      <c r="C4742" s="1" t="s">
        <v>39911</v>
      </c>
      <c r="D4742" s="1" t="s">
        <v>39912</v>
      </c>
    </row>
    <row r="4743" spans="1:4" x14ac:dyDescent="0.35">
      <c r="A4743">
        <v>360188</v>
      </c>
      <c r="B4743" s="1" t="s">
        <v>30160</v>
      </c>
      <c r="C4743" s="1" t="s">
        <v>39913</v>
      </c>
      <c r="D4743" s="1" t="s">
        <v>39914</v>
      </c>
    </row>
    <row r="4744" spans="1:4" x14ac:dyDescent="0.35">
      <c r="A4744">
        <v>9372</v>
      </c>
      <c r="B4744" s="1" t="s">
        <v>30166</v>
      </c>
      <c r="C4744" s="1" t="s">
        <v>39915</v>
      </c>
      <c r="D4744" s="1" t="s">
        <v>39916</v>
      </c>
    </row>
    <row r="4745" spans="1:4" x14ac:dyDescent="0.35">
      <c r="A4745">
        <v>85860</v>
      </c>
      <c r="B4745" s="1" t="s">
        <v>30171</v>
      </c>
      <c r="C4745" s="1" t="s">
        <v>39917</v>
      </c>
      <c r="D4745" s="1" t="s">
        <v>39918</v>
      </c>
    </row>
    <row r="4746" spans="1:4" x14ac:dyDescent="0.35">
      <c r="A4746">
        <v>244534</v>
      </c>
      <c r="B4746" s="1" t="s">
        <v>30177</v>
      </c>
      <c r="C4746" s="1" t="s">
        <v>39919</v>
      </c>
      <c r="D4746" s="1" t="s">
        <v>39920</v>
      </c>
    </row>
    <row r="4747" spans="1:4" x14ac:dyDescent="0.35">
      <c r="A4747">
        <v>33468</v>
      </c>
      <c r="B4747" s="1" t="s">
        <v>30183</v>
      </c>
      <c r="C4747" s="1" t="s">
        <v>39921</v>
      </c>
      <c r="D4747" s="1" t="s">
        <v>39922</v>
      </c>
    </row>
    <row r="4748" spans="1:4" x14ac:dyDescent="0.35">
      <c r="A4748">
        <v>294086</v>
      </c>
      <c r="B4748" s="1" t="s">
        <v>30190</v>
      </c>
      <c r="C4748" s="1" t="s">
        <v>39923</v>
      </c>
      <c r="D4748" s="1" t="s">
        <v>39924</v>
      </c>
    </row>
    <row r="4749" spans="1:4" x14ac:dyDescent="0.35">
      <c r="A4749">
        <v>139998</v>
      </c>
      <c r="B4749" s="1" t="s">
        <v>30195</v>
      </c>
      <c r="C4749" s="1" t="s">
        <v>39925</v>
      </c>
      <c r="D4749" s="1" t="s">
        <v>39926</v>
      </c>
    </row>
    <row r="4750" spans="1:4" x14ac:dyDescent="0.35">
      <c r="A4750">
        <v>74777</v>
      </c>
      <c r="B4750" s="1" t="s">
        <v>30200</v>
      </c>
      <c r="C4750" s="1" t="s">
        <v>39927</v>
      </c>
      <c r="D4750" s="1" t="s">
        <v>39928</v>
      </c>
    </row>
    <row r="4751" spans="1:4" x14ac:dyDescent="0.35">
      <c r="A4751">
        <v>16388</v>
      </c>
      <c r="B4751" s="1" t="s">
        <v>30206</v>
      </c>
      <c r="C4751" s="1" t="s">
        <v>39929</v>
      </c>
      <c r="D4751" s="1" t="s">
        <v>39930</v>
      </c>
    </row>
    <row r="4752" spans="1:4" x14ac:dyDescent="0.35">
      <c r="A4752">
        <v>159770</v>
      </c>
      <c r="B4752" s="1" t="s">
        <v>30211</v>
      </c>
      <c r="C4752" s="1" t="s">
        <v>39931</v>
      </c>
      <c r="D4752" s="1" t="s">
        <v>39932</v>
      </c>
    </row>
    <row r="4753" spans="1:4" x14ac:dyDescent="0.35">
      <c r="A4753">
        <v>42109</v>
      </c>
      <c r="B4753" s="1" t="s">
        <v>30219</v>
      </c>
      <c r="C4753" s="1" t="s">
        <v>39933</v>
      </c>
      <c r="D4753" s="1" t="s">
        <v>39934</v>
      </c>
    </row>
    <row r="4754" spans="1:4" x14ac:dyDescent="0.35">
      <c r="A4754">
        <v>47607</v>
      </c>
      <c r="B4754" s="1" t="s">
        <v>30222</v>
      </c>
      <c r="C4754" s="1" t="s">
        <v>39935</v>
      </c>
      <c r="D4754" s="1" t="s">
        <v>39936</v>
      </c>
    </row>
    <row r="4755" spans="1:4" x14ac:dyDescent="0.35">
      <c r="A4755">
        <v>193603</v>
      </c>
      <c r="B4755" s="1" t="s">
        <v>30228</v>
      </c>
      <c r="C4755" s="1" t="s">
        <v>39937</v>
      </c>
      <c r="D4755" s="1" t="s">
        <v>39938</v>
      </c>
    </row>
    <row r="4756" spans="1:4" x14ac:dyDescent="0.35">
      <c r="A4756">
        <v>84659</v>
      </c>
      <c r="B4756" s="1" t="s">
        <v>30232</v>
      </c>
      <c r="C4756" s="1" t="s">
        <v>39939</v>
      </c>
      <c r="D4756" s="1" t="s">
        <v>39940</v>
      </c>
    </row>
    <row r="4757" spans="1:4" x14ac:dyDescent="0.35">
      <c r="A4757">
        <v>322745</v>
      </c>
      <c r="B4757" s="1" t="s">
        <v>30235</v>
      </c>
      <c r="C4757" s="1" t="s">
        <v>584</v>
      </c>
      <c r="D4757" s="1" t="s">
        <v>39941</v>
      </c>
    </row>
    <row r="4758" spans="1:4" x14ac:dyDescent="0.35">
      <c r="A4758">
        <v>20981</v>
      </c>
      <c r="B4758" s="1" t="s">
        <v>30240</v>
      </c>
      <c r="C4758" s="1" t="s">
        <v>39942</v>
      </c>
      <c r="D4758" s="1" t="s">
        <v>39943</v>
      </c>
    </row>
    <row r="4759" spans="1:4" x14ac:dyDescent="0.35">
      <c r="A4759">
        <v>174362</v>
      </c>
      <c r="B4759" s="1" t="s">
        <v>30245</v>
      </c>
      <c r="C4759" s="1" t="s">
        <v>584</v>
      </c>
      <c r="D4759" s="1" t="s">
        <v>39944</v>
      </c>
    </row>
    <row r="4760" spans="1:4" x14ac:dyDescent="0.35">
      <c r="A4760">
        <v>242095</v>
      </c>
      <c r="B4760" s="1" t="s">
        <v>30251</v>
      </c>
      <c r="C4760" s="1" t="s">
        <v>39945</v>
      </c>
      <c r="D4760" s="1" t="s">
        <v>39946</v>
      </c>
    </row>
    <row r="4761" spans="1:4" x14ac:dyDescent="0.35">
      <c r="A4761">
        <v>250902</v>
      </c>
      <c r="B4761" s="1" t="s">
        <v>30257</v>
      </c>
      <c r="C4761" s="1" t="s">
        <v>39947</v>
      </c>
      <c r="D4761" s="1" t="s">
        <v>39948</v>
      </c>
    </row>
    <row r="4762" spans="1:4" x14ac:dyDescent="0.35">
      <c r="A4762">
        <v>158895</v>
      </c>
      <c r="B4762" s="1" t="s">
        <v>30262</v>
      </c>
      <c r="C4762" s="1" t="s">
        <v>39949</v>
      </c>
      <c r="D4762" s="1" t="s">
        <v>39950</v>
      </c>
    </row>
    <row r="4763" spans="1:4" x14ac:dyDescent="0.35">
      <c r="A4763">
        <v>222250</v>
      </c>
      <c r="B4763" s="1" t="s">
        <v>30266</v>
      </c>
      <c r="C4763" s="1" t="s">
        <v>39951</v>
      </c>
      <c r="D4763" s="1" t="s">
        <v>39952</v>
      </c>
    </row>
    <row r="4764" spans="1:4" x14ac:dyDescent="0.35">
      <c r="A4764">
        <v>18292</v>
      </c>
      <c r="B4764" s="1" t="s">
        <v>30270</v>
      </c>
      <c r="C4764" s="1" t="s">
        <v>39953</v>
      </c>
      <c r="D4764" s="1" t="s">
        <v>39954</v>
      </c>
    </row>
    <row r="4765" spans="1:4" x14ac:dyDescent="0.35">
      <c r="A4765">
        <v>125537</v>
      </c>
      <c r="B4765" s="1" t="s">
        <v>30273</v>
      </c>
      <c r="C4765" s="1" t="s">
        <v>39955</v>
      </c>
      <c r="D4765" s="1" t="s">
        <v>39956</v>
      </c>
    </row>
    <row r="4766" spans="1:4" x14ac:dyDescent="0.35">
      <c r="A4766">
        <v>326576</v>
      </c>
      <c r="B4766" s="1" t="s">
        <v>30277</v>
      </c>
      <c r="C4766" s="1" t="s">
        <v>39957</v>
      </c>
      <c r="D4766" s="1" t="s">
        <v>39958</v>
      </c>
    </row>
    <row r="4767" spans="1:4" x14ac:dyDescent="0.35">
      <c r="A4767">
        <v>228550</v>
      </c>
      <c r="B4767" s="1" t="s">
        <v>30283</v>
      </c>
      <c r="C4767" s="1" t="s">
        <v>39959</v>
      </c>
      <c r="D4767" s="1" t="s">
        <v>39960</v>
      </c>
    </row>
    <row r="4768" spans="1:4" x14ac:dyDescent="0.35">
      <c r="A4768">
        <v>13963</v>
      </c>
      <c r="B4768" s="1" t="s">
        <v>30289</v>
      </c>
      <c r="C4768" s="1" t="s">
        <v>39961</v>
      </c>
      <c r="D4768" s="1" t="s">
        <v>39962</v>
      </c>
    </row>
    <row r="4769" spans="1:4" x14ac:dyDescent="0.35">
      <c r="A4769">
        <v>290391</v>
      </c>
      <c r="B4769" s="1" t="s">
        <v>30295</v>
      </c>
      <c r="C4769" s="1" t="s">
        <v>39963</v>
      </c>
      <c r="D4769" s="1" t="s">
        <v>39964</v>
      </c>
    </row>
    <row r="4770" spans="1:4" x14ac:dyDescent="0.35">
      <c r="A4770">
        <v>44770</v>
      </c>
      <c r="B4770" s="1" t="s">
        <v>30300</v>
      </c>
      <c r="C4770" s="1" t="s">
        <v>39965</v>
      </c>
      <c r="D4770" s="1" t="s">
        <v>39966</v>
      </c>
    </row>
    <row r="4771" spans="1:4" x14ac:dyDescent="0.35">
      <c r="A4771">
        <v>69382</v>
      </c>
      <c r="B4771" s="1" t="s">
        <v>30303</v>
      </c>
      <c r="C4771" s="1" t="s">
        <v>39967</v>
      </c>
      <c r="D4771" s="1" t="s">
        <v>39968</v>
      </c>
    </row>
    <row r="4772" spans="1:4" x14ac:dyDescent="0.35">
      <c r="A4772">
        <v>40769</v>
      </c>
      <c r="B4772" s="1" t="s">
        <v>30307</v>
      </c>
      <c r="C4772" s="1" t="s">
        <v>39969</v>
      </c>
      <c r="D4772" s="1" t="s">
        <v>39970</v>
      </c>
    </row>
    <row r="4773" spans="1:4" x14ac:dyDescent="0.35">
      <c r="A4773">
        <v>220490</v>
      </c>
      <c r="B4773" s="1" t="s">
        <v>30310</v>
      </c>
      <c r="C4773" s="1" t="s">
        <v>39971</v>
      </c>
      <c r="D4773" s="1" t="s">
        <v>39972</v>
      </c>
    </row>
    <row r="4774" spans="1:4" x14ac:dyDescent="0.35">
      <c r="A4774">
        <v>42151</v>
      </c>
      <c r="B4774" s="1" t="s">
        <v>30315</v>
      </c>
      <c r="C4774" s="1" t="s">
        <v>39973</v>
      </c>
      <c r="D4774" s="1" t="s">
        <v>39974</v>
      </c>
    </row>
    <row r="4775" spans="1:4" x14ac:dyDescent="0.35">
      <c r="A4775">
        <v>2292</v>
      </c>
      <c r="B4775" s="1" t="s">
        <v>30321</v>
      </c>
      <c r="C4775" s="1" t="s">
        <v>39975</v>
      </c>
      <c r="D4775" s="1" t="s">
        <v>39976</v>
      </c>
    </row>
    <row r="4776" spans="1:4" x14ac:dyDescent="0.35">
      <c r="A4776">
        <v>42497</v>
      </c>
      <c r="B4776" s="1" t="s">
        <v>30326</v>
      </c>
      <c r="C4776" s="1" t="s">
        <v>39977</v>
      </c>
      <c r="D4776" s="1" t="s">
        <v>39978</v>
      </c>
    </row>
    <row r="4777" spans="1:4" x14ac:dyDescent="0.35">
      <c r="A4777">
        <v>33693</v>
      </c>
      <c r="B4777" s="1" t="s">
        <v>30331</v>
      </c>
      <c r="C4777" s="1" t="s">
        <v>39979</v>
      </c>
      <c r="D4777" s="1" t="s">
        <v>39980</v>
      </c>
    </row>
    <row r="4778" spans="1:4" x14ac:dyDescent="0.35">
      <c r="A4778">
        <v>14585</v>
      </c>
      <c r="B4778" s="1" t="s">
        <v>30335</v>
      </c>
      <c r="C4778" s="1" t="s">
        <v>39981</v>
      </c>
      <c r="D4778" s="1" t="s">
        <v>39982</v>
      </c>
    </row>
    <row r="4779" spans="1:4" x14ac:dyDescent="0.35">
      <c r="A4779">
        <v>185465</v>
      </c>
      <c r="B4779" s="1" t="s">
        <v>30340</v>
      </c>
      <c r="C4779" s="1" t="s">
        <v>39983</v>
      </c>
      <c r="D4779" s="1" t="s">
        <v>39984</v>
      </c>
    </row>
    <row r="4780" spans="1:4" x14ac:dyDescent="0.35">
      <c r="A4780">
        <v>38780</v>
      </c>
      <c r="B4780" s="1" t="s">
        <v>30344</v>
      </c>
      <c r="C4780" s="1" t="s">
        <v>39985</v>
      </c>
      <c r="D4780" s="1" t="s">
        <v>39986</v>
      </c>
    </row>
    <row r="4781" spans="1:4" x14ac:dyDescent="0.35">
      <c r="A4781">
        <v>14022</v>
      </c>
      <c r="B4781" s="1" t="s">
        <v>30350</v>
      </c>
      <c r="C4781" s="1" t="s">
        <v>39987</v>
      </c>
      <c r="D4781" s="1" t="s">
        <v>39988</v>
      </c>
    </row>
    <row r="4782" spans="1:4" x14ac:dyDescent="0.35">
      <c r="A4782">
        <v>366967</v>
      </c>
      <c r="B4782" s="1" t="s">
        <v>30353</v>
      </c>
      <c r="C4782" s="1" t="s">
        <v>39989</v>
      </c>
      <c r="D4782" s="1" t="s">
        <v>39990</v>
      </c>
    </row>
    <row r="4783" spans="1:4" x14ac:dyDescent="0.35">
      <c r="A4783">
        <v>255266</v>
      </c>
      <c r="B4783" s="1" t="s">
        <v>30358</v>
      </c>
      <c r="C4783" s="1" t="s">
        <v>39991</v>
      </c>
      <c r="D4783" s="1" t="s">
        <v>39992</v>
      </c>
    </row>
    <row r="4784" spans="1:4" x14ac:dyDescent="0.35">
      <c r="A4784">
        <v>17345</v>
      </c>
      <c r="B4784" s="1" t="s">
        <v>30363</v>
      </c>
      <c r="C4784" s="1" t="s">
        <v>39993</v>
      </c>
      <c r="D4784" s="1" t="s">
        <v>39994</v>
      </c>
    </row>
    <row r="4785" spans="1:4" x14ac:dyDescent="0.35">
      <c r="A4785">
        <v>226458</v>
      </c>
      <c r="B4785" s="1" t="s">
        <v>30367</v>
      </c>
      <c r="C4785" s="1" t="s">
        <v>39995</v>
      </c>
      <c r="D4785" s="1" t="s">
        <v>39996</v>
      </c>
    </row>
    <row r="4786" spans="1:4" x14ac:dyDescent="0.35">
      <c r="A4786">
        <v>24055</v>
      </c>
      <c r="B4786" s="1" t="s">
        <v>30373</v>
      </c>
      <c r="C4786" s="1" t="s">
        <v>39997</v>
      </c>
      <c r="D4786" s="1" t="s">
        <v>39998</v>
      </c>
    </row>
    <row r="4787" spans="1:4" x14ac:dyDescent="0.35">
      <c r="A4787">
        <v>287625</v>
      </c>
      <c r="B4787" s="1" t="s">
        <v>30376</v>
      </c>
      <c r="C4787" s="1" t="s">
        <v>39999</v>
      </c>
      <c r="D4787" s="1" t="s">
        <v>40000</v>
      </c>
    </row>
    <row r="4788" spans="1:4" x14ac:dyDescent="0.35">
      <c r="A4788">
        <v>44990</v>
      </c>
      <c r="B4788" s="1" t="s">
        <v>30380</v>
      </c>
      <c r="C4788" s="1" t="s">
        <v>40001</v>
      </c>
      <c r="D4788" s="1" t="s">
        <v>40002</v>
      </c>
    </row>
    <row r="4789" spans="1:4" x14ac:dyDescent="0.35">
      <c r="A4789">
        <v>86304</v>
      </c>
      <c r="B4789" s="1" t="s">
        <v>30383</v>
      </c>
      <c r="C4789" s="1" t="s">
        <v>40003</v>
      </c>
      <c r="D4789" s="1" t="s">
        <v>40004</v>
      </c>
    </row>
    <row r="4790" spans="1:4" x14ac:dyDescent="0.35">
      <c r="A4790">
        <v>692</v>
      </c>
      <c r="B4790" s="1" t="s">
        <v>30390</v>
      </c>
      <c r="C4790" s="1" t="s">
        <v>40005</v>
      </c>
      <c r="D4790" s="1" t="s">
        <v>40006</v>
      </c>
    </row>
    <row r="4791" spans="1:4" x14ac:dyDescent="0.35">
      <c r="A4791">
        <v>39851</v>
      </c>
      <c r="B4791" s="1" t="s">
        <v>30396</v>
      </c>
      <c r="C4791" s="1" t="s">
        <v>40007</v>
      </c>
      <c r="D4791" s="1" t="s">
        <v>40008</v>
      </c>
    </row>
    <row r="4792" spans="1:4" x14ac:dyDescent="0.35">
      <c r="A4792">
        <v>13898</v>
      </c>
      <c r="B4792" s="1" t="s">
        <v>30405</v>
      </c>
      <c r="C4792" s="1" t="s">
        <v>40009</v>
      </c>
      <c r="D4792" s="1" t="s">
        <v>40010</v>
      </c>
    </row>
    <row r="4793" spans="1:4" x14ac:dyDescent="0.35">
      <c r="A4793">
        <v>157185</v>
      </c>
      <c r="B4793" s="1" t="s">
        <v>30408</v>
      </c>
      <c r="C4793" s="1" t="s">
        <v>40011</v>
      </c>
      <c r="D4793" s="1" t="s">
        <v>40012</v>
      </c>
    </row>
    <row r="4794" spans="1:4" x14ac:dyDescent="0.35">
      <c r="A4794">
        <v>36095</v>
      </c>
      <c r="B4794" s="1" t="s">
        <v>30420</v>
      </c>
      <c r="C4794" s="1" t="s">
        <v>40013</v>
      </c>
      <c r="D4794" s="1" t="s">
        <v>40014</v>
      </c>
    </row>
    <row r="4795" spans="1:4" x14ac:dyDescent="0.35">
      <c r="A4795">
        <v>182291</v>
      </c>
      <c r="B4795" s="1" t="s">
        <v>30422</v>
      </c>
      <c r="C4795" s="1" t="s">
        <v>40015</v>
      </c>
      <c r="D4795" s="1" t="s">
        <v>40016</v>
      </c>
    </row>
    <row r="4796" spans="1:4" x14ac:dyDescent="0.35">
      <c r="A4796">
        <v>286939</v>
      </c>
      <c r="B4796" s="1" t="s">
        <v>30428</v>
      </c>
      <c r="C4796" s="1" t="s">
        <v>40017</v>
      </c>
      <c r="D4796" s="1" t="s">
        <v>40018</v>
      </c>
    </row>
    <row r="4797" spans="1:4" x14ac:dyDescent="0.35">
      <c r="A4797">
        <v>124606</v>
      </c>
      <c r="B4797" s="1" t="s">
        <v>30433</v>
      </c>
      <c r="C4797" s="1" t="s">
        <v>40019</v>
      </c>
      <c r="D4797" s="1" t="s">
        <v>40020</v>
      </c>
    </row>
    <row r="4798" spans="1:4" x14ac:dyDescent="0.35">
      <c r="A4798">
        <v>14337</v>
      </c>
      <c r="B4798" s="1" t="s">
        <v>30440</v>
      </c>
      <c r="C4798" s="1" t="s">
        <v>40021</v>
      </c>
      <c r="D4798" s="1" t="s">
        <v>40022</v>
      </c>
    </row>
    <row r="4799" spans="1:4" x14ac:dyDescent="0.35">
      <c r="A4799">
        <v>67238</v>
      </c>
      <c r="B4799" s="1" t="s">
        <v>30445</v>
      </c>
      <c r="C4799" s="1" t="s">
        <v>584</v>
      </c>
      <c r="D4799" s="1" t="s">
        <v>40023</v>
      </c>
    </row>
    <row r="4800" spans="1:4" x14ac:dyDescent="0.35">
      <c r="A4800">
        <v>9367</v>
      </c>
      <c r="B4800" s="1" t="s">
        <v>30449</v>
      </c>
      <c r="C4800" s="1" t="s">
        <v>40024</v>
      </c>
      <c r="D4800" s="1" t="s">
        <v>40025</v>
      </c>
    </row>
    <row r="4801" spans="1:4" x14ac:dyDescent="0.35">
      <c r="A4801">
        <v>72766</v>
      </c>
      <c r="B4801" s="1" t="s">
        <v>30453</v>
      </c>
      <c r="C4801" s="1" t="s">
        <v>40026</v>
      </c>
      <c r="D4801" s="1" t="s">
        <v>40027</v>
      </c>
    </row>
    <row r="4802" spans="1:4" x14ac:dyDescent="0.35">
      <c r="A4802">
        <v>231617</v>
      </c>
      <c r="B4802" s="1" t="s">
        <v>30459</v>
      </c>
      <c r="C4802" s="1" t="s">
        <v>40028</v>
      </c>
      <c r="D4802" s="1" t="s">
        <v>40029</v>
      </c>
    </row>
    <row r="4803" spans="1:4" x14ac:dyDescent="0.35">
      <c r="A4803">
        <v>126186</v>
      </c>
      <c r="B4803" s="1" t="s">
        <v>30464</v>
      </c>
      <c r="C4803" s="1" t="s">
        <v>40030</v>
      </c>
      <c r="D4803" s="1" t="s">
        <v>40031</v>
      </c>
    </row>
    <row r="4804" spans="1:4" x14ac:dyDescent="0.35">
      <c r="A4804">
        <v>25975</v>
      </c>
      <c r="B4804" s="1" t="s">
        <v>30470</v>
      </c>
      <c r="C4804" s="1" t="s">
        <v>40032</v>
      </c>
      <c r="D4804" s="1" t="s">
        <v>400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i a w O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I m s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r A 5 b G N S f m A A C A A D 1 B Q A A E w A c A E Z v c m 1 1 b G F z L 1 N l Y 3 R p b 2 4 x L m 0 g o h g A K K A U A A A A A A A A A A A A A A A A A A A A A A A A A A A A 5 V Q 9 b 9 s w E N 0 N + D 8 Q 6 m I D g m E H S Y Y G G g K n R b s E L e w u i Q O B F q 8 K a 5 I n k E e 5 i p E l f y l T g W 6 B / 1 c Z 2 3 A + R L S d u l S L y H v k u 7 u n e 3 J Q k E T D J t v 3 6 K T b 6 X b c N b c g G G k x z 4 + G w 2 G u s Z b g W M Y U U L f D w r P + Y R / u x f o O Q 3 D s 6 s E Z F l 6 D o d 5 7 q W A w R k N h 4 3 r J + O 3 s i w P r Z q d C S y M d W U 5 o Z y N W W f w G C 8 q N q m a v E w 0 K V y f 9 9 P I M l N S S w G Z J m q R s j M p r 4 7 K D Y c r e m Q K F N G V 2 H O 6 N U v b Z I 8 G E G g X Z 0 3 J w j g a u + u m 2 5 D f J O S / X d w / 3 y 4 V k y C o U y 2 b 9 0 9 2 g a X T Y 3 U j U E p L Q z 5 T P w 9 1 P F n U g + g B c h P p 7 + 4 Z T d r m D T p W a F F x x 6 z K y / n m i i 8 B k g p z I q K m e K K e W G / c V r d 5 2 M m 0 q c L 2 / K y t d r Z K 5 F y V Q E O K j o e P D w e P 1 2 5 S t k h K M B R f i I R k w g u + 0 C V + j h o q X 0 A K k a H M s o F m i F W 0 W t L K U h q t c c V P 6 G N 3 + B E l S E b g G G z 7 q s g V U W P k g n q S m D V k U f j O Q e Y G 6 4 k Z G + n t x y B u y s U M W F H A H u e C 0 L + 1 x v Q N r M B 7 a a t h A J 3 U E c B U u w O y 1 a O d z x M m 3 w 8 R L J U 1 b n L h k d R i u n A f d Y n J v w E 3 D L 8 u 7 7 X c 7 0 s Q n M O 7 q I m w l / Q t b 7 z L 9 w d e H z 2 w 9 O j g a / h + u 3 v z y 8 p g n 4 8 N R c E f t o H 1 l s N 9 O w y 9 Q S w E C L Q A U A A I A C A C J r A 5 b f f B a 2 K U A A A D 3 A A A A E g A A A A A A A A A A A A A A A A A A A A A A Q 2 9 u Z m l n L 1 B h Y 2 t h Z 2 U u e G 1 s U E s B A i 0 A F A A C A A g A i a w O W w / K 6 a u k A A A A 6 Q A A A B M A A A A A A A A A A A A A A A A A 8 Q A A A F t D b 2 5 0 Z W 5 0 X 1 R 5 c G V z X S 5 4 b W x Q S w E C L Q A U A A I A C A C J r A 5 b G N S f m A A C A A D 1 B Q A A E w A A A A A A A A A A A A A A A A D i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H w A A A A A A A C M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k Y l 8 1 M D A w X 2 1 v d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z N m E 2 M D E 2 L T B m O T Q t N D Y w M S 0 4 Y j E 3 L T Y w Z D c 4 Y T U w Y z Z l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W R i X z U w M D B f b W 9 2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D Y i I C 8 + P E V u d H J 5 I F R 5 c G U 9 I k Z p b G x F c n J v c k N v Z G U i I F Z h b H V l P S J z V W 5 r b m 9 3 b i I g L z 4 8 R W 5 0 c n k g V H l w Z T 0 i R m l s b E V y c m 9 y Q 2 9 1 b n Q i I F Z h b H V l P S J s O D E i I C 8 + P E V u d H J 5 I F R 5 c G U 9 I k Z p b G x M Y X N 0 V X B k Y X R l Z C I g V m F s d W U 9 I m Q y M D I 1 L T A 4 L T E 0 V D E 5 O j M 1 O j U w L j A x N j A 4 N z N a I i A v P j x F b n R y e S B U e X B l P S J G a W x s Q 2 9 s d W 1 u V H l w Z X M i I F Z h b H V l P S J z Q X d Z R 0 F 3 W U d C Z 1 l H Q m d Z S k F 3 T U d C Z 1 l H Q m d N P S I g L z 4 8 R W 5 0 c n k g V H l w Z T 0 i R m l s b E N v b H V t b k 5 h b W V z I i B W Y W x 1 Z T 0 i c 1 s m c X V v d D t i d W R n Z X Q m c X V v d D s s J n F 1 b 3 Q 7 Z 2 V u c m V z J n F 1 b 3 Q 7 L C Z x d W 9 0 O 2 h v b W V w Y W d l J n F 1 b 3 Q 7 L C Z x d W 9 0 O 2 l k J n F 1 b 3 Q 7 L C Z x d W 9 0 O 2 t l e X d v c m R z J n F 1 b 3 Q 7 L C Z x d W 9 0 O 2 9 y a W d p b m F s X 2 x h b m d 1 Y W d l J n F 1 b 3 Q 7 L C Z x d W 9 0 O 2 9 y a W d p b m F s X 3 R p d G x l J n F 1 b 3 Q 7 L C Z x d W 9 0 O 2 9 2 Z X J 2 a W V 3 J n F 1 b 3 Q 7 L C Z x d W 9 0 O 3 B v c H V s Y X J p d H k m c X V v d D s s J n F 1 b 3 Q 7 c H J v Z H V j d G l v b l 9 j b 2 1 w Y W 5 p Z X M m c X V v d D s s J n F 1 b 3 Q 7 c H J v Z H V j d G l v b l 9 j b 3 V u d H J p Z X M m c X V v d D s s J n F 1 b 3 Q 7 c m V s Z W F z Z V 9 k Y X R l J n F 1 b 3 Q 7 L C Z x d W 9 0 O 3 J l d m V u d W U m c X V v d D s s J n F 1 b 3 Q 7 c n V u d G l t Z S Z x d W 9 0 O y w m c X V v d D t z c G 9 r Z W 5 f b G F u Z 3 V h Z 2 V z J n F 1 b 3 Q 7 L C Z x d W 9 0 O 3 N 0 Y X R 1 c y Z x d W 9 0 O y w m c X V v d D t 0 Y W d s a W 5 l J n F 1 b 3 Q 7 L C Z x d W 9 0 O 3 R p d G x l J n F 1 b 3 Q 7 L C Z x d W 9 0 O 3 Z v d G V f Y X Z l c m F n Z S Z x d W 9 0 O y w m c X V v d D t 2 b 3 R l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t Z G J f N T A w M F 9 t b 3 Z p Z X M v Q X V 0 b 1 J l b W 9 2 Z W R D b 2 x 1 b W 5 z M S 5 7 Y n V k Z 2 V 0 L D B 9 J n F 1 b 3 Q 7 L C Z x d W 9 0 O 1 N l Y 3 R p b 2 4 x L 3 R t Z G J f N T A w M F 9 t b 3 Z p Z X M v Q X V 0 b 1 J l b W 9 2 Z W R D b 2 x 1 b W 5 z M S 5 7 Z 2 V u c m V z L D F 9 J n F 1 b 3 Q 7 L C Z x d W 9 0 O 1 N l Y 3 R p b 2 4 x L 3 R t Z G J f N T A w M F 9 t b 3 Z p Z X M v Q X V 0 b 1 J l b W 9 2 Z W R D b 2 x 1 b W 5 z M S 5 7 a G 9 t Z X B h Z 2 U s M n 0 m c X V v d D s s J n F 1 b 3 Q 7 U 2 V j d G l v b j E v d G 1 k Y l 8 1 M D A w X 2 1 v d m l l c y 9 B d X R v U m V t b 3 Z l Z E N v b H V t b n M x L n t p Z C w z f S Z x d W 9 0 O y w m c X V v d D t T Z W N 0 a W 9 u M S 9 0 b W R i X z U w M D B f b W 9 2 a W V z L 0 F 1 d G 9 S Z W 1 v d m V k Q 2 9 s d W 1 u c z E u e 2 t l e X d v c m R z L D R 9 J n F 1 b 3 Q 7 L C Z x d W 9 0 O 1 N l Y 3 R p b 2 4 x L 3 R t Z G J f N T A w M F 9 t b 3 Z p Z X M v Q X V 0 b 1 J l b W 9 2 Z W R D b 2 x 1 b W 5 z M S 5 7 b 3 J p Z 2 l u Y W x f b G F u Z 3 V h Z 2 U s N X 0 m c X V v d D s s J n F 1 b 3 Q 7 U 2 V j d G l v b j E v d G 1 k Y l 8 1 M D A w X 2 1 v d m l l c y 9 B d X R v U m V t b 3 Z l Z E N v b H V t b n M x L n t v c m l n a W 5 h b F 9 0 a X R s Z S w 2 f S Z x d W 9 0 O y w m c X V v d D t T Z W N 0 a W 9 u M S 9 0 b W R i X z U w M D B f b W 9 2 a W V z L 0 F 1 d G 9 S Z W 1 v d m V k Q 2 9 s d W 1 u c z E u e 2 9 2 Z X J 2 a W V 3 L D d 9 J n F 1 b 3 Q 7 L C Z x d W 9 0 O 1 N l Y 3 R p b 2 4 x L 3 R t Z G J f N T A w M F 9 t b 3 Z p Z X M v Q X V 0 b 1 J l b W 9 2 Z W R D b 2 x 1 b W 5 z M S 5 7 c G 9 w d W x h c m l 0 e S w 4 f S Z x d W 9 0 O y w m c X V v d D t T Z W N 0 a W 9 u M S 9 0 b W R i X z U w M D B f b W 9 2 a W V z L 0 F 1 d G 9 S Z W 1 v d m V k Q 2 9 s d W 1 u c z E u e 3 B y b 2 R 1 Y 3 R p b 2 5 f Y 2 9 t c G F u a W V z L D l 9 J n F 1 b 3 Q 7 L C Z x d W 9 0 O 1 N l Y 3 R p b 2 4 x L 3 R t Z G J f N T A w M F 9 t b 3 Z p Z X M v Q X V 0 b 1 J l b W 9 2 Z W R D b 2 x 1 b W 5 z M S 5 7 c H J v Z H V j d G l v b l 9 j b 3 V u d H J p Z X M s M T B 9 J n F 1 b 3 Q 7 L C Z x d W 9 0 O 1 N l Y 3 R p b 2 4 x L 3 R t Z G J f N T A w M F 9 t b 3 Z p Z X M v Q X V 0 b 1 J l b W 9 2 Z W R D b 2 x 1 b W 5 z M S 5 7 c m V s Z W F z Z V 9 k Y X R l L D E x f S Z x d W 9 0 O y w m c X V v d D t T Z W N 0 a W 9 u M S 9 0 b W R i X z U w M D B f b W 9 2 a W V z L 0 F 1 d G 9 S Z W 1 v d m V k Q 2 9 s d W 1 u c z E u e 3 J l d m V u d W U s M T J 9 J n F 1 b 3 Q 7 L C Z x d W 9 0 O 1 N l Y 3 R p b 2 4 x L 3 R t Z G J f N T A w M F 9 t b 3 Z p Z X M v Q X V 0 b 1 J l b W 9 2 Z W R D b 2 x 1 b W 5 z M S 5 7 c n V u d G l t Z S w x M 3 0 m c X V v d D s s J n F 1 b 3 Q 7 U 2 V j d G l v b j E v d G 1 k Y l 8 1 M D A w X 2 1 v d m l l c y 9 B d X R v U m V t b 3 Z l Z E N v b H V t b n M x L n t z c G 9 r Z W 5 f b G F u Z 3 V h Z 2 V z L D E 0 f S Z x d W 9 0 O y w m c X V v d D t T Z W N 0 a W 9 u M S 9 0 b W R i X z U w M D B f b W 9 2 a W V z L 0 F 1 d G 9 S Z W 1 v d m V k Q 2 9 s d W 1 u c z E u e 3 N 0 Y X R 1 c y w x N X 0 m c X V v d D s s J n F 1 b 3 Q 7 U 2 V j d G l v b j E v d G 1 k Y l 8 1 M D A w X 2 1 v d m l l c y 9 B d X R v U m V t b 3 Z l Z E N v b H V t b n M x L n t 0 Y W d s a W 5 l L D E 2 f S Z x d W 9 0 O y w m c X V v d D t T Z W N 0 a W 9 u M S 9 0 b W R i X z U w M D B f b W 9 2 a W V z L 0 F 1 d G 9 S Z W 1 v d m V k Q 2 9 s d W 1 u c z E u e 3 R p d G x l L D E 3 f S Z x d W 9 0 O y w m c X V v d D t T Z W N 0 a W 9 u M S 9 0 b W R i X z U w M D B f b W 9 2 a W V z L 0 F 1 d G 9 S Z W 1 v d m V k Q 2 9 s d W 1 u c z E u e 3 Z v d G V f Y X Z l c m F n Z S w x O H 0 m c X V v d D s s J n F 1 b 3 Q 7 U 2 V j d G l v b j E v d G 1 k Y l 8 1 M D A w X 2 1 v d m l l c y 9 B d X R v U m V t b 3 Z l Z E N v b H V t b n M x L n t 2 b 3 R l X 2 N v d W 5 0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G 1 k Y l 8 1 M D A w X 2 1 v d m l l c y 9 B d X R v U m V t b 3 Z l Z E N v b H V t b n M x L n t i d W R n Z X Q s M H 0 m c X V v d D s s J n F 1 b 3 Q 7 U 2 V j d G l v b j E v d G 1 k Y l 8 1 M D A w X 2 1 v d m l l c y 9 B d X R v U m V t b 3 Z l Z E N v b H V t b n M x L n t n Z W 5 y Z X M s M X 0 m c X V v d D s s J n F 1 b 3 Q 7 U 2 V j d G l v b j E v d G 1 k Y l 8 1 M D A w X 2 1 v d m l l c y 9 B d X R v U m V t b 3 Z l Z E N v b H V t b n M x L n t o b 2 1 l c G F n Z S w y f S Z x d W 9 0 O y w m c X V v d D t T Z W N 0 a W 9 u M S 9 0 b W R i X z U w M D B f b W 9 2 a W V z L 0 F 1 d G 9 S Z W 1 v d m V k Q 2 9 s d W 1 u c z E u e 2 l k L D N 9 J n F 1 b 3 Q 7 L C Z x d W 9 0 O 1 N l Y 3 R p b 2 4 x L 3 R t Z G J f N T A w M F 9 t b 3 Z p Z X M v Q X V 0 b 1 J l b W 9 2 Z W R D b 2 x 1 b W 5 z M S 5 7 a 2 V 5 d 2 9 y Z H M s N H 0 m c X V v d D s s J n F 1 b 3 Q 7 U 2 V j d G l v b j E v d G 1 k Y l 8 1 M D A w X 2 1 v d m l l c y 9 B d X R v U m V t b 3 Z l Z E N v b H V t b n M x L n t v c m l n a W 5 h b F 9 s Y W 5 n d W F n Z S w 1 f S Z x d W 9 0 O y w m c X V v d D t T Z W N 0 a W 9 u M S 9 0 b W R i X z U w M D B f b W 9 2 a W V z L 0 F 1 d G 9 S Z W 1 v d m V k Q 2 9 s d W 1 u c z E u e 2 9 y a W d p b m F s X 3 R p d G x l L D Z 9 J n F 1 b 3 Q 7 L C Z x d W 9 0 O 1 N l Y 3 R p b 2 4 x L 3 R t Z G J f N T A w M F 9 t b 3 Z p Z X M v Q X V 0 b 1 J l b W 9 2 Z W R D b 2 x 1 b W 5 z M S 5 7 b 3 Z l c n Z p Z X c s N 3 0 m c X V v d D s s J n F 1 b 3 Q 7 U 2 V j d G l v b j E v d G 1 k Y l 8 1 M D A w X 2 1 v d m l l c y 9 B d X R v U m V t b 3 Z l Z E N v b H V t b n M x L n t w b 3 B 1 b G F y a X R 5 L D h 9 J n F 1 b 3 Q 7 L C Z x d W 9 0 O 1 N l Y 3 R p b 2 4 x L 3 R t Z G J f N T A w M F 9 t b 3 Z p Z X M v Q X V 0 b 1 J l b W 9 2 Z W R D b 2 x 1 b W 5 z M S 5 7 c H J v Z H V j d G l v b l 9 j b 2 1 w Y W 5 p Z X M s O X 0 m c X V v d D s s J n F 1 b 3 Q 7 U 2 V j d G l v b j E v d G 1 k Y l 8 1 M D A w X 2 1 v d m l l c y 9 B d X R v U m V t b 3 Z l Z E N v b H V t b n M x L n t w c m 9 k d W N 0 a W 9 u X 2 N v d W 5 0 c m l l c y w x M H 0 m c X V v d D s s J n F 1 b 3 Q 7 U 2 V j d G l v b j E v d G 1 k Y l 8 1 M D A w X 2 1 v d m l l c y 9 B d X R v U m V t b 3 Z l Z E N v b H V t b n M x L n t y Z W x l Y X N l X 2 R h d G U s M T F 9 J n F 1 b 3 Q 7 L C Z x d W 9 0 O 1 N l Y 3 R p b 2 4 x L 3 R t Z G J f N T A w M F 9 t b 3 Z p Z X M v Q X V 0 b 1 J l b W 9 2 Z W R D b 2 x 1 b W 5 z M S 5 7 c m V 2 Z W 5 1 Z S w x M n 0 m c X V v d D s s J n F 1 b 3 Q 7 U 2 V j d G l v b j E v d G 1 k Y l 8 1 M D A w X 2 1 v d m l l c y 9 B d X R v U m V t b 3 Z l Z E N v b H V t b n M x L n t y d W 5 0 a W 1 l L D E z f S Z x d W 9 0 O y w m c X V v d D t T Z W N 0 a W 9 u M S 9 0 b W R i X z U w M D B f b W 9 2 a W V z L 0 F 1 d G 9 S Z W 1 v d m V k Q 2 9 s d W 1 u c z E u e 3 N w b 2 t l b l 9 s Y W 5 n d W F n Z X M s M T R 9 J n F 1 b 3 Q 7 L C Z x d W 9 0 O 1 N l Y 3 R p b 2 4 x L 3 R t Z G J f N T A w M F 9 t b 3 Z p Z X M v Q X V 0 b 1 J l b W 9 2 Z W R D b 2 x 1 b W 5 z M S 5 7 c 3 R h d H V z L D E 1 f S Z x d W 9 0 O y w m c X V v d D t T Z W N 0 a W 9 u M S 9 0 b W R i X z U w M D B f b W 9 2 a W V z L 0 F 1 d G 9 S Z W 1 v d m V k Q 2 9 s d W 1 u c z E u e 3 R h Z 2 x p b m U s M T Z 9 J n F 1 b 3 Q 7 L C Z x d W 9 0 O 1 N l Y 3 R p b 2 4 x L 3 R t Z G J f N T A w M F 9 t b 3 Z p Z X M v Q X V 0 b 1 J l b W 9 2 Z W R D b 2 x 1 b W 5 z M S 5 7 d G l 0 b G U s M T d 9 J n F 1 b 3 Q 7 L C Z x d W 9 0 O 1 N l Y 3 R p b 2 4 x L 3 R t Z G J f N T A w M F 9 t b 3 Z p Z X M v Q X V 0 b 1 J l b W 9 2 Z W R D b 2 x 1 b W 5 z M S 5 7 d m 9 0 Z V 9 h d m V y Y W d l L D E 4 f S Z x d W 9 0 O y w m c X V v d D t T Z W N 0 a W 9 u M S 9 0 b W R i X z U w M D B f b W 9 2 a W V z L 0 F 1 d G 9 S Z W 1 v d m V k Q 2 9 s d W 1 u c z E u e 3 Z v d G V f Y 2 9 1 b n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W R i X z U w M D B f b W 9 2 a W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J f N T A w M F 9 t b 3 Z p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X z U w M D B f b W 9 2 a W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J f N T A w M F 9 j c m V k a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x O G U z Y z Y t N z B i M i 0 0 Y j Y 0 L T k z Z j I t M 2 U 1 Z j U 0 M D E z O D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t Z G J f N T A w M F 9 j c m V k a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T k 6 M z Y 6 M T k u N T M 1 N D Y 1 M F o i I C 8 + P E V u d H J 5 I F R 5 c G U 9 I k Z p b G x D b 2 x 1 b W 5 U e X B l c y I g V m F s d W U 9 I n N B d 1 l H Q m c 9 P S I g L z 4 8 R W 5 0 c n k g V H l w Z T 0 i R m l s b E N v b H V t b k 5 h b W V z I i B W Y W x 1 Z T 0 i c 1 s m c X V v d D t t b 3 Z p Z V 9 p Z C Z x d W 9 0 O y w m c X V v d D t 0 a X R s Z S Z x d W 9 0 O y w m c X V v d D t j Y X N 0 J n F 1 b 3 Q 7 L C Z x d W 9 0 O 2 N y Z X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W R i X z U w M D B f Y 3 J l Z G l 0 c y 9 B d X R v U m V t b 3 Z l Z E N v b H V t b n M x L n t t b 3 Z p Z V 9 p Z C w w f S Z x d W 9 0 O y w m c X V v d D t T Z W N 0 a W 9 u M S 9 0 b W R i X z U w M D B f Y 3 J l Z G l 0 c y 9 B d X R v U m V t b 3 Z l Z E N v b H V t b n M x L n t 0 a X R s Z S w x f S Z x d W 9 0 O y w m c X V v d D t T Z W N 0 a W 9 u M S 9 0 b W R i X z U w M D B f Y 3 J l Z G l 0 c y 9 B d X R v U m V t b 3 Z l Z E N v b H V t b n M x L n t j Y X N 0 L D J 9 J n F 1 b 3 Q 7 L C Z x d W 9 0 O 1 N l Y 3 R p b 2 4 x L 3 R t Z G J f N T A w M F 9 j c m V k a X R z L 0 F 1 d G 9 S Z W 1 v d m V k Q 2 9 s d W 1 u c z E u e 2 N y Z X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1 k Y l 8 1 M D A w X 2 N y Z W R p d H M v Q X V 0 b 1 J l b W 9 2 Z W R D b 2 x 1 b W 5 z M S 5 7 b W 9 2 a W V f a W Q s M H 0 m c X V v d D s s J n F 1 b 3 Q 7 U 2 V j d G l v b j E v d G 1 k Y l 8 1 M D A w X 2 N y Z W R p d H M v Q X V 0 b 1 J l b W 9 2 Z W R D b 2 x 1 b W 5 z M S 5 7 d G l 0 b G U s M X 0 m c X V v d D s s J n F 1 b 3 Q 7 U 2 V j d G l v b j E v d G 1 k Y l 8 1 M D A w X 2 N y Z W R p d H M v Q X V 0 b 1 J l b W 9 2 Z W R D b 2 x 1 b W 5 z M S 5 7 Y 2 F z d C w y f S Z x d W 9 0 O y w m c X V v d D t T Z W N 0 a W 9 u M S 9 0 b W R i X z U w M D B f Y 3 J l Z G l 0 c y 9 B d X R v U m V t b 3 Z l Z E N v b H V t b n M x L n t j c m V 3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W R i X z U w M D B f Y 3 J l Z G l 0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W R i X z U w M D B f Y 3 J l Z G l 0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Z G J f N T A w M F 9 j c m V k a X R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t l y / J C c L T b y Z v Y i N t 8 a v A A A A A A I A A A A A A B B m A A A A A Q A A I A A A A G v F / F E I e Y z y 2 + F 4 y Y P S h w S 4 K Y 2 f l y v t 9 x s m m h 0 9 C D p h A A A A A A 6 A A A A A A g A A I A A A A O P 0 j v i L A u + 9 L 0 C T c 0 a 2 9 w W 0 D a 5 L A O X y C m 8 8 9 c J / J Y v L U A A A A P s l O l k c v 3 S 3 J 1 7 t x N u E d T m K O o V z c N t E x J I n Z 1 M a V 6 1 v E m o Z A 9 P d y 2 V M T 6 Z c w 8 H + G A j j L 2 D N o A + j d G X T f j S 2 l W / C S 4 m A o S Q b n A k A z S 5 F o F I 9 Q A A A A L z R b m f r v v g i 7 e O 4 v e p E Z h f z B E V k O o e W 4 m a f B G D l c O W 4 a 7 w o X D N G V Q X R w K L W q i K F M S I L C s 2 C l I S P w L q q Z F m u U f s = < / D a t a M a s h u p > 
</file>

<file path=customXml/itemProps1.xml><?xml version="1.0" encoding="utf-8"?>
<ds:datastoreItem xmlns:ds="http://schemas.openxmlformats.org/officeDocument/2006/customXml" ds:itemID="{9F107634-9553-4834-8398-79C03EA8DD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tmdb_5000_movies</vt:lpstr>
      <vt:lpstr>tmdb_5000_credi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arcin Giewoń</cp:lastModifiedBy>
  <dcterms:created xsi:type="dcterms:W3CDTF">2015-06-05T18:17:20Z</dcterms:created>
  <dcterms:modified xsi:type="dcterms:W3CDTF">2025-08-14T19:38:24Z</dcterms:modified>
</cp:coreProperties>
</file>